  <row r="112310" spans="1:10" x14ac:dyDescent="0.2">
      <c r="A112310">
        <v>132274</v>
      </c>
      <c r="B112310">
        <v>419</v>
      </c>
      <c r="C112310" t="s">
        <v>111</v>
      </c>
      <c r="D112310">
        <v>14630</v>
      </c>
      <c r="E112310" t="s">
        <v>274</v>
      </c>
      <c r="F112310" s="13">
        <v>0.4826388888888889</v>
      </c>
      <c r="G112310" t="s">
        <v>17</v>
      </c>
      <c r="H112310" t="s">
        <v>16</v>
      </c>
      <c r="I112310" t="s">
        <v>98</v>
      </c>
      <c r="J112310" s="14">
        <v>45334</v>
      </c>
    </row>
    <row r="112311" spans="1:10" x14ac:dyDescent="0.2">
      <c r="A112311">
        <v>132275</v>
      </c>
      <c r="B112311">
        <v>419</v>
      </c>
      <c r="C112311" t="s">
        <v>111</v>
      </c>
      <c r="D112311">
        <v>14632</v>
      </c>
      <c r="E112311" t="s">
        <v>274</v>
      </c>
      <c r="F112311" s="13">
        <v>0.4826388888888889</v>
      </c>
      <c r="G112311" t="s">
        <v>17</v>
      </c>
      <c r="H112311" t="s">
        <v>12</v>
      </c>
      <c r="I112311" t="s">
        <v>98</v>
      </c>
      <c r="J112311" s="14">
        <v>45334</v>
      </c>
    </row>
    <row r="112312" spans="1:10" x14ac:dyDescent="0.2">
      <c r="A112312">
        <v>132276</v>
      </c>
      <c r="B112312">
        <v>419</v>
      </c>
      <c r="C112312" t="s">
        <v>111</v>
      </c>
      <c r="D112312">
        <v>14633</v>
      </c>
      <c r="E112312" t="s">
        <v>274</v>
      </c>
      <c r="F112312" s="13">
        <v>0.4826388888888889</v>
      </c>
      <c r="G112312" t="s">
        <v>17</v>
      </c>
      <c r="H112312" t="s">
        <v>12</v>
      </c>
      <c r="I112312" t="s">
        <v>98</v>
      </c>
      <c r="J112312" s="14">
        <v>45334</v>
      </c>
    </row>
    <row r="112313" spans="1:10" x14ac:dyDescent="0.2">
      <c r="A112313">
        <v>132277</v>
      </c>
      <c r="B112313">
        <v>419</v>
      </c>
      <c r="C112313" t="s">
        <v>111</v>
      </c>
      <c r="D112313">
        <v>14855</v>
      </c>
      <c r="E112313" t="s">
        <v>274</v>
      </c>
      <c r="F112313" s="13">
        <v>0.4826388888888889</v>
      </c>
      <c r="G112313" t="s">
        <v>17</v>
      </c>
      <c r="H112313" t="s">
        <v>12</v>
      </c>
      <c r="I112313" t="s">
        <v>98</v>
      </c>
      <c r="J112313" s="14">
        <v>45334</v>
      </c>
    </row>
    <row r="112314" spans="1:10" x14ac:dyDescent="0.2">
      <c r="A112314">
        <v>132278</v>
      </c>
      <c r="B112314">
        <v>419</v>
      </c>
      <c r="C112314" t="s">
        <v>111</v>
      </c>
      <c r="D112314">
        <v>14864</v>
      </c>
      <c r="E112314" t="s">
        <v>274</v>
      </c>
      <c r="F112314" s="13">
        <v>0.4826388888888889</v>
      </c>
      <c r="G112314" t="s">
        <v>17</v>
      </c>
      <c r="H112314" t="s">
        <v>11</v>
      </c>
      <c r="I112314" t="s">
        <v>98</v>
      </c>
      <c r="J112314" s="14">
        <v>45334</v>
      </c>
    </row>
    <row r="112315" spans="1:10" x14ac:dyDescent="0.2">
      <c r="A112315">
        <v>132279</v>
      </c>
      <c r="B112315">
        <v>419</v>
      </c>
      <c r="C112315" t="s">
        <v>111</v>
      </c>
      <c r="D112315">
        <v>14634</v>
      </c>
      <c r="E112315" t="s">
        <v>274</v>
      </c>
      <c r="F112315" s="13">
        <v>0.4826388888888889</v>
      </c>
      <c r="G112315" t="s">
        <v>17</v>
      </c>
      <c r="H112315" t="s">
        <v>12</v>
      </c>
      <c r="I112315" t="s">
        <v>98</v>
      </c>
      <c r="J112315" s="14">
        <v>45334</v>
      </c>
    </row>
    <row r="112316" spans="1:10" x14ac:dyDescent="0.2">
      <c r="A112316">
        <v>132280</v>
      </c>
      <c r="B112316">
        <v>419</v>
      </c>
      <c r="C112316" t="s">
        <v>111</v>
      </c>
      <c r="D112316">
        <v>14635</v>
      </c>
      <c r="E112316" t="s">
        <v>274</v>
      </c>
      <c r="F112316" s="13">
        <v>0.4826388888888889</v>
      </c>
      <c r="G112316" t="s">
        <v>17</v>
      </c>
      <c r="H112316" t="s">
        <v>12</v>
      </c>
      <c r="I112316" t="s">
        <v>98</v>
      </c>
      <c r="J112316" s="14">
        <v>45334</v>
      </c>
    </row>
    <row r="112317" spans="1:10" x14ac:dyDescent="0.2">
      <c r="A112317">
        <v>132281</v>
      </c>
      <c r="B112317">
        <v>419</v>
      </c>
      <c r="C112317" t="s">
        <v>111</v>
      </c>
      <c r="D112317">
        <v>14636</v>
      </c>
      <c r="E112317" t="s">
        <v>274</v>
      </c>
      <c r="F112317" s="13">
        <v>0.4826388888888889</v>
      </c>
      <c r="G112317" t="s">
        <v>17</v>
      </c>
      <c r="H112317" t="s">
        <v>12</v>
      </c>
      <c r="I112317" t="s">
        <v>98</v>
      </c>
      <c r="J112317" s="14">
        <v>45334</v>
      </c>
    </row>
    <row r="112318" spans="1:10" x14ac:dyDescent="0.2">
      <c r="A112318">
        <v>132282</v>
      </c>
      <c r="B112318">
        <v>419</v>
      </c>
      <c r="C112318" t="s">
        <v>111</v>
      </c>
      <c r="D112318">
        <v>14637</v>
      </c>
      <c r="E112318" t="s">
        <v>274</v>
      </c>
      <c r="F112318" s="13">
        <v>0.4826388888888889</v>
      </c>
      <c r="G112318" t="s">
        <v>17</v>
      </c>
      <c r="H112318" t="s">
        <v>16</v>
      </c>
      <c r="I112318" t="s">
        <v>98</v>
      </c>
      <c r="J112318" s="14">
        <v>45334</v>
      </c>
    </row>
    <row r="112319" spans="1:10" x14ac:dyDescent="0.2">
      <c r="A112319">
        <v>132283</v>
      </c>
      <c r="B112319">
        <v>419</v>
      </c>
      <c r="C112319" t="s">
        <v>111</v>
      </c>
      <c r="D112319">
        <v>14638</v>
      </c>
      <c r="E112319" t="s">
        <v>274</v>
      </c>
      <c r="F112319" s="13">
        <v>0.4826388888888889</v>
      </c>
      <c r="G112319" t="s">
        <v>17</v>
      </c>
      <c r="H112319" t="s">
        <v>11</v>
      </c>
      <c r="I112319" t="s">
        <v>98</v>
      </c>
      <c r="J112319" s="14">
        <v>45334</v>
      </c>
    </row>
    <row r="112320" spans="1:10" x14ac:dyDescent="0.2">
      <c r="A112320">
        <v>132284</v>
      </c>
      <c r="B112320">
        <v>419</v>
      </c>
      <c r="C112320" t="s">
        <v>111</v>
      </c>
      <c r="D112320">
        <v>14639</v>
      </c>
      <c r="E112320" t="s">
        <v>274</v>
      </c>
      <c r="F112320" s="13">
        <v>0.4826388888888889</v>
      </c>
      <c r="G112320" t="s">
        <v>17</v>
      </c>
      <c r="H112320" t="s">
        <v>12</v>
      </c>
      <c r="I112320" t="s">
        <v>98</v>
      </c>
      <c r="J112320" s="14">
        <v>45334</v>
      </c>
    </row>
    <row r="112321" spans="1:10" x14ac:dyDescent="0.2">
      <c r="A112321">
        <v>132285</v>
      </c>
      <c r="B112321">
        <v>419</v>
      </c>
      <c r="C112321" t="s">
        <v>111</v>
      </c>
      <c r="D112321">
        <v>14640</v>
      </c>
      <c r="E112321" t="s">
        <v>274</v>
      </c>
      <c r="F112321" s="13">
        <v>0.4826388888888889</v>
      </c>
      <c r="G112321" t="s">
        <v>17</v>
      </c>
      <c r="H112321" t="s">
        <v>12</v>
      </c>
      <c r="I112321" t="s">
        <v>98</v>
      </c>
      <c r="J112321" s="14">
        <v>45334</v>
      </c>
    </row>
    <row r="112322" spans="1:10" x14ac:dyDescent="0.2">
      <c r="A112322">
        <v>132286</v>
      </c>
      <c r="B112322">
        <v>419</v>
      </c>
      <c r="C112322" t="s">
        <v>111</v>
      </c>
      <c r="D112322">
        <v>14641</v>
      </c>
      <c r="E112322" t="s">
        <v>274</v>
      </c>
      <c r="F112322" s="13">
        <v>0.4826388888888889</v>
      </c>
      <c r="G112322" t="s">
        <v>17</v>
      </c>
      <c r="H112322" t="s">
        <v>12</v>
      </c>
      <c r="I112322" t="s">
        <v>98</v>
      </c>
      <c r="J112322" s="14">
        <v>45334</v>
      </c>
    </row>
    <row r="112323" spans="1:10" x14ac:dyDescent="0.2">
      <c r="A112323">
        <v>132287</v>
      </c>
      <c r="B112323">
        <v>419</v>
      </c>
      <c r="C112323" t="s">
        <v>111</v>
      </c>
      <c r="D112323">
        <v>14642</v>
      </c>
      <c r="E112323" t="s">
        <v>274</v>
      </c>
      <c r="F112323" s="13">
        <v>0.4826388888888889</v>
      </c>
      <c r="G112323" t="s">
        <v>17</v>
      </c>
      <c r="H112323" t="s">
        <v>12</v>
      </c>
      <c r="I112323" t="s">
        <v>98</v>
      </c>
      <c r="J112323" s="14">
        <v>45334</v>
      </c>
    </row>
    <row r="112324" spans="1:10" x14ac:dyDescent="0.2">
      <c r="A112324">
        <v>132288</v>
      </c>
      <c r="B112324">
        <v>419</v>
      </c>
      <c r="C112324" t="s">
        <v>111</v>
      </c>
      <c r="D112324">
        <v>14643</v>
      </c>
      <c r="E112324" t="s">
        <v>274</v>
      </c>
      <c r="F112324" s="13">
        <v>0.4826388888888889</v>
      </c>
      <c r="G112324" t="s">
        <v>17</v>
      </c>
      <c r="H112324" t="s">
        <v>16</v>
      </c>
      <c r="I112324" t="s">
        <v>98</v>
      </c>
      <c r="J112324" s="14">
        <v>45334</v>
      </c>
    </row>
    <row r="112325" spans="1:10" x14ac:dyDescent="0.2">
      <c r="A112325">
        <v>132289</v>
      </c>
      <c r="B112325">
        <v>419</v>
      </c>
      <c r="C112325" t="s">
        <v>111</v>
      </c>
      <c r="D112325">
        <v>14644</v>
      </c>
      <c r="E112325" t="s">
        <v>274</v>
      </c>
      <c r="F112325" s="13">
        <v>0.4826388888888889</v>
      </c>
      <c r="G112325" t="s">
        <v>17</v>
      </c>
      <c r="H112325" t="s">
        <v>16</v>
      </c>
      <c r="I112325" t="s">
        <v>98</v>
      </c>
      <c r="J112325" s="14">
        <v>45334</v>
      </c>
    </row>
    <row r="112326" spans="1:10" x14ac:dyDescent="0.2">
      <c r="A112326">
        <v>132290</v>
      </c>
      <c r="B112326">
        <v>419</v>
      </c>
      <c r="C112326" t="s">
        <v>111</v>
      </c>
      <c r="D112326">
        <v>14645</v>
      </c>
      <c r="E112326" t="s">
        <v>274</v>
      </c>
      <c r="F112326" s="13">
        <v>0.4826388888888889</v>
      </c>
      <c r="G112326" t="s">
        <v>17</v>
      </c>
      <c r="H112326" t="s">
        <v>12</v>
      </c>
      <c r="I112326" t="s">
        <v>98</v>
      </c>
      <c r="J112326" s="14">
        <v>45334</v>
      </c>
    </row>
    <row r="112327" spans="1:10" x14ac:dyDescent="0.2">
      <c r="A112327">
        <v>132291</v>
      </c>
      <c r="B112327">
        <v>419</v>
      </c>
      <c r="C112327" t="s">
        <v>111</v>
      </c>
      <c r="D112327">
        <v>14646</v>
      </c>
      <c r="E112327" t="s">
        <v>274</v>
      </c>
      <c r="F112327" s="13">
        <v>0.4826388888888889</v>
      </c>
      <c r="G112327" t="s">
        <v>17</v>
      </c>
      <c r="H112327" t="s">
        <v>20</v>
      </c>
      <c r="I112327" t="s">
        <v>98</v>
      </c>
      <c r="J112327" s="14">
        <v>45334</v>
      </c>
    </row>
    <row r="112328" spans="1:10" x14ac:dyDescent="0.2">
      <c r="A112328">
        <v>132292</v>
      </c>
      <c r="B112328">
        <v>419</v>
      </c>
      <c r="C112328" t="s">
        <v>111</v>
      </c>
      <c r="D112328">
        <v>14647</v>
      </c>
      <c r="E112328" t="s">
        <v>274</v>
      </c>
      <c r="F112328" s="13">
        <v>0.4826388888888889</v>
      </c>
      <c r="G112328" t="s">
        <v>17</v>
      </c>
      <c r="H112328" t="s">
        <v>12</v>
      </c>
      <c r="I112328" t="s">
        <v>98</v>
      </c>
      <c r="J112328" s="14">
        <v>45334</v>
      </c>
    </row>
    <row r="112329" spans="1:10" x14ac:dyDescent="0.2">
      <c r="A112329">
        <v>132293</v>
      </c>
      <c r="B112329">
        <v>419</v>
      </c>
      <c r="C112329" t="s">
        <v>111</v>
      </c>
      <c r="D112329">
        <v>14648</v>
      </c>
      <c r="E112329" t="s">
        <v>274</v>
      </c>
      <c r="F112329" s="13">
        <v>0.4826388888888889</v>
      </c>
      <c r="G112329" t="s">
        <v>17</v>
      </c>
      <c r="H112329" t="s">
        <v>12</v>
      </c>
      <c r="I112329" t="s">
        <v>98</v>
      </c>
      <c r="J112329" s="14">
        <v>45334</v>
      </c>
    </row>
    <row r="112330" spans="1:10" x14ac:dyDescent="0.2">
      <c r="A112330">
        <v>132294</v>
      </c>
      <c r="B112330">
        <v>419</v>
      </c>
      <c r="C112330" t="s">
        <v>111</v>
      </c>
      <c r="D112330">
        <v>14649</v>
      </c>
      <c r="E112330" t="s">
        <v>274</v>
      </c>
      <c r="F112330" s="13">
        <v>0.4826388888888889</v>
      </c>
      <c r="G112330" t="s">
        <v>17</v>
      </c>
      <c r="H112330" t="s">
        <v>12</v>
      </c>
      <c r="I112330" t="s">
        <v>98</v>
      </c>
      <c r="J112330" s="14">
        <v>45334</v>
      </c>
    </row>
    <row r="112331" spans="1:10" x14ac:dyDescent="0.2">
      <c r="A112331">
        <v>132295</v>
      </c>
      <c r="B112331">
        <v>419</v>
      </c>
      <c r="C112331" t="s">
        <v>111</v>
      </c>
      <c r="D112331">
        <v>14650</v>
      </c>
      <c r="E112331" t="s">
        <v>274</v>
      </c>
      <c r="F112331" s="13">
        <v>0.4826388888888889</v>
      </c>
      <c r="G112331" t="s">
        <v>17</v>
      </c>
      <c r="H112331" t="s">
        <v>12</v>
      </c>
      <c r="I112331" t="s">
        <v>98</v>
      </c>
      <c r="J112331" s="14">
        <v>45334</v>
      </c>
    </row>
    <row r="112332" spans="1:10" x14ac:dyDescent="0.2">
      <c r="A112332">
        <v>132296</v>
      </c>
      <c r="B112332">
        <v>419</v>
      </c>
      <c r="C112332" t="s">
        <v>111</v>
      </c>
      <c r="D112332">
        <v>14651</v>
      </c>
      <c r="E112332" t="s">
        <v>274</v>
      </c>
      <c r="F112332" s="13">
        <v>0.4826388888888889</v>
      </c>
      <c r="G112332" t="s">
        <v>17</v>
      </c>
      <c r="H112332" t="s">
        <v>12</v>
      </c>
      <c r="I112332" t="s">
        <v>98</v>
      </c>
      <c r="J112332" s="14">
        <v>45334</v>
      </c>
    </row>
    <row r="112333" spans="1:10" x14ac:dyDescent="0.2">
      <c r="A112333">
        <v>132297</v>
      </c>
      <c r="B112333">
        <v>419</v>
      </c>
      <c r="C112333" t="s">
        <v>111</v>
      </c>
      <c r="D112333">
        <v>14652</v>
      </c>
      <c r="E112333" t="s">
        <v>274</v>
      </c>
      <c r="F112333" s="13">
        <v>0.4826388888888889</v>
      </c>
      <c r="G112333" t="s">
        <v>17</v>
      </c>
      <c r="H112333" t="s">
        <v>12</v>
      </c>
      <c r="I112333" t="s">
        <v>98</v>
      </c>
      <c r="J112333" s="14">
        <v>45334</v>
      </c>
    </row>
    <row r="112334" spans="1:10" x14ac:dyDescent="0.2">
      <c r="A112334">
        <v>132298</v>
      </c>
      <c r="B112334">
        <v>419</v>
      </c>
      <c r="C112334" t="s">
        <v>111</v>
      </c>
      <c r="D112334">
        <v>14653</v>
      </c>
      <c r="E112334" t="s">
        <v>274</v>
      </c>
      <c r="F112334" s="13">
        <v>0.4826388888888889</v>
      </c>
      <c r="G112334" t="s">
        <v>17</v>
      </c>
      <c r="H112334" t="s">
        <v>12</v>
      </c>
      <c r="I112334" t="s">
        <v>98</v>
      </c>
      <c r="J112334" s="14">
        <v>45334</v>
      </c>
    </row>
    <row r="112335" spans="1:10" x14ac:dyDescent="0.2">
      <c r="A112335">
        <v>132299</v>
      </c>
      <c r="B112335">
        <v>419</v>
      </c>
      <c r="C112335" t="s">
        <v>111</v>
      </c>
      <c r="D112335">
        <v>14654</v>
      </c>
      <c r="E112335" t="s">
        <v>274</v>
      </c>
      <c r="F112335" s="13">
        <v>0.4826388888888889</v>
      </c>
      <c r="G112335" t="s">
        <v>17</v>
      </c>
      <c r="H112335" t="s">
        <v>12</v>
      </c>
      <c r="I112335" t="s">
        <v>98</v>
      </c>
      <c r="J112335" s="14">
        <v>45334</v>
      </c>
    </row>
    <row r="112336" spans="1:10" x14ac:dyDescent="0.2">
      <c r="A112336">
        <v>132300</v>
      </c>
      <c r="B112336">
        <v>419</v>
      </c>
      <c r="C112336" t="s">
        <v>111</v>
      </c>
      <c r="D112336">
        <v>14655</v>
      </c>
      <c r="E112336" t="s">
        <v>274</v>
      </c>
      <c r="F112336" s="13">
        <v>0.4826388888888889</v>
      </c>
      <c r="G112336" t="s">
        <v>17</v>
      </c>
      <c r="H112336" t="s">
        <v>12</v>
      </c>
      <c r="I112336" t="s">
        <v>98</v>
      </c>
      <c r="J112336" s="14">
        <v>45334</v>
      </c>
    </row>
    <row r="112337" spans="1:10" x14ac:dyDescent="0.2">
      <c r="A112337">
        <v>132301</v>
      </c>
      <c r="B112337">
        <v>419</v>
      </c>
      <c r="C112337" t="s">
        <v>111</v>
      </c>
      <c r="D112337">
        <v>14656</v>
      </c>
      <c r="E112337" t="s">
        <v>274</v>
      </c>
      <c r="F112337" s="13">
        <v>0.4826388888888889</v>
      </c>
      <c r="G112337" t="s">
        <v>17</v>
      </c>
      <c r="H112337" t="s">
        <v>16</v>
      </c>
      <c r="I112337" t="s">
        <v>98</v>
      </c>
      <c r="J112337" s="14">
        <v>45334</v>
      </c>
    </row>
    <row r="112338" spans="1:10" x14ac:dyDescent="0.2">
      <c r="A112338">
        <v>132302</v>
      </c>
      <c r="B112338">
        <v>419</v>
      </c>
      <c r="C112338" t="s">
        <v>111</v>
      </c>
      <c r="D112338">
        <v>14852</v>
      </c>
      <c r="E112338" t="s">
        <v>274</v>
      </c>
      <c r="F112338" s="13">
        <v>0.4826388888888889</v>
      </c>
      <c r="G112338" t="s">
        <v>17</v>
      </c>
      <c r="H112338" t="s">
        <v>20</v>
      </c>
      <c r="I112338" t="s">
        <v>98</v>
      </c>
      <c r="J112338" s="14">
        <v>45334</v>
      </c>
    </row>
    <row r="112339" spans="1:10" x14ac:dyDescent="0.2">
      <c r="A112339">
        <v>132303</v>
      </c>
      <c r="B112339">
        <v>419</v>
      </c>
      <c r="C112339" t="s">
        <v>111</v>
      </c>
      <c r="D112339">
        <v>14873</v>
      </c>
      <c r="E112339" t="s">
        <v>274</v>
      </c>
      <c r="F112339" s="13">
        <v>0.4826388888888889</v>
      </c>
      <c r="G112339" t="s">
        <v>17</v>
      </c>
      <c r="H112339" t="s">
        <v>12</v>
      </c>
      <c r="I112339" t="s">
        <v>98</v>
      </c>
      <c r="J112339" s="14">
        <v>45334</v>
      </c>
    </row>
    <row r="112340" spans="1:10" x14ac:dyDescent="0.2">
      <c r="A112340">
        <v>132304</v>
      </c>
      <c r="B112340">
        <v>419</v>
      </c>
      <c r="C112340" t="s">
        <v>111</v>
      </c>
      <c r="D112340">
        <v>15185</v>
      </c>
      <c r="E112340" t="s">
        <v>274</v>
      </c>
      <c r="F112340" s="13">
        <v>0.4826388888888889</v>
      </c>
      <c r="G112340" t="s">
        <v>17</v>
      </c>
      <c r="H112340" t="s">
        <v>12</v>
      </c>
      <c r="I112340" t="s">
        <v>98</v>
      </c>
      <c r="J112340" s="14">
        <v>45334</v>
      </c>
    </row>
    <row r="112341" spans="1:10" x14ac:dyDescent="0.2">
      <c r="A112341">
        <v>132569</v>
      </c>
      <c r="B112341">
        <v>419</v>
      </c>
      <c r="C112341" t="s">
        <v>111</v>
      </c>
      <c r="D112341">
        <v>14689</v>
      </c>
      <c r="E112341" t="s">
        <v>274</v>
      </c>
      <c r="F112341" s="13">
        <v>0.54861111111111116</v>
      </c>
      <c r="G112341" t="s">
        <v>18</v>
      </c>
      <c r="H112341" t="s">
        <v>12</v>
      </c>
      <c r="I112341" t="s">
        <v>123</v>
      </c>
      <c r="J112341" s="14">
        <v>45334</v>
      </c>
    </row>
    <row r="112342" spans="1:10" x14ac:dyDescent="0.2">
      <c r="A112342">
        <v>132570</v>
      </c>
      <c r="B112342">
        <v>419</v>
      </c>
      <c r="C112342" t="s">
        <v>111</v>
      </c>
      <c r="D112342">
        <v>14690</v>
      </c>
      <c r="E112342" t="s">
        <v>274</v>
      </c>
      <c r="F112342" s="13">
        <v>0.54861111111111116</v>
      </c>
      <c r="G112342" t="s">
        <v>18</v>
      </c>
      <c r="H112342" t="s">
        <v>12</v>
      </c>
      <c r="I112342" t="s">
        <v>123</v>
      </c>
      <c r="J112342" s="14">
        <v>45334</v>
      </c>
    </row>
    <row r="112343" spans="1:10" x14ac:dyDescent="0.2">
      <c r="A112343">
        <v>132571</v>
      </c>
      <c r="B112343">
        <v>419</v>
      </c>
      <c r="C112343" t="s">
        <v>111</v>
      </c>
      <c r="D112343">
        <v>14692</v>
      </c>
      <c r="E112343" t="s">
        <v>274</v>
      </c>
      <c r="F112343" s="13">
        <v>0.54861111111111116</v>
      </c>
      <c r="G112343" t="s">
        <v>18</v>
      </c>
      <c r="H112343" t="s">
        <v>11</v>
      </c>
      <c r="I112343" t="s">
        <v>123</v>
      </c>
      <c r="J112343" s="14">
        <v>45334</v>
      </c>
    </row>
    <row r="112344" spans="1:10" x14ac:dyDescent="0.2">
      <c r="A112344">
        <v>132572</v>
      </c>
      <c r="B112344">
        <v>419</v>
      </c>
      <c r="C112344" t="s">
        <v>111</v>
      </c>
      <c r="D112344">
        <v>14693</v>
      </c>
      <c r="E112344" t="s">
        <v>274</v>
      </c>
      <c r="F112344" s="13">
        <v>0.54861111111111116</v>
      </c>
      <c r="G112344" t="s">
        <v>18</v>
      </c>
      <c r="H112344" t="s">
        <v>16</v>
      </c>
      <c r="I112344" t="s">
        <v>123</v>
      </c>
      <c r="J112344" s="14">
        <v>45334</v>
      </c>
    </row>
    <row r="112345" spans="1:10" x14ac:dyDescent="0.2">
      <c r="A112345">
        <v>132573</v>
      </c>
      <c r="B112345">
        <v>419</v>
      </c>
      <c r="C112345" t="s">
        <v>111</v>
      </c>
      <c r="D112345">
        <v>14694</v>
      </c>
      <c r="E112345" t="s">
        <v>274</v>
      </c>
      <c r="F112345" s="13">
        <v>0.54861111111111116</v>
      </c>
      <c r="G112345" t="s">
        <v>18</v>
      </c>
      <c r="H112345" t="s">
        <v>20</v>
      </c>
      <c r="I112345" t="s">
        <v>123</v>
      </c>
      <c r="J112345" s="14">
        <v>45334</v>
      </c>
    </row>
    <row r="112346" spans="1:10" x14ac:dyDescent="0.2">
      <c r="A112346">
        <v>132574</v>
      </c>
      <c r="B112346">
        <v>419</v>
      </c>
      <c r="C112346" t="s">
        <v>111</v>
      </c>
      <c r="D112346">
        <v>14695</v>
      </c>
      <c r="E112346" t="s">
        <v>274</v>
      </c>
      <c r="F112346" s="13">
        <v>0.54861111111111116</v>
      </c>
      <c r="G112346" t="s">
        <v>18</v>
      </c>
      <c r="H112346" t="s">
        <v>12</v>
      </c>
      <c r="I112346" t="s">
        <v>123</v>
      </c>
      <c r="J112346" s="14">
        <v>45334</v>
      </c>
    </row>
    <row r="112347" spans="1:10" x14ac:dyDescent="0.2">
      <c r="A112347">
        <v>132575</v>
      </c>
      <c r="B112347">
        <v>419</v>
      </c>
      <c r="C112347" t="s">
        <v>111</v>
      </c>
      <c r="D112347">
        <v>14696</v>
      </c>
      <c r="E112347" t="s">
        <v>274</v>
      </c>
      <c r="F112347" s="13">
        <v>0.54861111111111116</v>
      </c>
      <c r="G112347" t="s">
        <v>18</v>
      </c>
      <c r="H112347" t="s">
        <v>21</v>
      </c>
      <c r="I112347" t="s">
        <v>123</v>
      </c>
      <c r="J112347" s="14">
        <v>45334</v>
      </c>
    </row>
    <row r="112348" spans="1:10" x14ac:dyDescent="0.2">
      <c r="A112348">
        <v>132576</v>
      </c>
      <c r="B112348">
        <v>419</v>
      </c>
      <c r="C112348" t="s">
        <v>111</v>
      </c>
      <c r="D112348">
        <v>14697</v>
      </c>
      <c r="E112348" t="s">
        <v>274</v>
      </c>
      <c r="F112348" s="13">
        <v>0.54861111111111116</v>
      </c>
      <c r="G112348" t="s">
        <v>18</v>
      </c>
      <c r="H112348" t="s">
        <v>11</v>
      </c>
      <c r="I112348" t="s">
        <v>123</v>
      </c>
      <c r="J112348" s="14">
        <v>45334</v>
      </c>
    </row>
    <row r="112349" spans="1:10" x14ac:dyDescent="0.2">
      <c r="A112349">
        <v>132577</v>
      </c>
      <c r="B112349">
        <v>419</v>
      </c>
      <c r="C112349" t="s">
        <v>111</v>
      </c>
      <c r="D112349">
        <v>14698</v>
      </c>
      <c r="E112349" t="s">
        <v>274</v>
      </c>
      <c r="F112349" s="13">
        <v>0.54861111111111116</v>
      </c>
      <c r="G112349" t="s">
        <v>18</v>
      </c>
      <c r="H112349" t="s">
        <v>12</v>
      </c>
      <c r="I112349" t="s">
        <v>123</v>
      </c>
      <c r="J112349" s="14">
        <v>45334</v>
      </c>
    </row>
    <row r="112350" spans="1:10" x14ac:dyDescent="0.2">
      <c r="A112350">
        <v>132578</v>
      </c>
      <c r="B112350">
        <v>419</v>
      </c>
      <c r="C112350" t="s">
        <v>111</v>
      </c>
      <c r="D112350">
        <v>14699</v>
      </c>
      <c r="E112350" t="s">
        <v>274</v>
      </c>
      <c r="F112350" s="13">
        <v>0.54861111111111116</v>
      </c>
      <c r="G112350" t="s">
        <v>18</v>
      </c>
      <c r="H112350" t="s">
        <v>20</v>
      </c>
      <c r="I112350" t="s">
        <v>123</v>
      </c>
      <c r="J112350" s="14">
        <v>45334</v>
      </c>
    </row>
    <row r="112351" spans="1:10" x14ac:dyDescent="0.2">
      <c r="A112351">
        <v>132579</v>
      </c>
      <c r="B112351">
        <v>419</v>
      </c>
      <c r="C112351" t="s">
        <v>111</v>
      </c>
      <c r="D112351">
        <v>14700</v>
      </c>
      <c r="E112351" t="s">
        <v>274</v>
      </c>
      <c r="F112351" s="13">
        <v>0.54861111111111116</v>
      </c>
      <c r="G112351" t="s">
        <v>18</v>
      </c>
      <c r="H112351" t="s">
        <v>12</v>
      </c>
      <c r="I112351" t="s">
        <v>123</v>
      </c>
      <c r="J112351" s="14">
        <v>45334</v>
      </c>
    </row>
    <row r="112352" spans="1:10" x14ac:dyDescent="0.2">
      <c r="A112352">
        <v>132580</v>
      </c>
      <c r="B112352">
        <v>419</v>
      </c>
      <c r="C112352" t="s">
        <v>111</v>
      </c>
      <c r="D112352">
        <v>14703</v>
      </c>
      <c r="E112352" t="s">
        <v>274</v>
      </c>
      <c r="F112352" s="13">
        <v>0.54861111111111116</v>
      </c>
      <c r="G112352" t="s">
        <v>18</v>
      </c>
      <c r="H112352" t="s">
        <v>11</v>
      </c>
      <c r="I112352" t="s">
        <v>123</v>
      </c>
      <c r="J112352" s="14">
        <v>45334</v>
      </c>
    </row>
    <row r="112353" spans="1:10" x14ac:dyDescent="0.2">
      <c r="A112353">
        <v>132581</v>
      </c>
      <c r="B112353">
        <v>419</v>
      </c>
      <c r="C112353" t="s">
        <v>111</v>
      </c>
      <c r="D112353">
        <v>14704</v>
      </c>
      <c r="E112353" t="s">
        <v>274</v>
      </c>
      <c r="F112353" s="13">
        <v>0.54861111111111116</v>
      </c>
      <c r="G112353" t="s">
        <v>18</v>
      </c>
      <c r="H112353" t="s">
        <v>20</v>
      </c>
      <c r="I112353" t="s">
        <v>123</v>
      </c>
      <c r="J112353" s="14">
        <v>45334</v>
      </c>
    </row>
    <row r="112354" spans="1:10" x14ac:dyDescent="0.2">
      <c r="A112354">
        <v>132582</v>
      </c>
      <c r="B112354">
        <v>419</v>
      </c>
      <c r="C112354" t="s">
        <v>111</v>
      </c>
      <c r="D112354">
        <v>14705</v>
      </c>
      <c r="E112354" t="s">
        <v>274</v>
      </c>
      <c r="F112354" s="13">
        <v>0.54861111111111116</v>
      </c>
      <c r="G112354" t="s">
        <v>18</v>
      </c>
      <c r="H112354" t="s">
        <v>11</v>
      </c>
      <c r="I112354" t="s">
        <v>123</v>
      </c>
      <c r="J112354" s="14">
        <v>45334</v>
      </c>
    </row>
    <row r="112355" spans="1:10" x14ac:dyDescent="0.2">
      <c r="A112355">
        <v>132583</v>
      </c>
      <c r="B112355">
        <v>419</v>
      </c>
      <c r="C112355" t="s">
        <v>111</v>
      </c>
      <c r="D112355">
        <v>14875</v>
      </c>
      <c r="E112355" t="s">
        <v>274</v>
      </c>
      <c r="F112355" s="13">
        <v>0.54861111111111116</v>
      </c>
      <c r="G112355" t="s">
        <v>18</v>
      </c>
      <c r="H112355" t="s">
        <v>12</v>
      </c>
      <c r="I112355" t="s">
        <v>123</v>
      </c>
      <c r="J112355" s="14">
        <v>45334</v>
      </c>
    </row>
    <row r="112356" spans="1:10" x14ac:dyDescent="0.2">
      <c r="A112356">
        <v>132584</v>
      </c>
      <c r="B112356">
        <v>419</v>
      </c>
      <c r="C112356" t="s">
        <v>111</v>
      </c>
      <c r="D112356">
        <v>15168</v>
      </c>
      <c r="E112356" t="s">
        <v>274</v>
      </c>
      <c r="F112356" s="13">
        <v>0.54861111111111116</v>
      </c>
      <c r="G112356" t="s">
        <v>18</v>
      </c>
      <c r="H112356" t="s">
        <v>21</v>
      </c>
      <c r="I112356" t="s">
        <v>123</v>
      </c>
      <c r="J112356" s="14">
        <v>45334</v>
      </c>
    </row>
    <row r="112357" spans="1:10" x14ac:dyDescent="0.2">
      <c r="A112357">
        <v>132585</v>
      </c>
      <c r="B112357">
        <v>419</v>
      </c>
      <c r="C112357" t="s">
        <v>111</v>
      </c>
      <c r="D112357">
        <v>15192</v>
      </c>
      <c r="E112357" t="s">
        <v>274</v>
      </c>
      <c r="F112357" s="13">
        <v>0.54861111111111116</v>
      </c>
      <c r="G112357" t="s">
        <v>18</v>
      </c>
      <c r="H112357" t="s">
        <v>21</v>
      </c>
      <c r="I112357" t="s">
        <v>123</v>
      </c>
      <c r="J112357" s="14">
        <v>45334</v>
      </c>
    </row>
    <row r="112358" spans="1:10" x14ac:dyDescent="0.2">
      <c r="A112358">
        <v>132586</v>
      </c>
      <c r="B112358">
        <v>419</v>
      </c>
      <c r="C112358" t="s">
        <v>111</v>
      </c>
      <c r="D112358">
        <v>15198</v>
      </c>
      <c r="E112358" t="s">
        <v>274</v>
      </c>
      <c r="F112358" s="13">
        <v>0.54861111111111116</v>
      </c>
      <c r="G112358" t="s">
        <v>18</v>
      </c>
      <c r="H112358" t="s">
        <v>12</v>
      </c>
      <c r="I112358" t="s">
        <v>123</v>
      </c>
      <c r="J112358" s="14">
        <v>45334</v>
      </c>
    </row>
    <row r="112359" spans="1:10" x14ac:dyDescent="0.2">
      <c r="A112359">
        <v>132587</v>
      </c>
      <c r="B112359">
        <v>419</v>
      </c>
      <c r="C112359" t="s">
        <v>111</v>
      </c>
      <c r="D112359">
        <v>14706</v>
      </c>
      <c r="E112359" t="s">
        <v>274</v>
      </c>
      <c r="F112359" s="13">
        <v>0.54861111111111116</v>
      </c>
      <c r="G112359" t="s">
        <v>18</v>
      </c>
      <c r="H112359" t="s">
        <v>12</v>
      </c>
      <c r="I112359" t="s">
        <v>123</v>
      </c>
      <c r="J112359" s="14">
        <v>45334</v>
      </c>
    </row>
    <row r="112360" spans="1:10" x14ac:dyDescent="0.2">
      <c r="A112360">
        <v>132588</v>
      </c>
      <c r="B112360">
        <v>419</v>
      </c>
      <c r="C112360" t="s">
        <v>111</v>
      </c>
      <c r="D112360">
        <v>14707</v>
      </c>
      <c r="E112360" t="s">
        <v>274</v>
      </c>
      <c r="F112360" s="13">
        <v>0.54861111111111116</v>
      </c>
      <c r="G112360" t="s">
        <v>18</v>
      </c>
      <c r="H112360" t="s">
        <v>12</v>
      </c>
      <c r="I112360" t="s">
        <v>123</v>
      </c>
      <c r="J112360" s="14">
        <v>45334</v>
      </c>
    </row>
    <row r="112361" spans="1:10" x14ac:dyDescent="0.2">
      <c r="A112361">
        <v>132589</v>
      </c>
      <c r="B112361">
        <v>419</v>
      </c>
      <c r="C112361" t="s">
        <v>111</v>
      </c>
      <c r="D112361">
        <v>14708</v>
      </c>
      <c r="E112361" t="s">
        <v>274</v>
      </c>
      <c r="F112361" s="13">
        <v>0.54861111111111116</v>
      </c>
      <c r="G112361" t="s">
        <v>18</v>
      </c>
      <c r="H112361" t="s">
        <v>16</v>
      </c>
      <c r="I112361" t="s">
        <v>123</v>
      </c>
      <c r="J112361" s="14">
        <v>45334</v>
      </c>
    </row>
    <row r="112362" spans="1:10" x14ac:dyDescent="0.2">
      <c r="A112362">
        <v>132590</v>
      </c>
      <c r="B112362">
        <v>419</v>
      </c>
      <c r="C112362" t="s">
        <v>111</v>
      </c>
      <c r="D112362">
        <v>14709</v>
      </c>
      <c r="E112362" t="s">
        <v>274</v>
      </c>
      <c r="F112362" s="13">
        <v>0.54861111111111116</v>
      </c>
      <c r="G112362" t="s">
        <v>18</v>
      </c>
      <c r="H112362" t="s">
        <v>12</v>
      </c>
      <c r="I112362" t="s">
        <v>123</v>
      </c>
      <c r="J112362" s="14">
        <v>45334</v>
      </c>
    </row>
    <row r="112363" spans="1:10" x14ac:dyDescent="0.2">
      <c r="A112363">
        <v>132591</v>
      </c>
      <c r="B112363">
        <v>419</v>
      </c>
      <c r="C112363" t="s">
        <v>111</v>
      </c>
      <c r="D112363">
        <v>14710</v>
      </c>
      <c r="E112363" t="s">
        <v>274</v>
      </c>
      <c r="F112363" s="13">
        <v>0.54861111111111116</v>
      </c>
      <c r="G112363" t="s">
        <v>18</v>
      </c>
      <c r="H112363" t="s">
        <v>11</v>
      </c>
      <c r="I112363" t="s">
        <v>123</v>
      </c>
      <c r="J112363" s="14">
        <v>45334</v>
      </c>
    </row>
    <row r="112364" spans="1:10" x14ac:dyDescent="0.2">
      <c r="A112364">
        <v>132592</v>
      </c>
      <c r="B112364">
        <v>419</v>
      </c>
      <c r="C112364" t="s">
        <v>111</v>
      </c>
      <c r="D112364">
        <v>14711</v>
      </c>
      <c r="E112364" t="s">
        <v>274</v>
      </c>
      <c r="F112364" s="13">
        <v>0.54861111111111116</v>
      </c>
      <c r="G112364" t="s">
        <v>18</v>
      </c>
      <c r="H112364" t="s">
        <v>11</v>
      </c>
      <c r="I112364" t="s">
        <v>123</v>
      </c>
      <c r="J112364" s="14">
        <v>45334</v>
      </c>
    </row>
    <row r="112365" spans="1:10" x14ac:dyDescent="0.2">
      <c r="A112365">
        <v>132593</v>
      </c>
      <c r="B112365">
        <v>419</v>
      </c>
      <c r="C112365" t="s">
        <v>111</v>
      </c>
      <c r="D112365">
        <v>14712</v>
      </c>
      <c r="E112365" t="s">
        <v>274</v>
      </c>
      <c r="F112365" s="13">
        <v>0.54861111111111116</v>
      </c>
      <c r="G112365" t="s">
        <v>18</v>
      </c>
      <c r="H112365" t="s">
        <v>12</v>
      </c>
      <c r="I112365" t="s">
        <v>123</v>
      </c>
      <c r="J112365" s="14">
        <v>45334</v>
      </c>
    </row>
    <row r="112366" spans="1:10" x14ac:dyDescent="0.2">
      <c r="A112366">
        <v>132594</v>
      </c>
      <c r="B112366">
        <v>419</v>
      </c>
      <c r="C112366" t="s">
        <v>111</v>
      </c>
      <c r="D112366">
        <v>14713</v>
      </c>
      <c r="E112366" t="s">
        <v>274</v>
      </c>
      <c r="F112366" s="13">
        <v>0.54861111111111116</v>
      </c>
      <c r="G112366" t="s">
        <v>18</v>
      </c>
      <c r="H112366" t="s">
        <v>12</v>
      </c>
      <c r="I112366" t="s">
        <v>123</v>
      </c>
      <c r="J112366" s="14">
        <v>45334</v>
      </c>
    </row>
    <row r="112367" spans="1:10" x14ac:dyDescent="0.2">
      <c r="A112367">
        <v>132595</v>
      </c>
      <c r="B112367">
        <v>419</v>
      </c>
      <c r="C112367" t="s">
        <v>111</v>
      </c>
      <c r="D112367">
        <v>14714</v>
      </c>
      <c r="E112367" t="s">
        <v>274</v>
      </c>
      <c r="F112367" s="13">
        <v>0.54861111111111116</v>
      </c>
      <c r="G112367" t="s">
        <v>18</v>
      </c>
      <c r="H112367" t="s">
        <v>12</v>
      </c>
      <c r="I112367" t="s">
        <v>123</v>
      </c>
      <c r="J112367" s="14">
        <v>45334</v>
      </c>
    </row>
    <row r="112368" spans="1:10" x14ac:dyDescent="0.2">
      <c r="A112368">
        <v>132596</v>
      </c>
      <c r="B112368">
        <v>419</v>
      </c>
      <c r="C112368" t="s">
        <v>111</v>
      </c>
      <c r="D112368">
        <v>14715</v>
      </c>
      <c r="E112368" t="s">
        <v>274</v>
      </c>
      <c r="F112368" s="13">
        <v>0.54861111111111116</v>
      </c>
      <c r="G112368" t="s">
        <v>18</v>
      </c>
      <c r="H112368" t="s">
        <v>12</v>
      </c>
      <c r="I112368" t="s">
        <v>123</v>
      </c>
      <c r="J112368" s="14">
        <v>45334</v>
      </c>
    </row>
    <row r="112369" spans="1:10" x14ac:dyDescent="0.2">
      <c r="A112369">
        <v>132597</v>
      </c>
      <c r="B112369">
        <v>419</v>
      </c>
      <c r="C112369" t="s">
        <v>111</v>
      </c>
      <c r="D112369">
        <v>14716</v>
      </c>
      <c r="E112369" t="s">
        <v>274</v>
      </c>
      <c r="F112369" s="13">
        <v>0.54861111111111116</v>
      </c>
      <c r="G112369" t="s">
        <v>18</v>
      </c>
      <c r="H112369" t="s">
        <v>11</v>
      </c>
      <c r="I112369" t="s">
        <v>123</v>
      </c>
      <c r="J112369" s="14">
        <v>45334</v>
      </c>
    </row>
    <row r="112370" spans="1:10" x14ac:dyDescent="0.2">
      <c r="A112370">
        <v>132598</v>
      </c>
      <c r="B112370">
        <v>419</v>
      </c>
      <c r="C112370" t="s">
        <v>111</v>
      </c>
      <c r="D112370">
        <v>14717</v>
      </c>
      <c r="E112370" t="s">
        <v>274</v>
      </c>
      <c r="F112370" s="13">
        <v>0.54861111111111116</v>
      </c>
      <c r="G112370" t="s">
        <v>18</v>
      </c>
      <c r="H112370" t="s">
        <v>12</v>
      </c>
      <c r="I112370" t="s">
        <v>123</v>
      </c>
      <c r="J112370" s="14">
        <v>45334</v>
      </c>
    </row>
    <row r="112371" spans="1:10" x14ac:dyDescent="0.2">
      <c r="A112371">
        <v>132599</v>
      </c>
      <c r="B112371">
        <v>419</v>
      </c>
      <c r="C112371" t="s">
        <v>111</v>
      </c>
      <c r="D112371">
        <v>14718</v>
      </c>
      <c r="E112371" t="s">
        <v>274</v>
      </c>
      <c r="F112371" s="13">
        <v>0.54861111111111116</v>
      </c>
      <c r="G112371" t="s">
        <v>18</v>
      </c>
      <c r="H112371" t="s">
        <v>11</v>
      </c>
      <c r="I112371" t="s">
        <v>123</v>
      </c>
      <c r="J112371" s="14">
        <v>45334</v>
      </c>
    </row>
    <row r="112372" spans="1:10" x14ac:dyDescent="0.2">
      <c r="A112372">
        <v>132600</v>
      </c>
      <c r="B112372">
        <v>419</v>
      </c>
      <c r="C112372" t="s">
        <v>111</v>
      </c>
      <c r="D112372">
        <v>14719</v>
      </c>
      <c r="E112372" t="s">
        <v>274</v>
      </c>
      <c r="F112372" s="13">
        <v>0.54861111111111116</v>
      </c>
      <c r="G112372" t="s">
        <v>18</v>
      </c>
      <c r="H112372" t="s">
        <v>12</v>
      </c>
      <c r="I112372" t="s">
        <v>123</v>
      </c>
      <c r="J112372" s="14">
        <v>45334</v>
      </c>
    </row>
    <row r="112373" spans="1:10" x14ac:dyDescent="0.2">
      <c r="A112373">
        <v>132601</v>
      </c>
      <c r="B112373">
        <v>419</v>
      </c>
      <c r="C112373" t="s">
        <v>111</v>
      </c>
      <c r="D112373">
        <v>14830</v>
      </c>
      <c r="E112373" t="s">
        <v>274</v>
      </c>
      <c r="F112373" s="13">
        <v>0.54861111111111116</v>
      </c>
      <c r="G112373" t="s">
        <v>18</v>
      </c>
      <c r="H112373" t="s">
        <v>12</v>
      </c>
      <c r="I112373" t="s">
        <v>123</v>
      </c>
      <c r="J112373" s="14">
        <v>45334</v>
      </c>
    </row>
    <row r="112374" spans="1:10" x14ac:dyDescent="0.2">
      <c r="A112374">
        <v>134447</v>
      </c>
      <c r="B112374">
        <v>419</v>
      </c>
      <c r="C112374" t="s">
        <v>111</v>
      </c>
      <c r="D112374">
        <v>14720</v>
      </c>
      <c r="E112374" t="s">
        <v>275</v>
      </c>
      <c r="F112374" s="13">
        <v>0.40486111111111112</v>
      </c>
      <c r="G112374" t="s">
        <v>13</v>
      </c>
      <c r="H112374" t="s">
        <v>12</v>
      </c>
      <c r="I112374" t="s">
        <v>87</v>
      </c>
      <c r="J112374" s="14">
        <v>45335</v>
      </c>
    </row>
    <row r="112375" spans="1:10" x14ac:dyDescent="0.2">
      <c r="A112375">
        <v>134448</v>
      </c>
      <c r="B112375">
        <v>419</v>
      </c>
      <c r="C112375" t="s">
        <v>111</v>
      </c>
      <c r="D112375">
        <v>14721</v>
      </c>
      <c r="E112375" t="s">
        <v>275</v>
      </c>
      <c r="F112375" s="13">
        <v>0.40486111111111112</v>
      </c>
      <c r="G112375" t="s">
        <v>13</v>
      </c>
      <c r="H112375" t="s">
        <v>11</v>
      </c>
      <c r="I112375" t="s">
        <v>87</v>
      </c>
      <c r="J112375" s="14">
        <v>45335</v>
      </c>
    </row>
    <row r="112376" spans="1:10" x14ac:dyDescent="0.2">
      <c r="A112376">
        <v>134449</v>
      </c>
      <c r="B112376">
        <v>419</v>
      </c>
      <c r="C112376" t="s">
        <v>111</v>
      </c>
      <c r="D112376">
        <v>14722</v>
      </c>
      <c r="E112376" t="s">
        <v>275</v>
      </c>
      <c r="F112376" s="13">
        <v>0.40486111111111112</v>
      </c>
      <c r="G112376" t="s">
        <v>13</v>
      </c>
      <c r="H112376" t="s">
        <v>12</v>
      </c>
      <c r="I112376" t="s">
        <v>87</v>
      </c>
      <c r="J112376" s="14">
        <v>45335</v>
      </c>
    </row>
    <row r="112377" spans="1:10" x14ac:dyDescent="0.2">
      <c r="A112377">
        <v>134450</v>
      </c>
      <c r="B112377">
        <v>419</v>
      </c>
      <c r="C112377" t="s">
        <v>111</v>
      </c>
      <c r="D112377">
        <v>14723</v>
      </c>
      <c r="E112377" t="s">
        <v>275</v>
      </c>
      <c r="F112377" s="13">
        <v>0.40486111111111112</v>
      </c>
      <c r="G112377" t="s">
        <v>13</v>
      </c>
      <c r="H112377" t="s">
        <v>12</v>
      </c>
      <c r="I112377" t="s">
        <v>87</v>
      </c>
      <c r="J112377" s="14">
        <v>45335</v>
      </c>
    </row>
    <row r="112378" spans="1:10" x14ac:dyDescent="0.2">
      <c r="A112378">
        <v>134451</v>
      </c>
      <c r="B112378">
        <v>419</v>
      </c>
      <c r="C112378" t="s">
        <v>111</v>
      </c>
      <c r="D112378">
        <v>14724</v>
      </c>
      <c r="E112378" t="s">
        <v>275</v>
      </c>
      <c r="F112378" s="13">
        <v>0.40486111111111112</v>
      </c>
      <c r="G112378" t="s">
        <v>13</v>
      </c>
      <c r="H112378" t="s">
        <v>12</v>
      </c>
      <c r="I112378" t="s">
        <v>87</v>
      </c>
      <c r="J112378" s="14">
        <v>45335</v>
      </c>
    </row>
    <row r="112379" spans="1:10" x14ac:dyDescent="0.2">
      <c r="A112379">
        <v>134452</v>
      </c>
      <c r="B112379">
        <v>419</v>
      </c>
      <c r="C112379" t="s">
        <v>111</v>
      </c>
      <c r="D112379">
        <v>14725</v>
      </c>
      <c r="E112379" t="s">
        <v>275</v>
      </c>
      <c r="F112379" s="13">
        <v>0.40486111111111112</v>
      </c>
      <c r="G112379" t="s">
        <v>13</v>
      </c>
      <c r="H112379" t="s">
        <v>12</v>
      </c>
      <c r="I112379" t="s">
        <v>87</v>
      </c>
      <c r="J112379" s="14">
        <v>45335</v>
      </c>
    </row>
    <row r="112380" spans="1:10" x14ac:dyDescent="0.2">
      <c r="A112380">
        <v>134453</v>
      </c>
      <c r="B112380">
        <v>419</v>
      </c>
      <c r="C112380" t="s">
        <v>111</v>
      </c>
      <c r="D112380">
        <v>14726</v>
      </c>
      <c r="E112380" t="s">
        <v>275</v>
      </c>
      <c r="F112380" s="13">
        <v>0.40486111111111112</v>
      </c>
      <c r="G112380" t="s">
        <v>13</v>
      </c>
      <c r="H112380" t="s">
        <v>12</v>
      </c>
      <c r="I112380" t="s">
        <v>87</v>
      </c>
      <c r="J112380" s="14">
        <v>45335</v>
      </c>
    </row>
    <row r="112381" spans="1:10" x14ac:dyDescent="0.2">
      <c r="A112381">
        <v>134454</v>
      </c>
      <c r="B112381">
        <v>419</v>
      </c>
      <c r="C112381" t="s">
        <v>111</v>
      </c>
      <c r="D112381">
        <v>14727</v>
      </c>
      <c r="E112381" t="s">
        <v>275</v>
      </c>
      <c r="F112381" s="13">
        <v>0.40486111111111112</v>
      </c>
      <c r="G112381" t="s">
        <v>13</v>
      </c>
      <c r="H112381" t="s">
        <v>12</v>
      </c>
      <c r="I112381" t="s">
        <v>87</v>
      </c>
      <c r="J112381" s="14">
        <v>45335</v>
      </c>
    </row>
    <row r="112382" spans="1:10" x14ac:dyDescent="0.2">
      <c r="A112382">
        <v>134455</v>
      </c>
      <c r="B112382">
        <v>419</v>
      </c>
      <c r="C112382" t="s">
        <v>111</v>
      </c>
      <c r="D112382">
        <v>14728</v>
      </c>
      <c r="E112382" t="s">
        <v>275</v>
      </c>
      <c r="F112382" s="13">
        <v>0.40486111111111112</v>
      </c>
      <c r="G112382" t="s">
        <v>13</v>
      </c>
      <c r="H112382" t="s">
        <v>12</v>
      </c>
      <c r="I112382" t="s">
        <v>87</v>
      </c>
      <c r="J112382" s="14">
        <v>45335</v>
      </c>
    </row>
    <row r="112383" spans="1:10" x14ac:dyDescent="0.2">
      <c r="A112383">
        <v>134456</v>
      </c>
      <c r="B112383">
        <v>419</v>
      </c>
      <c r="C112383" t="s">
        <v>111</v>
      </c>
      <c r="D112383">
        <v>14729</v>
      </c>
      <c r="E112383" t="s">
        <v>275</v>
      </c>
      <c r="F112383" s="13">
        <v>0.40486111111111112</v>
      </c>
      <c r="G112383" t="s">
        <v>13</v>
      </c>
      <c r="H112383" t="s">
        <v>12</v>
      </c>
      <c r="I112383" t="s">
        <v>87</v>
      </c>
      <c r="J112383" s="14">
        <v>45335</v>
      </c>
    </row>
    <row r="112384" spans="1:10" x14ac:dyDescent="0.2">
      <c r="A112384">
        <v>134457</v>
      </c>
      <c r="B112384">
        <v>419</v>
      </c>
      <c r="C112384" t="s">
        <v>111</v>
      </c>
      <c r="D112384">
        <v>14730</v>
      </c>
      <c r="E112384" t="s">
        <v>275</v>
      </c>
      <c r="F112384" s="13">
        <v>0.40486111111111112</v>
      </c>
      <c r="G112384" t="s">
        <v>13</v>
      </c>
      <c r="H112384" t="s">
        <v>12</v>
      </c>
      <c r="I112384" t="s">
        <v>87</v>
      </c>
      <c r="J112384" s="14">
        <v>45335</v>
      </c>
    </row>
    <row r="112385" spans="1:10" x14ac:dyDescent="0.2">
      <c r="A112385">
        <v>134458</v>
      </c>
      <c r="B112385">
        <v>419</v>
      </c>
      <c r="C112385" t="s">
        <v>111</v>
      </c>
      <c r="D112385">
        <v>14731</v>
      </c>
      <c r="E112385" t="s">
        <v>275</v>
      </c>
      <c r="F112385" s="13">
        <v>0.40486111111111112</v>
      </c>
      <c r="G112385" t="s">
        <v>13</v>
      </c>
      <c r="H112385" t="s">
        <v>12</v>
      </c>
      <c r="I112385" t="s">
        <v>87</v>
      </c>
      <c r="J112385" s="14">
        <v>45335</v>
      </c>
    </row>
    <row r="112386" spans="1:10" x14ac:dyDescent="0.2">
      <c r="A112386">
        <v>134459</v>
      </c>
      <c r="B112386">
        <v>419</v>
      </c>
      <c r="C112386" t="s">
        <v>111</v>
      </c>
      <c r="D112386">
        <v>14732</v>
      </c>
      <c r="E112386" t="s">
        <v>275</v>
      </c>
      <c r="F112386" s="13">
        <v>0.40486111111111112</v>
      </c>
      <c r="G112386" t="s">
        <v>13</v>
      </c>
      <c r="H112386" t="s">
        <v>12</v>
      </c>
      <c r="I112386" t="s">
        <v>87</v>
      </c>
      <c r="J112386" s="14">
        <v>45335</v>
      </c>
    </row>
    <row r="112387" spans="1:10" x14ac:dyDescent="0.2">
      <c r="A112387">
        <v>134460</v>
      </c>
      <c r="B112387">
        <v>419</v>
      </c>
      <c r="C112387" t="s">
        <v>111</v>
      </c>
      <c r="D112387">
        <v>14733</v>
      </c>
      <c r="E112387" t="s">
        <v>275</v>
      </c>
      <c r="F112387" s="13">
        <v>0.40486111111111112</v>
      </c>
      <c r="G112387" t="s">
        <v>13</v>
      </c>
      <c r="H112387" t="s">
        <v>11</v>
      </c>
      <c r="I112387" t="s">
        <v>87</v>
      </c>
      <c r="J112387" s="14">
        <v>45335</v>
      </c>
    </row>
    <row r="112388" spans="1:10" x14ac:dyDescent="0.2">
      <c r="A112388">
        <v>134461</v>
      </c>
      <c r="B112388">
        <v>419</v>
      </c>
      <c r="C112388" t="s">
        <v>111</v>
      </c>
      <c r="D112388">
        <v>14734</v>
      </c>
      <c r="E112388" t="s">
        <v>275</v>
      </c>
      <c r="F112388" s="13">
        <v>0.40486111111111112</v>
      </c>
      <c r="G112388" t="s">
        <v>13</v>
      </c>
      <c r="H112388" t="s">
        <v>12</v>
      </c>
      <c r="I112388" t="s">
        <v>87</v>
      </c>
      <c r="J112388" s="14">
        <v>45335</v>
      </c>
    </row>
    <row r="112389" spans="1:10" x14ac:dyDescent="0.2">
      <c r="A112389">
        <v>134462</v>
      </c>
      <c r="B112389">
        <v>419</v>
      </c>
      <c r="C112389" t="s">
        <v>111</v>
      </c>
      <c r="D112389">
        <v>14735</v>
      </c>
      <c r="E112389" t="s">
        <v>275</v>
      </c>
      <c r="F112389" s="13">
        <v>0.40486111111111112</v>
      </c>
      <c r="G112389" t="s">
        <v>13</v>
      </c>
      <c r="H112389" t="s">
        <v>12</v>
      </c>
      <c r="I112389" t="s">
        <v>87</v>
      </c>
      <c r="J112389" s="14">
        <v>45335</v>
      </c>
    </row>
    <row r="112390" spans="1:10" x14ac:dyDescent="0.2">
      <c r="A112390">
        <v>134463</v>
      </c>
      <c r="B112390">
        <v>419</v>
      </c>
      <c r="C112390" t="s">
        <v>111</v>
      </c>
      <c r="D112390">
        <v>14736</v>
      </c>
      <c r="E112390" t="s">
        <v>275</v>
      </c>
      <c r="F112390" s="13">
        <v>0.40486111111111112</v>
      </c>
      <c r="G112390" t="s">
        <v>13</v>
      </c>
      <c r="H112390" t="s">
        <v>12</v>
      </c>
      <c r="I112390" t="s">
        <v>87</v>
      </c>
      <c r="J112390" s="14">
        <v>45335</v>
      </c>
    </row>
    <row r="112391" spans="1:10" x14ac:dyDescent="0.2">
      <c r="A112391">
        <v>134464</v>
      </c>
      <c r="B112391">
        <v>419</v>
      </c>
      <c r="C112391" t="s">
        <v>111</v>
      </c>
      <c r="D112391">
        <v>14843</v>
      </c>
      <c r="E112391" t="s">
        <v>275</v>
      </c>
      <c r="F112391" s="13">
        <v>0.40486111111111112</v>
      </c>
      <c r="G112391" t="s">
        <v>13</v>
      </c>
      <c r="H112391" t="s">
        <v>12</v>
      </c>
      <c r="I112391" t="s">
        <v>87</v>
      </c>
      <c r="J112391" s="14">
        <v>45335</v>
      </c>
    </row>
    <row r="112392" spans="1:10" x14ac:dyDescent="0.2">
      <c r="A112392">
        <v>134465</v>
      </c>
      <c r="B112392">
        <v>419</v>
      </c>
      <c r="C112392" t="s">
        <v>111</v>
      </c>
      <c r="D112392">
        <v>15158</v>
      </c>
      <c r="E112392" t="s">
        <v>275</v>
      </c>
      <c r="F112392" s="13">
        <v>0.40486111111111112</v>
      </c>
      <c r="G112392" t="s">
        <v>13</v>
      </c>
      <c r="H112392" t="s">
        <v>12</v>
      </c>
      <c r="I112392" t="s">
        <v>87</v>
      </c>
      <c r="J112392" s="14">
        <v>45335</v>
      </c>
    </row>
    <row r="112393" spans="1:10" x14ac:dyDescent="0.2">
      <c r="A112393">
        <v>134466</v>
      </c>
      <c r="B112393">
        <v>419</v>
      </c>
      <c r="C112393" t="s">
        <v>111</v>
      </c>
      <c r="D112393">
        <v>14737</v>
      </c>
      <c r="E112393" t="s">
        <v>275</v>
      </c>
      <c r="F112393" s="13">
        <v>0.40486111111111112</v>
      </c>
      <c r="G112393" t="s">
        <v>13</v>
      </c>
      <c r="H112393" t="s">
        <v>12</v>
      </c>
      <c r="I112393" t="s">
        <v>87</v>
      </c>
      <c r="J112393" s="14">
        <v>45335</v>
      </c>
    </row>
    <row r="112394" spans="1:10" x14ac:dyDescent="0.2">
      <c r="A112394">
        <v>134467</v>
      </c>
      <c r="B112394">
        <v>419</v>
      </c>
      <c r="C112394" t="s">
        <v>111</v>
      </c>
      <c r="D112394">
        <v>14738</v>
      </c>
      <c r="E112394" t="s">
        <v>275</v>
      </c>
      <c r="F112394" s="13">
        <v>0.40486111111111112</v>
      </c>
      <c r="G112394" t="s">
        <v>13</v>
      </c>
      <c r="H112394" t="s">
        <v>16</v>
      </c>
      <c r="I112394" t="s">
        <v>87</v>
      </c>
      <c r="J112394" s="14">
        <v>45335</v>
      </c>
    </row>
    <row r="112395" spans="1:10" x14ac:dyDescent="0.2">
      <c r="A112395">
        <v>134468</v>
      </c>
      <c r="B112395">
        <v>419</v>
      </c>
      <c r="C112395" t="s">
        <v>111</v>
      </c>
      <c r="D112395">
        <v>14739</v>
      </c>
      <c r="E112395" t="s">
        <v>275</v>
      </c>
      <c r="F112395" s="13">
        <v>0.40486111111111112</v>
      </c>
      <c r="G112395" t="s">
        <v>13</v>
      </c>
      <c r="H112395" t="s">
        <v>12</v>
      </c>
      <c r="I112395" t="s">
        <v>87</v>
      </c>
      <c r="J112395" s="14">
        <v>45335</v>
      </c>
    </row>
    <row r="112396" spans="1:10" x14ac:dyDescent="0.2">
      <c r="A112396">
        <v>134469</v>
      </c>
      <c r="B112396">
        <v>419</v>
      </c>
      <c r="C112396" t="s">
        <v>111</v>
      </c>
      <c r="D112396">
        <v>14740</v>
      </c>
      <c r="E112396" t="s">
        <v>275</v>
      </c>
      <c r="F112396" s="13">
        <v>0.40486111111111112</v>
      </c>
      <c r="G112396" t="s">
        <v>13</v>
      </c>
      <c r="H112396" t="s">
        <v>15</v>
      </c>
      <c r="I112396" t="s">
        <v>87</v>
      </c>
      <c r="J112396" s="14">
        <v>45335</v>
      </c>
    </row>
    <row r="112397" spans="1:10" x14ac:dyDescent="0.2">
      <c r="A112397">
        <v>134470</v>
      </c>
      <c r="B112397">
        <v>419</v>
      </c>
      <c r="C112397" t="s">
        <v>111</v>
      </c>
      <c r="D112397">
        <v>14741</v>
      </c>
      <c r="E112397" t="s">
        <v>275</v>
      </c>
      <c r="F112397" s="13">
        <v>0.40486111111111112</v>
      </c>
      <c r="G112397" t="s">
        <v>13</v>
      </c>
      <c r="H112397" t="s">
        <v>15</v>
      </c>
      <c r="I112397" t="s">
        <v>87</v>
      </c>
      <c r="J112397" s="14">
        <v>45335</v>
      </c>
    </row>
    <row r="112398" spans="1:10" x14ac:dyDescent="0.2">
      <c r="A112398">
        <v>134471</v>
      </c>
      <c r="B112398">
        <v>419</v>
      </c>
      <c r="C112398" t="s">
        <v>111</v>
      </c>
      <c r="D112398">
        <v>14742</v>
      </c>
      <c r="E112398" t="s">
        <v>275</v>
      </c>
      <c r="F112398" s="13">
        <v>0.40486111111111112</v>
      </c>
      <c r="G112398" t="s">
        <v>13</v>
      </c>
      <c r="H112398" t="s">
        <v>12</v>
      </c>
      <c r="I112398" t="s">
        <v>87</v>
      </c>
      <c r="J112398" s="14">
        <v>45335</v>
      </c>
    </row>
    <row r="112399" spans="1:10" x14ac:dyDescent="0.2">
      <c r="A112399">
        <v>134472</v>
      </c>
      <c r="B112399">
        <v>419</v>
      </c>
      <c r="C112399" t="s">
        <v>111</v>
      </c>
      <c r="D112399">
        <v>14743</v>
      </c>
      <c r="E112399" t="s">
        <v>275</v>
      </c>
      <c r="F112399" s="13">
        <v>0.40486111111111112</v>
      </c>
      <c r="G112399" t="s">
        <v>13</v>
      </c>
      <c r="H112399" t="s">
        <v>12</v>
      </c>
      <c r="I112399" t="s">
        <v>87</v>
      </c>
      <c r="J112399" s="14">
        <v>45335</v>
      </c>
    </row>
    <row r="112400" spans="1:10" x14ac:dyDescent="0.2">
      <c r="A112400">
        <v>134473</v>
      </c>
      <c r="B112400">
        <v>419</v>
      </c>
      <c r="C112400" t="s">
        <v>111</v>
      </c>
      <c r="D112400">
        <v>14744</v>
      </c>
      <c r="E112400" t="s">
        <v>275</v>
      </c>
      <c r="F112400" s="13">
        <v>0.40486111111111112</v>
      </c>
      <c r="G112400" t="s">
        <v>13</v>
      </c>
      <c r="H112400" t="s">
        <v>12</v>
      </c>
      <c r="I112400" t="s">
        <v>87</v>
      </c>
      <c r="J112400" s="14">
        <v>45335</v>
      </c>
    </row>
    <row r="112401" spans="1:10" x14ac:dyDescent="0.2">
      <c r="A112401">
        <v>134474</v>
      </c>
      <c r="B112401">
        <v>419</v>
      </c>
      <c r="C112401" t="s">
        <v>111</v>
      </c>
      <c r="D112401">
        <v>14745</v>
      </c>
      <c r="E112401" t="s">
        <v>275</v>
      </c>
      <c r="F112401" s="13">
        <v>0.40486111111111112</v>
      </c>
      <c r="G112401" t="s">
        <v>13</v>
      </c>
      <c r="H112401" t="s">
        <v>12</v>
      </c>
      <c r="I112401" t="s">
        <v>87</v>
      </c>
      <c r="J112401" s="14">
        <v>45335</v>
      </c>
    </row>
    <row r="112402" spans="1:10" x14ac:dyDescent="0.2">
      <c r="A112402">
        <v>134475</v>
      </c>
      <c r="B112402">
        <v>419</v>
      </c>
      <c r="C112402" t="s">
        <v>111</v>
      </c>
      <c r="D112402">
        <v>14746</v>
      </c>
      <c r="E112402" t="s">
        <v>275</v>
      </c>
      <c r="F112402" s="13">
        <v>0.40486111111111112</v>
      </c>
      <c r="G112402" t="s">
        <v>13</v>
      </c>
      <c r="H112402" t="s">
        <v>11</v>
      </c>
      <c r="I112402" t="s">
        <v>87</v>
      </c>
      <c r="J112402" s="14">
        <v>45335</v>
      </c>
    </row>
    <row r="112403" spans="1:10" x14ac:dyDescent="0.2">
      <c r="A112403">
        <v>134476</v>
      </c>
      <c r="B112403">
        <v>419</v>
      </c>
      <c r="C112403" t="s">
        <v>111</v>
      </c>
      <c r="D112403">
        <v>14747</v>
      </c>
      <c r="E112403" t="s">
        <v>275</v>
      </c>
      <c r="F112403" s="13">
        <v>0.40486111111111112</v>
      </c>
      <c r="G112403" t="s">
        <v>13</v>
      </c>
      <c r="H112403" t="s">
        <v>12</v>
      </c>
      <c r="I112403" t="s">
        <v>87</v>
      </c>
      <c r="J112403" s="14">
        <v>45335</v>
      </c>
    </row>
    <row r="112404" spans="1:10" x14ac:dyDescent="0.2">
      <c r="A112404">
        <v>134477</v>
      </c>
      <c r="B112404">
        <v>419</v>
      </c>
      <c r="C112404" t="s">
        <v>111</v>
      </c>
      <c r="D112404">
        <v>14749</v>
      </c>
      <c r="E112404" t="s">
        <v>275</v>
      </c>
      <c r="F112404" s="13">
        <v>0.40486111111111112</v>
      </c>
      <c r="G112404" t="s">
        <v>13</v>
      </c>
      <c r="H112404" t="s">
        <v>12</v>
      </c>
      <c r="I112404" t="s">
        <v>87</v>
      </c>
      <c r="J112404" s="14">
        <v>45335</v>
      </c>
    </row>
    <row r="112405" spans="1:10" x14ac:dyDescent="0.2">
      <c r="A112405">
        <v>134478</v>
      </c>
      <c r="B112405">
        <v>419</v>
      </c>
      <c r="C112405" t="s">
        <v>111</v>
      </c>
      <c r="D112405">
        <v>14750</v>
      </c>
      <c r="E112405" t="s">
        <v>275</v>
      </c>
      <c r="F112405" s="13">
        <v>0.40486111111111112</v>
      </c>
      <c r="G112405" t="s">
        <v>13</v>
      </c>
      <c r="H112405" t="s">
        <v>12</v>
      </c>
      <c r="I112405" t="s">
        <v>87</v>
      </c>
      <c r="J112405" s="14">
        <v>45335</v>
      </c>
    </row>
    <row r="112406" spans="1:10" x14ac:dyDescent="0.2">
      <c r="A112406">
        <v>134479</v>
      </c>
      <c r="B112406">
        <v>419</v>
      </c>
      <c r="C112406" t="s">
        <v>111</v>
      </c>
      <c r="D112406">
        <v>14781</v>
      </c>
      <c r="E112406" t="s">
        <v>275</v>
      </c>
      <c r="F112406" s="13">
        <v>0.40486111111111112</v>
      </c>
      <c r="G112406" t="s">
        <v>13</v>
      </c>
      <c r="H112406" t="s">
        <v>12</v>
      </c>
      <c r="I112406" t="s">
        <v>87</v>
      </c>
      <c r="J112406" s="14">
        <v>45335</v>
      </c>
    </row>
    <row r="112407" spans="1:10" x14ac:dyDescent="0.2">
      <c r="A112407">
        <v>134480</v>
      </c>
      <c r="B112407">
        <v>419</v>
      </c>
      <c r="C112407" t="s">
        <v>111</v>
      </c>
      <c r="D112407">
        <v>15157</v>
      </c>
      <c r="E112407" t="s">
        <v>275</v>
      </c>
      <c r="F112407" s="13">
        <v>0.40486111111111112</v>
      </c>
      <c r="G112407" t="s">
        <v>13</v>
      </c>
      <c r="H112407" t="s">
        <v>15</v>
      </c>
      <c r="I112407" t="s">
        <v>87</v>
      </c>
      <c r="J112407" s="14">
        <v>45335</v>
      </c>
    </row>
    <row r="112408" spans="1:10" x14ac:dyDescent="0.2">
      <c r="A112408">
        <v>134778</v>
      </c>
      <c r="B112408">
        <v>419</v>
      </c>
      <c r="C112408" t="s">
        <v>111</v>
      </c>
      <c r="D112408">
        <v>14625</v>
      </c>
      <c r="E112408" t="s">
        <v>275</v>
      </c>
      <c r="F112408" s="13">
        <v>0.45069444444444445</v>
      </c>
      <c r="G112408" t="s">
        <v>14</v>
      </c>
      <c r="H112408" t="s">
        <v>12</v>
      </c>
      <c r="I112408" t="s">
        <v>98</v>
      </c>
      <c r="J112408" s="14">
        <v>45335</v>
      </c>
    </row>
    <row r="112409" spans="1:10" x14ac:dyDescent="0.2">
      <c r="A112409">
        <v>134779</v>
      </c>
      <c r="B112409">
        <v>419</v>
      </c>
      <c r="C112409" t="s">
        <v>111</v>
      </c>
      <c r="D112409">
        <v>14627</v>
      </c>
      <c r="E112409" t="s">
        <v>275</v>
      </c>
      <c r="F112409" s="13">
        <v>0.45069444444444445</v>
      </c>
      <c r="G112409" t="s">
        <v>14</v>
      </c>
      <c r="H112409" t="s">
        <v>11</v>
      </c>
      <c r="I112409" t="s">
        <v>98</v>
      </c>
      <c r="J112409" s="14">
        <v>45335</v>
      </c>
    </row>
    <row r="112410" spans="1:10" x14ac:dyDescent="0.2">
      <c r="A112410">
        <v>134780</v>
      </c>
      <c r="B112410">
        <v>419</v>
      </c>
      <c r="C112410" t="s">
        <v>111</v>
      </c>
      <c r="D112410">
        <v>14628</v>
      </c>
      <c r="E112410" t="s">
        <v>275</v>
      </c>
      <c r="F112410" s="13">
        <v>0.45069444444444445</v>
      </c>
      <c r="G112410" t="s">
        <v>14</v>
      </c>
      <c r="H112410" t="s">
        <v>12</v>
      </c>
      <c r="I112410" t="s">
        <v>98</v>
      </c>
      <c r="J112410" s="14">
        <v>45335</v>
      </c>
    </row>
    <row r="112411" spans="1:10" x14ac:dyDescent="0.2">
      <c r="A112411">
        <v>134781</v>
      </c>
      <c r="B112411">
        <v>419</v>
      </c>
      <c r="C112411" t="s">
        <v>111</v>
      </c>
      <c r="D112411">
        <v>14629</v>
      </c>
      <c r="E112411" t="s">
        <v>275</v>
      </c>
      <c r="F112411" s="13">
        <v>0.45069444444444445</v>
      </c>
      <c r="G112411" t="s">
        <v>14</v>
      </c>
      <c r="H112411" t="s">
        <v>12</v>
      </c>
      <c r="I112411" t="s">
        <v>98</v>
      </c>
      <c r="J112411" s="14">
        <v>45335</v>
      </c>
    </row>
    <row r="112412" spans="1:10" x14ac:dyDescent="0.2">
      <c r="A112412">
        <v>134782</v>
      </c>
      <c r="B112412">
        <v>419</v>
      </c>
      <c r="C112412" t="s">
        <v>111</v>
      </c>
      <c r="D112412">
        <v>14630</v>
      </c>
      <c r="E112412" t="s">
        <v>275</v>
      </c>
      <c r="F112412" s="13">
        <v>0.45069444444444445</v>
      </c>
      <c r="G112412" t="s">
        <v>14</v>
      </c>
      <c r="H112412" t="s">
        <v>16</v>
      </c>
      <c r="I112412" t="s">
        <v>98</v>
      </c>
      <c r="J112412" s="14">
        <v>45335</v>
      </c>
    </row>
    <row r="112413" spans="1:10" x14ac:dyDescent="0.2">
      <c r="A112413">
        <v>134783</v>
      </c>
      <c r="B112413">
        <v>419</v>
      </c>
      <c r="C112413" t="s">
        <v>111</v>
      </c>
      <c r="D112413">
        <v>14632</v>
      </c>
      <c r="E112413" t="s">
        <v>275</v>
      </c>
      <c r="F112413" s="13">
        <v>0.45069444444444445</v>
      </c>
      <c r="G112413" t="s">
        <v>14</v>
      </c>
      <c r="H112413" t="s">
        <v>12</v>
      </c>
      <c r="I112413" t="s">
        <v>98</v>
      </c>
      <c r="J112413" s="14">
        <v>45335</v>
      </c>
    </row>
    <row r="112414" spans="1:10" x14ac:dyDescent="0.2">
      <c r="A112414">
        <v>134784</v>
      </c>
      <c r="B112414">
        <v>419</v>
      </c>
      <c r="C112414" t="s">
        <v>111</v>
      </c>
      <c r="D112414">
        <v>14633</v>
      </c>
      <c r="E112414" t="s">
        <v>275</v>
      </c>
      <c r="F112414" s="13">
        <v>0.45069444444444445</v>
      </c>
      <c r="G112414" t="s">
        <v>14</v>
      </c>
      <c r="H112414" t="s">
        <v>12</v>
      </c>
      <c r="I112414" t="s">
        <v>98</v>
      </c>
      <c r="J112414" s="14">
        <v>45335</v>
      </c>
    </row>
    <row r="112415" spans="1:10" x14ac:dyDescent="0.2">
      <c r="A112415">
        <v>134785</v>
      </c>
      <c r="B112415">
        <v>419</v>
      </c>
      <c r="C112415" t="s">
        <v>111</v>
      </c>
      <c r="D112415">
        <v>14855</v>
      </c>
      <c r="E112415" t="s">
        <v>275</v>
      </c>
      <c r="F112415" s="13">
        <v>0.45069444444444445</v>
      </c>
      <c r="G112415" t="s">
        <v>14</v>
      </c>
      <c r="H112415" t="s">
        <v>11</v>
      </c>
      <c r="I112415" t="s">
        <v>98</v>
      </c>
      <c r="J112415" s="14">
        <v>45335</v>
      </c>
    </row>
    <row r="112416" spans="1:10" x14ac:dyDescent="0.2">
      <c r="A112416">
        <v>134786</v>
      </c>
      <c r="B112416">
        <v>419</v>
      </c>
      <c r="C112416" t="s">
        <v>111</v>
      </c>
      <c r="D112416">
        <v>14864</v>
      </c>
      <c r="E112416" t="s">
        <v>275</v>
      </c>
      <c r="F112416" s="13">
        <v>0.45069444444444445</v>
      </c>
      <c r="G112416" t="s">
        <v>14</v>
      </c>
      <c r="H112416" t="s">
        <v>12</v>
      </c>
      <c r="I112416" t="s">
        <v>98</v>
      </c>
      <c r="J112416" s="14">
        <v>45335</v>
      </c>
    </row>
    <row r="112417" spans="1:10" x14ac:dyDescent="0.2">
      <c r="A112417">
        <v>134787</v>
      </c>
      <c r="B112417">
        <v>419</v>
      </c>
      <c r="C112417" t="s">
        <v>111</v>
      </c>
      <c r="D112417">
        <v>14634</v>
      </c>
      <c r="E112417" t="s">
        <v>275</v>
      </c>
      <c r="F112417" s="13">
        <v>0.45069444444444445</v>
      </c>
      <c r="G112417" t="s">
        <v>14</v>
      </c>
      <c r="H112417" t="s">
        <v>12</v>
      </c>
      <c r="I112417" t="s">
        <v>98</v>
      </c>
      <c r="J112417" s="14">
        <v>45335</v>
      </c>
    </row>
    <row r="112418" spans="1:10" x14ac:dyDescent="0.2">
      <c r="A112418">
        <v>134788</v>
      </c>
      <c r="B112418">
        <v>419</v>
      </c>
      <c r="C112418" t="s">
        <v>111</v>
      </c>
      <c r="D112418">
        <v>14635</v>
      </c>
      <c r="E112418" t="s">
        <v>275</v>
      </c>
      <c r="F112418" s="13">
        <v>0.45069444444444445</v>
      </c>
      <c r="G112418" t="s">
        <v>14</v>
      </c>
      <c r="H112418" t="s">
        <v>12</v>
      </c>
      <c r="I112418" t="s">
        <v>98</v>
      </c>
      <c r="J112418" s="14">
        <v>45335</v>
      </c>
    </row>
    <row r="112419" spans="1:10" x14ac:dyDescent="0.2">
      <c r="A112419">
        <v>134789</v>
      </c>
      <c r="B112419">
        <v>419</v>
      </c>
      <c r="C112419" t="s">
        <v>111</v>
      </c>
      <c r="D112419">
        <v>14636</v>
      </c>
      <c r="E112419" t="s">
        <v>275</v>
      </c>
      <c r="F112419" s="13">
        <v>0.45069444444444445</v>
      </c>
      <c r="G112419" t="s">
        <v>14</v>
      </c>
      <c r="H112419" t="s">
        <v>12</v>
      </c>
      <c r="I112419" t="s">
        <v>98</v>
      </c>
      <c r="J112419" s="14">
        <v>45335</v>
      </c>
    </row>
    <row r="112420" spans="1:10" x14ac:dyDescent="0.2">
      <c r="A112420">
        <v>134790</v>
      </c>
      <c r="B112420">
        <v>419</v>
      </c>
      <c r="C112420" t="s">
        <v>111</v>
      </c>
      <c r="D112420">
        <v>14637</v>
      </c>
      <c r="E112420" t="s">
        <v>275</v>
      </c>
      <c r="F112420" s="13">
        <v>0.45069444444444445</v>
      </c>
      <c r="G112420" t="s">
        <v>14</v>
      </c>
      <c r="H112420" t="s">
        <v>12</v>
      </c>
      <c r="I112420" t="s">
        <v>98</v>
      </c>
      <c r="J112420" s="14">
        <v>45335</v>
      </c>
    </row>
    <row r="112421" spans="1:10" x14ac:dyDescent="0.2">
      <c r="A112421">
        <v>134791</v>
      </c>
      <c r="B112421">
        <v>419</v>
      </c>
      <c r="C112421" t="s">
        <v>111</v>
      </c>
      <c r="D112421">
        <v>14638</v>
      </c>
      <c r="E112421" t="s">
        <v>275</v>
      </c>
      <c r="F112421" s="13">
        <v>0.45069444444444445</v>
      </c>
      <c r="G112421" t="s">
        <v>14</v>
      </c>
      <c r="H112421" t="s">
        <v>12</v>
      </c>
      <c r="I112421" t="s">
        <v>98</v>
      </c>
      <c r="J112421" s="14">
        <v>45335</v>
      </c>
    </row>
    <row r="112422" spans="1:10" x14ac:dyDescent="0.2">
      <c r="A112422">
        <v>134792</v>
      </c>
      <c r="B112422">
        <v>419</v>
      </c>
      <c r="C112422" t="s">
        <v>111</v>
      </c>
      <c r="D112422">
        <v>14639</v>
      </c>
      <c r="E112422" t="s">
        <v>275</v>
      </c>
      <c r="F112422" s="13">
        <v>0.45069444444444445</v>
      </c>
      <c r="G112422" t="s">
        <v>14</v>
      </c>
      <c r="H112422" t="s">
        <v>12</v>
      </c>
      <c r="I112422" t="s">
        <v>98</v>
      </c>
      <c r="J112422" s="14">
        <v>45335</v>
      </c>
    </row>
    <row r="112423" spans="1:10" x14ac:dyDescent="0.2">
      <c r="A112423">
        <v>134793</v>
      </c>
      <c r="B112423">
        <v>419</v>
      </c>
      <c r="C112423" t="s">
        <v>111</v>
      </c>
      <c r="D112423">
        <v>14640</v>
      </c>
      <c r="E112423" t="s">
        <v>275</v>
      </c>
      <c r="F112423" s="13">
        <v>0.45069444444444445</v>
      </c>
      <c r="G112423" t="s">
        <v>14</v>
      </c>
      <c r="H112423" t="s">
        <v>12</v>
      </c>
      <c r="I112423" t="s">
        <v>98</v>
      </c>
      <c r="J112423" s="14">
        <v>45335</v>
      </c>
    </row>
    <row r="112424" spans="1:10" x14ac:dyDescent="0.2">
      <c r="A112424">
        <v>134794</v>
      </c>
      <c r="B112424">
        <v>419</v>
      </c>
      <c r="C112424" t="s">
        <v>111</v>
      </c>
      <c r="D112424">
        <v>14641</v>
      </c>
      <c r="E112424" t="s">
        <v>275</v>
      </c>
      <c r="F112424" s="13">
        <v>0.45069444444444445</v>
      </c>
      <c r="G112424" t="s">
        <v>14</v>
      </c>
      <c r="H112424" t="s">
        <v>12</v>
      </c>
      <c r="I112424" t="s">
        <v>98</v>
      </c>
      <c r="J112424" s="14">
        <v>45335</v>
      </c>
    </row>
    <row r="112425" spans="1:10" x14ac:dyDescent="0.2">
      <c r="A112425">
        <v>134795</v>
      </c>
      <c r="B112425">
        <v>419</v>
      </c>
      <c r="C112425" t="s">
        <v>111</v>
      </c>
      <c r="D112425">
        <v>14642</v>
      </c>
      <c r="E112425" t="s">
        <v>275</v>
      </c>
      <c r="F112425" s="13">
        <v>0.45069444444444445</v>
      </c>
      <c r="G112425" t="s">
        <v>14</v>
      </c>
      <c r="H112425" t="s">
        <v>12</v>
      </c>
      <c r="I112425" t="s">
        <v>98</v>
      </c>
      <c r="J112425" s="14">
        <v>45335</v>
      </c>
    </row>
    <row r="112426" spans="1:10" x14ac:dyDescent="0.2">
      <c r="A112426">
        <v>134796</v>
      </c>
      <c r="B112426">
        <v>419</v>
      </c>
      <c r="C112426" t="s">
        <v>111</v>
      </c>
      <c r="D112426">
        <v>14643</v>
      </c>
      <c r="E112426" t="s">
        <v>275</v>
      </c>
      <c r="F112426" s="13">
        <v>0.45069444444444445</v>
      </c>
      <c r="G112426" t="s">
        <v>14</v>
      </c>
      <c r="H112426" t="s">
        <v>12</v>
      </c>
      <c r="I112426" t="s">
        <v>98</v>
      </c>
      <c r="J112426" s="14">
        <v>45335</v>
      </c>
    </row>
    <row r="112427" spans="1:10" x14ac:dyDescent="0.2">
      <c r="A112427">
        <v>134797</v>
      </c>
      <c r="B112427">
        <v>419</v>
      </c>
      <c r="C112427" t="s">
        <v>111</v>
      </c>
      <c r="D112427">
        <v>14644</v>
      </c>
      <c r="E112427" t="s">
        <v>275</v>
      </c>
      <c r="F112427" s="13">
        <v>0.45069444444444445</v>
      </c>
      <c r="G112427" t="s">
        <v>14</v>
      </c>
      <c r="H112427" t="s">
        <v>12</v>
      </c>
      <c r="I112427" t="s">
        <v>98</v>
      </c>
      <c r="J112427" s="14">
        <v>45335</v>
      </c>
    </row>
    <row r="112428" spans="1:10" x14ac:dyDescent="0.2">
      <c r="A112428">
        <v>134798</v>
      </c>
      <c r="B112428">
        <v>419</v>
      </c>
      <c r="C112428" t="s">
        <v>111</v>
      </c>
      <c r="D112428">
        <v>14645</v>
      </c>
      <c r="E112428" t="s">
        <v>275</v>
      </c>
      <c r="F112428" s="13">
        <v>0.45069444444444445</v>
      </c>
      <c r="G112428" t="s">
        <v>14</v>
      </c>
      <c r="H112428" t="s">
        <v>12</v>
      </c>
      <c r="I112428" t="s">
        <v>98</v>
      </c>
      <c r="J112428" s="14">
        <v>45335</v>
      </c>
    </row>
    <row r="112429" spans="1:10" x14ac:dyDescent="0.2">
      <c r="A112429">
        <v>134799</v>
      </c>
      <c r="B112429">
        <v>419</v>
      </c>
      <c r="C112429" t="s">
        <v>111</v>
      </c>
      <c r="D112429">
        <v>14646</v>
      </c>
      <c r="E112429" t="s">
        <v>275</v>
      </c>
      <c r="F112429" s="13">
        <v>0.45069444444444445</v>
      </c>
      <c r="G112429" t="s">
        <v>14</v>
      </c>
      <c r="H112429" t="s">
        <v>12</v>
      </c>
      <c r="I112429" t="s">
        <v>98</v>
      </c>
      <c r="J112429" s="14">
        <v>45335</v>
      </c>
    </row>
    <row r="112430" spans="1:10" x14ac:dyDescent="0.2">
      <c r="A112430">
        <v>134800</v>
      </c>
      <c r="B112430">
        <v>419</v>
      </c>
      <c r="C112430" t="s">
        <v>111</v>
      </c>
      <c r="D112430">
        <v>14647</v>
      </c>
      <c r="E112430" t="s">
        <v>275</v>
      </c>
      <c r="F112430" s="13">
        <v>0.45069444444444445</v>
      </c>
      <c r="G112430" t="s">
        <v>14</v>
      </c>
      <c r="H112430" t="s">
        <v>12</v>
      </c>
      <c r="I112430" t="s">
        <v>98</v>
      </c>
      <c r="J112430" s="14">
        <v>45335</v>
      </c>
    </row>
    <row r="112431" spans="1:10" x14ac:dyDescent="0.2">
      <c r="A112431">
        <v>134801</v>
      </c>
      <c r="B112431">
        <v>419</v>
      </c>
      <c r="C112431" t="s">
        <v>111</v>
      </c>
      <c r="D112431">
        <v>14648</v>
      </c>
      <c r="E112431" t="s">
        <v>275</v>
      </c>
      <c r="F112431" s="13">
        <v>0.45069444444444445</v>
      </c>
      <c r="G112431" t="s">
        <v>14</v>
      </c>
      <c r="H112431" t="s">
        <v>12</v>
      </c>
      <c r="I112431" t="s">
        <v>98</v>
      </c>
      <c r="J112431" s="14">
        <v>45335</v>
      </c>
    </row>
    <row r="112432" spans="1:10" x14ac:dyDescent="0.2">
      <c r="A112432">
        <v>134802</v>
      </c>
      <c r="B112432">
        <v>419</v>
      </c>
      <c r="C112432" t="s">
        <v>111</v>
      </c>
      <c r="D112432">
        <v>14649</v>
      </c>
      <c r="E112432" t="s">
        <v>275</v>
      </c>
      <c r="F112432" s="13">
        <v>0.45069444444444445</v>
      </c>
      <c r="G112432" t="s">
        <v>14</v>
      </c>
      <c r="H112432" t="s">
        <v>12</v>
      </c>
      <c r="I112432" t="s">
        <v>98</v>
      </c>
      <c r="J112432" s="14">
        <v>45335</v>
      </c>
    </row>
    <row r="112433" spans="1:10" x14ac:dyDescent="0.2">
      <c r="A112433">
        <v>134803</v>
      </c>
      <c r="B112433">
        <v>419</v>
      </c>
      <c r="C112433" t="s">
        <v>111</v>
      </c>
      <c r="D112433">
        <v>14650</v>
      </c>
      <c r="E112433" t="s">
        <v>275</v>
      </c>
      <c r="F112433" s="13">
        <v>0.45069444444444445</v>
      </c>
      <c r="G112433" t="s">
        <v>14</v>
      </c>
      <c r="H112433" t="s">
        <v>12</v>
      </c>
      <c r="I112433" t="s">
        <v>98</v>
      </c>
      <c r="J112433" s="14">
        <v>45335</v>
      </c>
    </row>
    <row r="112434" spans="1:10" x14ac:dyDescent="0.2">
      <c r="A112434">
        <v>134804</v>
      </c>
      <c r="B112434">
        <v>419</v>
      </c>
      <c r="C112434" t="s">
        <v>111</v>
      </c>
      <c r="D112434">
        <v>14651</v>
      </c>
      <c r="E112434" t="s">
        <v>275</v>
      </c>
      <c r="F112434" s="13">
        <v>0.45069444444444445</v>
      </c>
      <c r="G112434" t="s">
        <v>14</v>
      </c>
      <c r="H112434" t="s">
        <v>12</v>
      </c>
      <c r="I112434" t="s">
        <v>98</v>
      </c>
      <c r="J112434" s="14">
        <v>45335</v>
      </c>
    </row>
    <row r="112435" spans="1:10" x14ac:dyDescent="0.2">
      <c r="A112435">
        <v>134805</v>
      </c>
      <c r="B112435">
        <v>419</v>
      </c>
      <c r="C112435" t="s">
        <v>111</v>
      </c>
      <c r="D112435">
        <v>14652</v>
      </c>
      <c r="E112435" t="s">
        <v>275</v>
      </c>
      <c r="F112435" s="13">
        <v>0.45069444444444445</v>
      </c>
      <c r="G112435" t="s">
        <v>14</v>
      </c>
      <c r="H112435" t="s">
        <v>12</v>
      </c>
      <c r="I112435" t="s">
        <v>98</v>
      </c>
      <c r="J112435" s="14">
        <v>45335</v>
      </c>
    </row>
    <row r="112436" spans="1:10" x14ac:dyDescent="0.2">
      <c r="A112436">
        <v>134806</v>
      </c>
      <c r="B112436">
        <v>419</v>
      </c>
      <c r="C112436" t="s">
        <v>111</v>
      </c>
      <c r="D112436">
        <v>14653</v>
      </c>
      <c r="E112436" t="s">
        <v>275</v>
      </c>
      <c r="F112436" s="13">
        <v>0.45069444444444445</v>
      </c>
      <c r="G112436" t="s">
        <v>14</v>
      </c>
      <c r="H112436" t="s">
        <v>12</v>
      </c>
      <c r="I112436" t="s">
        <v>98</v>
      </c>
      <c r="J112436" s="14">
        <v>45335</v>
      </c>
    </row>
    <row r="112437" spans="1:10" x14ac:dyDescent="0.2">
      <c r="A112437">
        <v>134807</v>
      </c>
      <c r="B112437">
        <v>419</v>
      </c>
      <c r="C112437" t="s">
        <v>111</v>
      </c>
      <c r="D112437">
        <v>14654</v>
      </c>
      <c r="E112437" t="s">
        <v>275</v>
      </c>
      <c r="F112437" s="13">
        <v>0.45069444444444445</v>
      </c>
      <c r="G112437" t="s">
        <v>14</v>
      </c>
      <c r="H112437" t="s">
        <v>12</v>
      </c>
      <c r="I112437" t="s">
        <v>98</v>
      </c>
      <c r="J112437" s="14">
        <v>45335</v>
      </c>
    </row>
    <row r="112438" spans="1:10" x14ac:dyDescent="0.2">
      <c r="A112438">
        <v>134808</v>
      </c>
      <c r="B112438">
        <v>419</v>
      </c>
      <c r="C112438" t="s">
        <v>111</v>
      </c>
      <c r="D112438">
        <v>14655</v>
      </c>
      <c r="E112438" t="s">
        <v>275</v>
      </c>
      <c r="F112438" s="13">
        <v>0.45069444444444445</v>
      </c>
      <c r="G112438" t="s">
        <v>14</v>
      </c>
      <c r="H112438" t="s">
        <v>16</v>
      </c>
      <c r="I112438" t="s">
        <v>98</v>
      </c>
      <c r="J112438" s="14">
        <v>45335</v>
      </c>
    </row>
    <row r="112439" spans="1:10" x14ac:dyDescent="0.2">
      <c r="A112439">
        <v>134809</v>
      </c>
      <c r="B112439">
        <v>419</v>
      </c>
      <c r="C112439" t="s">
        <v>111</v>
      </c>
      <c r="D112439">
        <v>14656</v>
      </c>
      <c r="E112439" t="s">
        <v>275</v>
      </c>
      <c r="F112439" s="13">
        <v>0.45069444444444445</v>
      </c>
      <c r="G112439" t="s">
        <v>14</v>
      </c>
      <c r="H112439" t="s">
        <v>12</v>
      </c>
      <c r="I112439" t="s">
        <v>98</v>
      </c>
      <c r="J112439" s="14">
        <v>45335</v>
      </c>
    </row>
    <row r="112440" spans="1:10" x14ac:dyDescent="0.2">
      <c r="A112440">
        <v>134810</v>
      </c>
      <c r="B112440">
        <v>419</v>
      </c>
      <c r="C112440" t="s">
        <v>111</v>
      </c>
      <c r="D112440">
        <v>14852</v>
      </c>
      <c r="E112440" t="s">
        <v>275</v>
      </c>
      <c r="F112440" s="13">
        <v>0.45069444444444445</v>
      </c>
      <c r="G112440" t="s">
        <v>14</v>
      </c>
      <c r="H112440" t="s">
        <v>12</v>
      </c>
      <c r="I112440" t="s">
        <v>98</v>
      </c>
      <c r="J112440" s="14">
        <v>45335</v>
      </c>
    </row>
    <row r="112441" spans="1:10" x14ac:dyDescent="0.2">
      <c r="A112441">
        <v>134811</v>
      </c>
      <c r="B112441">
        <v>419</v>
      </c>
      <c r="C112441" t="s">
        <v>111</v>
      </c>
      <c r="D112441">
        <v>14873</v>
      </c>
      <c r="E112441" t="s">
        <v>275</v>
      </c>
      <c r="F112441" s="13">
        <v>0.45069444444444445</v>
      </c>
      <c r="G112441" t="s">
        <v>14</v>
      </c>
      <c r="H112441" t="s">
        <v>12</v>
      </c>
      <c r="I112441" t="s">
        <v>98</v>
      </c>
      <c r="J112441" s="14">
        <v>45335</v>
      </c>
    </row>
    <row r="112442" spans="1:10" x14ac:dyDescent="0.2">
      <c r="A112442">
        <v>134812</v>
      </c>
      <c r="B112442">
        <v>419</v>
      </c>
      <c r="C112442" t="s">
        <v>111</v>
      </c>
      <c r="D112442">
        <v>15185</v>
      </c>
      <c r="E112442" t="s">
        <v>275</v>
      </c>
      <c r="F112442" s="13">
        <v>0.45069444444444445</v>
      </c>
      <c r="G112442" t="s">
        <v>14</v>
      </c>
      <c r="H112442" t="s">
        <v>11</v>
      </c>
      <c r="I112442" t="s">
        <v>98</v>
      </c>
      <c r="J112442" s="14">
        <v>45335</v>
      </c>
    </row>
    <row r="112443" spans="1:10" x14ac:dyDescent="0.2">
      <c r="A112443">
        <v>135180</v>
      </c>
      <c r="B112443">
        <v>419</v>
      </c>
      <c r="C112443" t="s">
        <v>111</v>
      </c>
      <c r="D112443">
        <v>14751</v>
      </c>
      <c r="E112443" t="s">
        <v>275</v>
      </c>
      <c r="F112443" s="13">
        <v>0.5444444444444444</v>
      </c>
      <c r="G112443" t="s">
        <v>18</v>
      </c>
      <c r="H112443" t="s">
        <v>12</v>
      </c>
      <c r="I112443" t="s">
        <v>100</v>
      </c>
      <c r="J112443" s="14">
        <v>45335</v>
      </c>
    </row>
    <row r="112444" spans="1:10" x14ac:dyDescent="0.2">
      <c r="A112444">
        <v>135181</v>
      </c>
      <c r="B112444">
        <v>419</v>
      </c>
      <c r="C112444" t="s">
        <v>111</v>
      </c>
      <c r="D112444">
        <v>14753</v>
      </c>
      <c r="E112444" t="s">
        <v>275</v>
      </c>
      <c r="F112444" s="13">
        <v>0.5444444444444444</v>
      </c>
      <c r="G112444" t="s">
        <v>18</v>
      </c>
      <c r="H112444" t="s">
        <v>11</v>
      </c>
      <c r="I112444" t="s">
        <v>100</v>
      </c>
      <c r="J112444" s="14">
        <v>45335</v>
      </c>
    </row>
    <row r="112445" spans="1:10" x14ac:dyDescent="0.2">
      <c r="A112445">
        <v>135182</v>
      </c>
      <c r="B112445">
        <v>419</v>
      </c>
      <c r="C112445" t="s">
        <v>111</v>
      </c>
      <c r="D112445">
        <v>14754</v>
      </c>
      <c r="E112445" t="s">
        <v>275</v>
      </c>
      <c r="F112445" s="13">
        <v>0.5444444444444444</v>
      </c>
      <c r="G112445" t="s">
        <v>18</v>
      </c>
      <c r="H112445" t="s">
        <v>11</v>
      </c>
      <c r="I112445" t="s">
        <v>100</v>
      </c>
      <c r="J112445" s="14">
        <v>45335</v>
      </c>
    </row>
    <row r="112446" spans="1:10" x14ac:dyDescent="0.2">
      <c r="A112446">
        <v>135183</v>
      </c>
      <c r="B112446">
        <v>419</v>
      </c>
      <c r="C112446" t="s">
        <v>111</v>
      </c>
      <c r="D112446">
        <v>14755</v>
      </c>
      <c r="E112446" t="s">
        <v>275</v>
      </c>
      <c r="F112446" s="13">
        <v>0.5444444444444444</v>
      </c>
      <c r="G112446" t="s">
        <v>18</v>
      </c>
      <c r="H112446" t="s">
        <v>12</v>
      </c>
      <c r="I112446" t="s">
        <v>100</v>
      </c>
      <c r="J112446" s="14">
        <v>45335</v>
      </c>
    </row>
    <row r="112447" spans="1:10" x14ac:dyDescent="0.2">
      <c r="A112447">
        <v>135184</v>
      </c>
      <c r="B112447">
        <v>419</v>
      </c>
      <c r="C112447" t="s">
        <v>111</v>
      </c>
      <c r="D112447">
        <v>14756</v>
      </c>
      <c r="E112447" t="s">
        <v>275</v>
      </c>
      <c r="F112447" s="13">
        <v>0.5444444444444444</v>
      </c>
      <c r="G112447" t="s">
        <v>18</v>
      </c>
      <c r="H112447" t="s">
        <v>12</v>
      </c>
      <c r="I112447" t="s">
        <v>100</v>
      </c>
      <c r="J112447" s="14">
        <v>45335</v>
      </c>
    </row>
    <row r="112448" spans="1:10" x14ac:dyDescent="0.2">
      <c r="A112448">
        <v>135185</v>
      </c>
      <c r="B112448">
        <v>419</v>
      </c>
      <c r="C112448" t="s">
        <v>111</v>
      </c>
      <c r="D112448">
        <v>14757</v>
      </c>
      <c r="E112448" t="s">
        <v>275</v>
      </c>
      <c r="F112448" s="13">
        <v>0.5444444444444444</v>
      </c>
      <c r="G112448" t="s">
        <v>18</v>
      </c>
      <c r="H112448" t="s">
        <v>12</v>
      </c>
      <c r="I112448" t="s">
        <v>100</v>
      </c>
      <c r="J112448" s="14">
        <v>45335</v>
      </c>
    </row>
    <row r="112449" spans="1:10" x14ac:dyDescent="0.2">
      <c r="A112449">
        <v>135186</v>
      </c>
      <c r="B112449">
        <v>419</v>
      </c>
      <c r="C112449" t="s">
        <v>111</v>
      </c>
      <c r="D112449">
        <v>14758</v>
      </c>
      <c r="E112449" t="s">
        <v>275</v>
      </c>
      <c r="F112449" s="13">
        <v>0.5444444444444444</v>
      </c>
      <c r="G112449" t="s">
        <v>18</v>
      </c>
      <c r="H112449" t="s">
        <v>12</v>
      </c>
      <c r="I112449" t="s">
        <v>100</v>
      </c>
      <c r="J112449" s="14">
        <v>45335</v>
      </c>
    </row>
    <row r="112450" spans="1:10" x14ac:dyDescent="0.2">
      <c r="A112450">
        <v>135187</v>
      </c>
      <c r="B112450">
        <v>419</v>
      </c>
      <c r="C112450" t="s">
        <v>111</v>
      </c>
      <c r="D112450">
        <v>14759</v>
      </c>
      <c r="E112450" t="s">
        <v>275</v>
      </c>
      <c r="F112450" s="13">
        <v>0.5444444444444444</v>
      </c>
      <c r="G112450" t="s">
        <v>18</v>
      </c>
      <c r="H112450" t="s">
        <v>12</v>
      </c>
      <c r="I112450" t="s">
        <v>100</v>
      </c>
      <c r="J112450" s="14">
        <v>45335</v>
      </c>
    </row>
    <row r="112451" spans="1:10" x14ac:dyDescent="0.2">
      <c r="A112451">
        <v>135188</v>
      </c>
      <c r="B112451">
        <v>419</v>
      </c>
      <c r="C112451" t="s">
        <v>111</v>
      </c>
      <c r="D112451">
        <v>14760</v>
      </c>
      <c r="E112451" t="s">
        <v>275</v>
      </c>
      <c r="F112451" s="13">
        <v>0.5444444444444444</v>
      </c>
      <c r="G112451" t="s">
        <v>18</v>
      </c>
      <c r="H112451" t="s">
        <v>12</v>
      </c>
      <c r="I112451" t="s">
        <v>100</v>
      </c>
      <c r="J112451" s="14">
        <v>45335</v>
      </c>
    </row>
    <row r="112452" spans="1:10" x14ac:dyDescent="0.2">
      <c r="A112452">
        <v>135189</v>
      </c>
      <c r="B112452">
        <v>419</v>
      </c>
      <c r="C112452" t="s">
        <v>111</v>
      </c>
      <c r="D112452">
        <v>14761</v>
      </c>
      <c r="E112452" t="s">
        <v>275</v>
      </c>
      <c r="F112452" s="13">
        <v>0.5444444444444444</v>
      </c>
      <c r="G112452" t="s">
        <v>18</v>
      </c>
      <c r="H112452" t="s">
        <v>12</v>
      </c>
      <c r="I112452" t="s">
        <v>100</v>
      </c>
      <c r="J112452" s="14">
        <v>45335</v>
      </c>
    </row>
    <row r="112453" spans="1:10" x14ac:dyDescent="0.2">
      <c r="A112453">
        <v>135190</v>
      </c>
      <c r="B112453">
        <v>419</v>
      </c>
      <c r="C112453" t="s">
        <v>111</v>
      </c>
      <c r="D112453">
        <v>14762</v>
      </c>
      <c r="E112453" t="s">
        <v>275</v>
      </c>
      <c r="F112453" s="13">
        <v>0.5444444444444444</v>
      </c>
      <c r="G112453" t="s">
        <v>18</v>
      </c>
      <c r="H112453" t="s">
        <v>12</v>
      </c>
      <c r="I112453" t="s">
        <v>100</v>
      </c>
      <c r="J112453" s="14">
        <v>45335</v>
      </c>
    </row>
    <row r="112454" spans="1:10" x14ac:dyDescent="0.2">
      <c r="A112454">
        <v>135191</v>
      </c>
      <c r="B112454">
        <v>419</v>
      </c>
      <c r="C112454" t="s">
        <v>111</v>
      </c>
      <c r="D112454">
        <v>14763</v>
      </c>
      <c r="E112454" t="s">
        <v>275</v>
      </c>
      <c r="F112454" s="13">
        <v>0.5444444444444444</v>
      </c>
      <c r="G112454" t="s">
        <v>18</v>
      </c>
      <c r="H112454" t="s">
        <v>20</v>
      </c>
      <c r="I112454" t="s">
        <v>100</v>
      </c>
      <c r="J112454" s="14">
        <v>45335</v>
      </c>
    </row>
    <row r="112455" spans="1:10" x14ac:dyDescent="0.2">
      <c r="A112455">
        <v>135192</v>
      </c>
      <c r="B112455">
        <v>419</v>
      </c>
      <c r="C112455" t="s">
        <v>111</v>
      </c>
      <c r="D112455">
        <v>14764</v>
      </c>
      <c r="E112455" t="s">
        <v>275</v>
      </c>
      <c r="F112455" s="13">
        <v>0.5444444444444444</v>
      </c>
      <c r="G112455" t="s">
        <v>18</v>
      </c>
      <c r="H112455" t="s">
        <v>12</v>
      </c>
      <c r="I112455" t="s">
        <v>100</v>
      </c>
      <c r="J112455" s="14">
        <v>45335</v>
      </c>
    </row>
    <row r="112456" spans="1:10" x14ac:dyDescent="0.2">
      <c r="A112456">
        <v>135193</v>
      </c>
      <c r="B112456">
        <v>419</v>
      </c>
      <c r="C112456" t="s">
        <v>111</v>
      </c>
      <c r="D112456">
        <v>14765</v>
      </c>
      <c r="E112456" t="s">
        <v>275</v>
      </c>
      <c r="F112456" s="13">
        <v>0.5444444444444444</v>
      </c>
      <c r="G112456" t="s">
        <v>18</v>
      </c>
      <c r="H112456" t="s">
        <v>12</v>
      </c>
      <c r="I112456" t="s">
        <v>100</v>
      </c>
      <c r="J112456" s="14">
        <v>45335</v>
      </c>
    </row>
    <row r="112457" spans="1:10" x14ac:dyDescent="0.2">
      <c r="A112457">
        <v>135194</v>
      </c>
      <c r="B112457">
        <v>419</v>
      </c>
      <c r="C112457" t="s">
        <v>111</v>
      </c>
      <c r="D112457">
        <v>14766</v>
      </c>
      <c r="E112457" t="s">
        <v>275</v>
      </c>
      <c r="F112457" s="13">
        <v>0.5444444444444444</v>
      </c>
      <c r="G112457" t="s">
        <v>18</v>
      </c>
      <c r="H112457" t="s">
        <v>12</v>
      </c>
      <c r="I112457" t="s">
        <v>100</v>
      </c>
      <c r="J112457" s="14">
        <v>45335</v>
      </c>
    </row>
    <row r="112458" spans="1:10" x14ac:dyDescent="0.2">
      <c r="A112458">
        <v>135195</v>
      </c>
      <c r="B112458">
        <v>419</v>
      </c>
      <c r="C112458" t="s">
        <v>111</v>
      </c>
      <c r="D112458">
        <v>14827</v>
      </c>
      <c r="E112458" t="s">
        <v>275</v>
      </c>
      <c r="F112458" s="13">
        <v>0.5444444444444444</v>
      </c>
      <c r="G112458" t="s">
        <v>18</v>
      </c>
      <c r="H112458" t="s">
        <v>12</v>
      </c>
      <c r="I112458" t="s">
        <v>100</v>
      </c>
      <c r="J112458" s="14">
        <v>45335</v>
      </c>
    </row>
    <row r="112459" spans="1:10" x14ac:dyDescent="0.2">
      <c r="A112459">
        <v>135196</v>
      </c>
      <c r="B112459">
        <v>419</v>
      </c>
      <c r="C112459" t="s">
        <v>111</v>
      </c>
      <c r="D112459">
        <v>14844</v>
      </c>
      <c r="E112459" t="s">
        <v>275</v>
      </c>
      <c r="F112459" s="13">
        <v>0.5444444444444444</v>
      </c>
      <c r="G112459" t="s">
        <v>18</v>
      </c>
      <c r="H112459" t="s">
        <v>21</v>
      </c>
      <c r="I112459" t="s">
        <v>100</v>
      </c>
      <c r="J112459" s="14">
        <v>45335</v>
      </c>
    </row>
    <row r="112460" spans="1:10" x14ac:dyDescent="0.2">
      <c r="A112460">
        <v>135197</v>
      </c>
      <c r="B112460">
        <v>419</v>
      </c>
      <c r="C112460" t="s">
        <v>111</v>
      </c>
      <c r="D112460">
        <v>14872</v>
      </c>
      <c r="E112460" t="s">
        <v>275</v>
      </c>
      <c r="F112460" s="13">
        <v>0.5444444444444444</v>
      </c>
      <c r="G112460" t="s">
        <v>18</v>
      </c>
      <c r="H112460" t="s">
        <v>12</v>
      </c>
      <c r="I112460" t="s">
        <v>100</v>
      </c>
      <c r="J112460" s="14">
        <v>45335</v>
      </c>
    </row>
    <row r="112461" spans="1:10" x14ac:dyDescent="0.2">
      <c r="A112461">
        <v>135198</v>
      </c>
      <c r="B112461">
        <v>419</v>
      </c>
      <c r="C112461" t="s">
        <v>111</v>
      </c>
      <c r="D112461">
        <v>15111</v>
      </c>
      <c r="E112461" t="s">
        <v>275</v>
      </c>
      <c r="F112461" s="13">
        <v>0.5444444444444444</v>
      </c>
      <c r="G112461" t="s">
        <v>18</v>
      </c>
      <c r="H112461" t="s">
        <v>21</v>
      </c>
      <c r="I112461" t="s">
        <v>100</v>
      </c>
      <c r="J112461" s="14">
        <v>45335</v>
      </c>
    </row>
    <row r="112462" spans="1:10" x14ac:dyDescent="0.2">
      <c r="A112462">
        <v>135199</v>
      </c>
      <c r="B112462">
        <v>419</v>
      </c>
      <c r="C112462" t="s">
        <v>111</v>
      </c>
      <c r="D112462">
        <v>15176</v>
      </c>
      <c r="E112462" t="s">
        <v>275</v>
      </c>
      <c r="F112462" s="13">
        <v>0.5444444444444444</v>
      </c>
      <c r="G112462" t="s">
        <v>18</v>
      </c>
      <c r="H112462" t="s">
        <v>21</v>
      </c>
      <c r="I112462" t="s">
        <v>100</v>
      </c>
      <c r="J112462" s="14">
        <v>45335</v>
      </c>
    </row>
    <row r="112463" spans="1:10" x14ac:dyDescent="0.2">
      <c r="A112463">
        <v>135200</v>
      </c>
      <c r="B112463">
        <v>419</v>
      </c>
      <c r="C112463" t="s">
        <v>111</v>
      </c>
      <c r="D112463">
        <v>15188</v>
      </c>
      <c r="E112463" t="s">
        <v>275</v>
      </c>
      <c r="F112463" s="13">
        <v>0.5444444444444444</v>
      </c>
      <c r="G112463" t="s">
        <v>18</v>
      </c>
      <c r="H112463" t="s">
        <v>12</v>
      </c>
      <c r="I112463" t="s">
        <v>100</v>
      </c>
      <c r="J112463" s="14">
        <v>45335</v>
      </c>
    </row>
    <row r="112464" spans="1:10" x14ac:dyDescent="0.2">
      <c r="A112464">
        <v>135201</v>
      </c>
      <c r="B112464">
        <v>419</v>
      </c>
      <c r="C112464" t="s">
        <v>111</v>
      </c>
      <c r="D112464">
        <v>15193</v>
      </c>
      <c r="E112464" t="s">
        <v>275</v>
      </c>
      <c r="F112464" s="13">
        <v>0.5444444444444444</v>
      </c>
      <c r="G112464" t="s">
        <v>18</v>
      </c>
      <c r="H112464" t="s">
        <v>21</v>
      </c>
      <c r="I112464" t="s">
        <v>100</v>
      </c>
      <c r="J112464" s="14">
        <v>45335</v>
      </c>
    </row>
    <row r="112465" spans="1:10" x14ac:dyDescent="0.2">
      <c r="A112465">
        <v>135202</v>
      </c>
      <c r="B112465">
        <v>419</v>
      </c>
      <c r="C112465" t="s">
        <v>111</v>
      </c>
      <c r="D112465">
        <v>15199</v>
      </c>
      <c r="E112465" t="s">
        <v>275</v>
      </c>
      <c r="F112465" s="13">
        <v>0.5444444444444444</v>
      </c>
      <c r="G112465" t="s">
        <v>18</v>
      </c>
      <c r="H112465" t="s">
        <v>21</v>
      </c>
      <c r="I112465" t="s">
        <v>100</v>
      </c>
      <c r="J112465" s="14">
        <v>45335</v>
      </c>
    </row>
    <row r="112466" spans="1:10" x14ac:dyDescent="0.2">
      <c r="A112466">
        <v>135203</v>
      </c>
      <c r="B112466">
        <v>419</v>
      </c>
      <c r="C112466" t="s">
        <v>111</v>
      </c>
      <c r="D112466">
        <v>14767</v>
      </c>
      <c r="E112466" t="s">
        <v>275</v>
      </c>
      <c r="F112466" s="13">
        <v>0.5444444444444444</v>
      </c>
      <c r="G112466" t="s">
        <v>18</v>
      </c>
      <c r="H112466" t="s">
        <v>12</v>
      </c>
      <c r="I112466" t="s">
        <v>100</v>
      </c>
      <c r="J112466" s="14">
        <v>45335</v>
      </c>
    </row>
    <row r="112467" spans="1:10" x14ac:dyDescent="0.2">
      <c r="A112467">
        <v>135204</v>
      </c>
      <c r="B112467">
        <v>419</v>
      </c>
      <c r="C112467" t="s">
        <v>111</v>
      </c>
      <c r="D112467">
        <v>14770</v>
      </c>
      <c r="E112467" t="s">
        <v>275</v>
      </c>
      <c r="F112467" s="13">
        <v>0.5444444444444444</v>
      </c>
      <c r="G112467" t="s">
        <v>18</v>
      </c>
      <c r="H112467" t="s">
        <v>12</v>
      </c>
      <c r="I112467" t="s">
        <v>100</v>
      </c>
      <c r="J112467" s="14">
        <v>45335</v>
      </c>
    </row>
    <row r="112468" spans="1:10" x14ac:dyDescent="0.2">
      <c r="A112468">
        <v>135205</v>
      </c>
      <c r="B112468">
        <v>419</v>
      </c>
      <c r="C112468" t="s">
        <v>111</v>
      </c>
      <c r="D112468">
        <v>14771</v>
      </c>
      <c r="E112468" t="s">
        <v>275</v>
      </c>
      <c r="F112468" s="13">
        <v>0.5444444444444444</v>
      </c>
      <c r="G112468" t="s">
        <v>18</v>
      </c>
      <c r="H112468" t="s">
        <v>12</v>
      </c>
      <c r="I112468" t="s">
        <v>100</v>
      </c>
      <c r="J112468" s="14">
        <v>45335</v>
      </c>
    </row>
    <row r="112469" spans="1:10" x14ac:dyDescent="0.2">
      <c r="A112469">
        <v>135206</v>
      </c>
      <c r="B112469">
        <v>419</v>
      </c>
      <c r="C112469" t="s">
        <v>111</v>
      </c>
      <c r="D112469">
        <v>14772</v>
      </c>
      <c r="E112469" t="s">
        <v>275</v>
      </c>
      <c r="F112469" s="13">
        <v>0.5444444444444444</v>
      </c>
      <c r="G112469" t="s">
        <v>18</v>
      </c>
      <c r="H112469" t="s">
        <v>16</v>
      </c>
      <c r="I112469" t="s">
        <v>100</v>
      </c>
      <c r="J112469" s="14">
        <v>45335</v>
      </c>
    </row>
    <row r="112470" spans="1:10" x14ac:dyDescent="0.2">
      <c r="A112470">
        <v>135207</v>
      </c>
      <c r="B112470">
        <v>419</v>
      </c>
      <c r="C112470" t="s">
        <v>111</v>
      </c>
      <c r="D112470">
        <v>14773</v>
      </c>
      <c r="E112470" t="s">
        <v>275</v>
      </c>
      <c r="F112470" s="13">
        <v>0.5444444444444444</v>
      </c>
      <c r="G112470" t="s">
        <v>18</v>
      </c>
      <c r="H112470" t="s">
        <v>12</v>
      </c>
      <c r="I112470" t="s">
        <v>100</v>
      </c>
      <c r="J112470" s="14">
        <v>45335</v>
      </c>
    </row>
    <row r="112471" spans="1:10" x14ac:dyDescent="0.2">
      <c r="A112471">
        <v>135208</v>
      </c>
      <c r="B112471">
        <v>419</v>
      </c>
      <c r="C112471" t="s">
        <v>111</v>
      </c>
      <c r="D112471">
        <v>14774</v>
      </c>
      <c r="E112471" t="s">
        <v>275</v>
      </c>
      <c r="F112471" s="13">
        <v>0.5444444444444444</v>
      </c>
      <c r="G112471" t="s">
        <v>18</v>
      </c>
      <c r="H112471" t="s">
        <v>12</v>
      </c>
      <c r="I112471" t="s">
        <v>100</v>
      </c>
      <c r="J112471" s="14">
        <v>45335</v>
      </c>
    </row>
    <row r="112472" spans="1:10" x14ac:dyDescent="0.2">
      <c r="A112472">
        <v>135209</v>
      </c>
      <c r="B112472">
        <v>419</v>
      </c>
      <c r="C112472" t="s">
        <v>111</v>
      </c>
      <c r="D112472">
        <v>14775</v>
      </c>
      <c r="E112472" t="s">
        <v>275</v>
      </c>
      <c r="F112472" s="13">
        <v>0.5444444444444444</v>
      </c>
      <c r="G112472" t="s">
        <v>18</v>
      </c>
      <c r="H112472" t="s">
        <v>12</v>
      </c>
      <c r="I112472" t="s">
        <v>100</v>
      </c>
      <c r="J112472" s="14">
        <v>45335</v>
      </c>
    </row>
    <row r="112473" spans="1:10" x14ac:dyDescent="0.2">
      <c r="A112473">
        <v>135210</v>
      </c>
      <c r="B112473">
        <v>419</v>
      </c>
      <c r="C112473" t="s">
        <v>111</v>
      </c>
      <c r="D112473">
        <v>14776</v>
      </c>
      <c r="E112473" t="s">
        <v>275</v>
      </c>
      <c r="F112473" s="13">
        <v>0.5444444444444444</v>
      </c>
      <c r="G112473" t="s">
        <v>18</v>
      </c>
      <c r="H112473" t="s">
        <v>12</v>
      </c>
      <c r="I112473" t="s">
        <v>100</v>
      </c>
      <c r="J112473" s="14">
        <v>45335</v>
      </c>
    </row>
    <row r="112474" spans="1:10" x14ac:dyDescent="0.2">
      <c r="A112474">
        <v>135211</v>
      </c>
      <c r="B112474">
        <v>419</v>
      </c>
      <c r="C112474" t="s">
        <v>111</v>
      </c>
      <c r="D112474">
        <v>14778</v>
      </c>
      <c r="E112474" t="s">
        <v>275</v>
      </c>
      <c r="F112474" s="13">
        <v>0.5444444444444444</v>
      </c>
      <c r="G112474" t="s">
        <v>18</v>
      </c>
      <c r="H112474" t="s">
        <v>12</v>
      </c>
      <c r="I112474" t="s">
        <v>100</v>
      </c>
      <c r="J112474" s="14">
        <v>45335</v>
      </c>
    </row>
    <row r="112475" spans="1:10" x14ac:dyDescent="0.2">
      <c r="A112475">
        <v>135212</v>
      </c>
      <c r="B112475">
        <v>419</v>
      </c>
      <c r="C112475" t="s">
        <v>111</v>
      </c>
      <c r="D112475">
        <v>14779</v>
      </c>
      <c r="E112475" t="s">
        <v>275</v>
      </c>
      <c r="F112475" s="13">
        <v>0.5444444444444444</v>
      </c>
      <c r="G112475" t="s">
        <v>18</v>
      </c>
      <c r="H112475" t="s">
        <v>12</v>
      </c>
      <c r="I112475" t="s">
        <v>100</v>
      </c>
      <c r="J112475" s="14">
        <v>45335</v>
      </c>
    </row>
    <row r="112476" spans="1:10" x14ac:dyDescent="0.2">
      <c r="A112476">
        <v>136744</v>
      </c>
      <c r="B112476">
        <v>419</v>
      </c>
      <c r="C112476" t="s">
        <v>111</v>
      </c>
      <c r="D112476">
        <v>14720</v>
      </c>
      <c r="E112476" t="s">
        <v>276</v>
      </c>
      <c r="F112476" s="13">
        <v>0.40208333333333335</v>
      </c>
      <c r="G112476" t="s">
        <v>13</v>
      </c>
      <c r="H112476" t="s">
        <v>12</v>
      </c>
      <c r="I112476" t="s">
        <v>87</v>
      </c>
      <c r="J112476" s="14">
        <v>45336</v>
      </c>
    </row>
    <row r="112477" spans="1:10" x14ac:dyDescent="0.2">
      <c r="A112477">
        <v>136745</v>
      </c>
      <c r="B112477">
        <v>419</v>
      </c>
      <c r="C112477" t="s">
        <v>111</v>
      </c>
      <c r="D112477">
        <v>14721</v>
      </c>
      <c r="E112477" t="s">
        <v>276</v>
      </c>
      <c r="F112477" s="13">
        <v>0.40208333333333335</v>
      </c>
      <c r="G112477" t="s">
        <v>13</v>
      </c>
      <c r="H112477" t="s">
        <v>11</v>
      </c>
      <c r="I112477" t="s">
        <v>87</v>
      </c>
      <c r="J112477" s="14">
        <v>45336</v>
      </c>
    </row>
    <row r="112478" spans="1:10" x14ac:dyDescent="0.2">
      <c r="A112478">
        <v>136746</v>
      </c>
      <c r="B112478">
        <v>419</v>
      </c>
      <c r="C112478" t="s">
        <v>111</v>
      </c>
      <c r="D112478">
        <v>14722</v>
      </c>
      <c r="E112478" t="s">
        <v>276</v>
      </c>
      <c r="F112478" s="13">
        <v>0.40208333333333335</v>
      </c>
      <c r="G112478" t="s">
        <v>13</v>
      </c>
      <c r="H112478" t="s">
        <v>12</v>
      </c>
      <c r="I112478" t="s">
        <v>87</v>
      </c>
      <c r="J112478" s="14">
        <v>45336</v>
      </c>
    </row>
    <row r="112479" spans="1:10" x14ac:dyDescent="0.2">
      <c r="A112479">
        <v>136747</v>
      </c>
      <c r="B112479">
        <v>419</v>
      </c>
      <c r="C112479" t="s">
        <v>111</v>
      </c>
      <c r="D112479">
        <v>14723</v>
      </c>
      <c r="E112479" t="s">
        <v>276</v>
      </c>
      <c r="F112479" s="13">
        <v>0.40208333333333335</v>
      </c>
      <c r="G112479" t="s">
        <v>13</v>
      </c>
      <c r="H112479" t="s">
        <v>12</v>
      </c>
      <c r="I112479" t="s">
        <v>87</v>
      </c>
      <c r="J112479" s="14">
        <v>45336</v>
      </c>
    </row>
    <row r="112480" spans="1:10" x14ac:dyDescent="0.2">
      <c r="A112480">
        <v>136748</v>
      </c>
      <c r="B112480">
        <v>419</v>
      </c>
      <c r="C112480" t="s">
        <v>111</v>
      </c>
      <c r="D112480">
        <v>14724</v>
      </c>
      <c r="E112480" t="s">
        <v>276</v>
      </c>
      <c r="F112480" s="13">
        <v>0.40208333333333335</v>
      </c>
      <c r="G112480" t="s">
        <v>13</v>
      </c>
      <c r="H112480" t="s">
        <v>12</v>
      </c>
      <c r="I112480" t="s">
        <v>87</v>
      </c>
      <c r="J112480" s="14">
        <v>45336</v>
      </c>
    </row>
    <row r="112481" spans="1:10" x14ac:dyDescent="0.2">
      <c r="A112481">
        <v>136749</v>
      </c>
      <c r="B112481">
        <v>419</v>
      </c>
      <c r="C112481" t="s">
        <v>111</v>
      </c>
      <c r="D112481">
        <v>14725</v>
      </c>
      <c r="E112481" t="s">
        <v>276</v>
      </c>
      <c r="F112481" s="13">
        <v>0.40208333333333335</v>
      </c>
      <c r="G112481" t="s">
        <v>13</v>
      </c>
      <c r="H112481" t="s">
        <v>12</v>
      </c>
      <c r="I112481" t="s">
        <v>87</v>
      </c>
      <c r="J112481" s="14">
        <v>45336</v>
      </c>
    </row>
    <row r="112482" spans="1:10" x14ac:dyDescent="0.2">
      <c r="A112482">
        <v>136750</v>
      </c>
      <c r="B112482">
        <v>419</v>
      </c>
      <c r="C112482" t="s">
        <v>111</v>
      </c>
      <c r="D112482">
        <v>14726</v>
      </c>
      <c r="E112482" t="s">
        <v>276</v>
      </c>
      <c r="F112482" s="13">
        <v>0.40208333333333335</v>
      </c>
      <c r="G112482" t="s">
        <v>13</v>
      </c>
      <c r="H112482" t="s">
        <v>12</v>
      </c>
      <c r="I112482" t="s">
        <v>87</v>
      </c>
      <c r="J112482" s="14">
        <v>45336</v>
      </c>
    </row>
    <row r="112483" spans="1:10" x14ac:dyDescent="0.2">
      <c r="A112483">
        <v>136751</v>
      </c>
      <c r="B112483">
        <v>419</v>
      </c>
      <c r="C112483" t="s">
        <v>111</v>
      </c>
      <c r="D112483">
        <v>14727</v>
      </c>
      <c r="E112483" t="s">
        <v>276</v>
      </c>
      <c r="F112483" s="13">
        <v>0.40208333333333335</v>
      </c>
      <c r="G112483" t="s">
        <v>13</v>
      </c>
      <c r="H112483" t="s">
        <v>12</v>
      </c>
      <c r="I112483" t="s">
        <v>87</v>
      </c>
      <c r="J112483" s="14">
        <v>45336</v>
      </c>
    </row>
    <row r="112484" spans="1:10" x14ac:dyDescent="0.2">
      <c r="A112484">
        <v>136752</v>
      </c>
      <c r="B112484">
        <v>419</v>
      </c>
      <c r="C112484" t="s">
        <v>111</v>
      </c>
      <c r="D112484">
        <v>14728</v>
      </c>
      <c r="E112484" t="s">
        <v>276</v>
      </c>
      <c r="F112484" s="13">
        <v>0.40208333333333335</v>
      </c>
      <c r="G112484" t="s">
        <v>13</v>
      </c>
      <c r="H112484" t="s">
        <v>12</v>
      </c>
      <c r="I112484" t="s">
        <v>87</v>
      </c>
      <c r="J112484" s="14">
        <v>45336</v>
      </c>
    </row>
    <row r="112485" spans="1:10" x14ac:dyDescent="0.2">
      <c r="A112485">
        <v>136753</v>
      </c>
      <c r="B112485">
        <v>419</v>
      </c>
      <c r="C112485" t="s">
        <v>111</v>
      </c>
      <c r="D112485">
        <v>14729</v>
      </c>
      <c r="E112485" t="s">
        <v>276</v>
      </c>
      <c r="F112485" s="13">
        <v>0.40208333333333335</v>
      </c>
      <c r="G112485" t="s">
        <v>13</v>
      </c>
      <c r="H112485" t="s">
        <v>12</v>
      </c>
      <c r="I112485" t="s">
        <v>87</v>
      </c>
      <c r="J112485" s="14">
        <v>45336</v>
      </c>
    </row>
    <row r="112486" spans="1:10" x14ac:dyDescent="0.2">
      <c r="A112486">
        <v>136754</v>
      </c>
      <c r="B112486">
        <v>419</v>
      </c>
      <c r="C112486" t="s">
        <v>111</v>
      </c>
      <c r="D112486">
        <v>14730</v>
      </c>
      <c r="E112486" t="s">
        <v>276</v>
      </c>
      <c r="F112486" s="13">
        <v>0.40208333333333335</v>
      </c>
      <c r="G112486" t="s">
        <v>13</v>
      </c>
      <c r="H112486" t="s">
        <v>12</v>
      </c>
      <c r="I112486" t="s">
        <v>87</v>
      </c>
      <c r="J112486" s="14">
        <v>45336</v>
      </c>
    </row>
    <row r="112487" spans="1:10" x14ac:dyDescent="0.2">
      <c r="A112487">
        <v>136755</v>
      </c>
      <c r="B112487">
        <v>419</v>
      </c>
      <c r="C112487" t="s">
        <v>111</v>
      </c>
      <c r="D112487">
        <v>14731</v>
      </c>
      <c r="E112487" t="s">
        <v>276</v>
      </c>
      <c r="F112487" s="13">
        <v>0.40208333333333335</v>
      </c>
      <c r="G112487" t="s">
        <v>13</v>
      </c>
      <c r="H112487" t="s">
        <v>12</v>
      </c>
      <c r="I112487" t="s">
        <v>87</v>
      </c>
      <c r="J112487" s="14">
        <v>45336</v>
      </c>
    </row>
    <row r="112488" spans="1:10" x14ac:dyDescent="0.2">
      <c r="A112488">
        <v>136756</v>
      </c>
      <c r="B112488">
        <v>419</v>
      </c>
      <c r="C112488" t="s">
        <v>111</v>
      </c>
      <c r="D112488">
        <v>14732</v>
      </c>
      <c r="E112488" t="s">
        <v>276</v>
      </c>
      <c r="F112488" s="13">
        <v>0.40208333333333335</v>
      </c>
      <c r="G112488" t="s">
        <v>13</v>
      </c>
      <c r="H112488" t="s">
        <v>12</v>
      </c>
      <c r="I112488" t="s">
        <v>87</v>
      </c>
      <c r="J112488" s="14">
        <v>45336</v>
      </c>
    </row>
    <row r="112489" spans="1:10" x14ac:dyDescent="0.2">
      <c r="A112489">
        <v>136757</v>
      </c>
      <c r="B112489">
        <v>419</v>
      </c>
      <c r="C112489" t="s">
        <v>111</v>
      </c>
      <c r="D112489">
        <v>14733</v>
      </c>
      <c r="E112489" t="s">
        <v>276</v>
      </c>
      <c r="F112489" s="13">
        <v>0.40208333333333335</v>
      </c>
      <c r="G112489" t="s">
        <v>13</v>
      </c>
      <c r="H112489" t="s">
        <v>12</v>
      </c>
      <c r="I112489" t="s">
        <v>87</v>
      </c>
      <c r="J112489" s="14">
        <v>45336</v>
      </c>
    </row>
    <row r="112490" spans="1:10" x14ac:dyDescent="0.2">
      <c r="A112490">
        <v>136758</v>
      </c>
      <c r="B112490">
        <v>419</v>
      </c>
      <c r="C112490" t="s">
        <v>111</v>
      </c>
      <c r="D112490">
        <v>14734</v>
      </c>
      <c r="E112490" t="s">
        <v>276</v>
      </c>
      <c r="F112490" s="13">
        <v>0.40208333333333335</v>
      </c>
      <c r="G112490" t="s">
        <v>13</v>
      </c>
      <c r="H112490" t="s">
        <v>12</v>
      </c>
      <c r="I112490" t="s">
        <v>87</v>
      </c>
      <c r="J112490" s="14">
        <v>45336</v>
      </c>
    </row>
    <row r="112491" spans="1:10" x14ac:dyDescent="0.2">
      <c r="A112491">
        <v>136759</v>
      </c>
      <c r="B112491">
        <v>419</v>
      </c>
      <c r="C112491" t="s">
        <v>111</v>
      </c>
      <c r="D112491">
        <v>14735</v>
      </c>
      <c r="E112491" t="s">
        <v>276</v>
      </c>
      <c r="F112491" s="13">
        <v>0.40208333333333335</v>
      </c>
      <c r="G112491" t="s">
        <v>13</v>
      </c>
      <c r="H112491" t="s">
        <v>11</v>
      </c>
      <c r="I112491" t="s">
        <v>87</v>
      </c>
      <c r="J112491" s="14">
        <v>45336</v>
      </c>
    </row>
    <row r="112492" spans="1:10" x14ac:dyDescent="0.2">
      <c r="A112492">
        <v>136760</v>
      </c>
      <c r="B112492">
        <v>419</v>
      </c>
      <c r="C112492" t="s">
        <v>111</v>
      </c>
      <c r="D112492">
        <v>14736</v>
      </c>
      <c r="E112492" t="s">
        <v>276</v>
      </c>
      <c r="F112492" s="13">
        <v>0.40208333333333335</v>
      </c>
      <c r="G112492" t="s">
        <v>13</v>
      </c>
      <c r="H112492" t="s">
        <v>16</v>
      </c>
      <c r="I112492" t="s">
        <v>87</v>
      </c>
      <c r="J112492" s="14">
        <v>45336</v>
      </c>
    </row>
    <row r="112493" spans="1:10" x14ac:dyDescent="0.2">
      <c r="A112493">
        <v>136761</v>
      </c>
      <c r="B112493">
        <v>419</v>
      </c>
      <c r="C112493" t="s">
        <v>111</v>
      </c>
      <c r="D112493">
        <v>14843</v>
      </c>
      <c r="E112493" t="s">
        <v>276</v>
      </c>
      <c r="F112493" s="13">
        <v>0.40208333333333335</v>
      </c>
      <c r="G112493" t="s">
        <v>13</v>
      </c>
      <c r="H112493" t="s">
        <v>12</v>
      </c>
      <c r="I112493" t="s">
        <v>87</v>
      </c>
      <c r="J112493" s="14">
        <v>45336</v>
      </c>
    </row>
    <row r="112494" spans="1:10" x14ac:dyDescent="0.2">
      <c r="A112494">
        <v>136762</v>
      </c>
      <c r="B112494">
        <v>419</v>
      </c>
      <c r="C112494" t="s">
        <v>111</v>
      </c>
      <c r="D112494">
        <v>15158</v>
      </c>
      <c r="E112494" t="s">
        <v>276</v>
      </c>
      <c r="F112494" s="13">
        <v>0.40208333333333335</v>
      </c>
      <c r="G112494" t="s">
        <v>13</v>
      </c>
      <c r="H112494" t="s">
        <v>12</v>
      </c>
      <c r="I112494" t="s">
        <v>87</v>
      </c>
      <c r="J112494" s="14">
        <v>45336</v>
      </c>
    </row>
    <row r="112495" spans="1:10" x14ac:dyDescent="0.2">
      <c r="A112495">
        <v>136763</v>
      </c>
      <c r="B112495">
        <v>419</v>
      </c>
      <c r="C112495" t="s">
        <v>111</v>
      </c>
      <c r="D112495">
        <v>14737</v>
      </c>
      <c r="E112495" t="s">
        <v>276</v>
      </c>
      <c r="F112495" s="13">
        <v>0.40208333333333335</v>
      </c>
      <c r="G112495" t="s">
        <v>13</v>
      </c>
      <c r="H112495" t="s">
        <v>16</v>
      </c>
      <c r="I112495" t="s">
        <v>87</v>
      </c>
      <c r="J112495" s="14">
        <v>45336</v>
      </c>
    </row>
    <row r="112496" spans="1:10" x14ac:dyDescent="0.2">
      <c r="A112496">
        <v>136764</v>
      </c>
      <c r="B112496">
        <v>419</v>
      </c>
      <c r="C112496" t="s">
        <v>111</v>
      </c>
      <c r="D112496">
        <v>14738</v>
      </c>
      <c r="E112496" t="s">
        <v>276</v>
      </c>
      <c r="F112496" s="13">
        <v>0.40208333333333335</v>
      </c>
      <c r="G112496" t="s">
        <v>13</v>
      </c>
      <c r="H112496" t="s">
        <v>12</v>
      </c>
      <c r="I112496" t="s">
        <v>87</v>
      </c>
      <c r="J112496" s="14">
        <v>45336</v>
      </c>
    </row>
    <row r="112497" spans="1:10" x14ac:dyDescent="0.2">
      <c r="A112497">
        <v>136765</v>
      </c>
      <c r="B112497">
        <v>419</v>
      </c>
      <c r="C112497" t="s">
        <v>111</v>
      </c>
      <c r="D112497">
        <v>14739</v>
      </c>
      <c r="E112497" t="s">
        <v>276</v>
      </c>
      <c r="F112497" s="13">
        <v>0.40208333333333335</v>
      </c>
      <c r="G112497" t="s">
        <v>13</v>
      </c>
      <c r="H112497" t="s">
        <v>12</v>
      </c>
      <c r="I112497" t="s">
        <v>87</v>
      </c>
      <c r="J112497" s="14">
        <v>45336</v>
      </c>
    </row>
    <row r="112498" spans="1:10" x14ac:dyDescent="0.2">
      <c r="A112498">
        <v>136766</v>
      </c>
      <c r="B112498">
        <v>419</v>
      </c>
      <c r="C112498" t="s">
        <v>111</v>
      </c>
      <c r="D112498">
        <v>14740</v>
      </c>
      <c r="E112498" t="s">
        <v>276</v>
      </c>
      <c r="F112498" s="13">
        <v>0.40208333333333335</v>
      </c>
      <c r="G112498" t="s">
        <v>13</v>
      </c>
      <c r="H112498" t="s">
        <v>15</v>
      </c>
      <c r="I112498" t="s">
        <v>87</v>
      </c>
      <c r="J112498" s="14">
        <v>45336</v>
      </c>
    </row>
    <row r="112499" spans="1:10" x14ac:dyDescent="0.2">
      <c r="A112499">
        <v>136767</v>
      </c>
      <c r="B112499">
        <v>419</v>
      </c>
      <c r="C112499" t="s">
        <v>111</v>
      </c>
      <c r="D112499">
        <v>14741</v>
      </c>
      <c r="E112499" t="s">
        <v>276</v>
      </c>
      <c r="F112499" s="13">
        <v>0.40208333333333335</v>
      </c>
      <c r="G112499" t="s">
        <v>13</v>
      </c>
      <c r="H112499" t="s">
        <v>15</v>
      </c>
      <c r="I112499" t="s">
        <v>87</v>
      </c>
      <c r="J112499" s="14">
        <v>45336</v>
      </c>
    </row>
    <row r="112500" spans="1:10" x14ac:dyDescent="0.2">
      <c r="A112500">
        <v>136768</v>
      </c>
      <c r="B112500">
        <v>419</v>
      </c>
      <c r="C112500" t="s">
        <v>111</v>
      </c>
      <c r="D112500">
        <v>14742</v>
      </c>
      <c r="E112500" t="s">
        <v>276</v>
      </c>
      <c r="F112500" s="13">
        <v>0.40208333333333335</v>
      </c>
      <c r="G112500" t="s">
        <v>13</v>
      </c>
      <c r="H112500" t="s">
        <v>12</v>
      </c>
      <c r="I112500" t="s">
        <v>87</v>
      </c>
      <c r="J112500" s="14">
        <v>45336</v>
      </c>
    </row>
    <row r="112501" spans="1:10" x14ac:dyDescent="0.2">
      <c r="A112501">
        <v>136769</v>
      </c>
      <c r="B112501">
        <v>419</v>
      </c>
      <c r="C112501" t="s">
        <v>111</v>
      </c>
      <c r="D112501">
        <v>14743</v>
      </c>
      <c r="E112501" t="s">
        <v>276</v>
      </c>
      <c r="F112501" s="13">
        <v>0.40208333333333335</v>
      </c>
      <c r="G112501" t="s">
        <v>13</v>
      </c>
      <c r="H112501" t="s">
        <v>12</v>
      </c>
      <c r="I112501" t="s">
        <v>87</v>
      </c>
      <c r="J112501" s="14">
        <v>45336</v>
      </c>
    </row>
    <row r="112502" spans="1:10" x14ac:dyDescent="0.2">
      <c r="A112502">
        <v>136770</v>
      </c>
      <c r="B112502">
        <v>419</v>
      </c>
      <c r="C112502" t="s">
        <v>111</v>
      </c>
      <c r="D112502">
        <v>14744</v>
      </c>
      <c r="E112502" t="s">
        <v>276</v>
      </c>
      <c r="F112502" s="13">
        <v>0.40208333333333335</v>
      </c>
      <c r="G112502" t="s">
        <v>13</v>
      </c>
      <c r="H112502" t="s">
        <v>15</v>
      </c>
      <c r="I112502" t="s">
        <v>87</v>
      </c>
      <c r="J112502" s="14">
        <v>45336</v>
      </c>
    </row>
    <row r="112503" spans="1:10" x14ac:dyDescent="0.2">
      <c r="A112503">
        <v>136771</v>
      </c>
      <c r="B112503">
        <v>419</v>
      </c>
      <c r="C112503" t="s">
        <v>111</v>
      </c>
      <c r="D112503">
        <v>14745</v>
      </c>
      <c r="E112503" t="s">
        <v>276</v>
      </c>
      <c r="F112503" s="13">
        <v>0.40208333333333335</v>
      </c>
      <c r="G112503" t="s">
        <v>13</v>
      </c>
      <c r="H112503" t="s">
        <v>12</v>
      </c>
      <c r="I112503" t="s">
        <v>87</v>
      </c>
      <c r="J112503" s="14">
        <v>45336</v>
      </c>
    </row>
    <row r="112504" spans="1:10" x14ac:dyDescent="0.2">
      <c r="A112504">
        <v>136772</v>
      </c>
      <c r="B112504">
        <v>419</v>
      </c>
      <c r="C112504" t="s">
        <v>111</v>
      </c>
      <c r="D112504">
        <v>14746</v>
      </c>
      <c r="E112504" t="s">
        <v>276</v>
      </c>
      <c r="F112504" s="13">
        <v>0.40208333333333335</v>
      </c>
      <c r="G112504" t="s">
        <v>13</v>
      </c>
      <c r="H112504" t="s">
        <v>11</v>
      </c>
      <c r="I112504" t="s">
        <v>87</v>
      </c>
      <c r="J112504" s="14">
        <v>45336</v>
      </c>
    </row>
    <row r="112505" spans="1:10" x14ac:dyDescent="0.2">
      <c r="A112505">
        <v>136773</v>
      </c>
      <c r="B112505">
        <v>419</v>
      </c>
      <c r="C112505" t="s">
        <v>111</v>
      </c>
      <c r="D112505">
        <v>14747</v>
      </c>
      <c r="E112505" t="s">
        <v>276</v>
      </c>
      <c r="F112505" s="13">
        <v>0.40208333333333335</v>
      </c>
      <c r="G112505" t="s">
        <v>13</v>
      </c>
      <c r="H112505" t="s">
        <v>15</v>
      </c>
      <c r="I112505" t="s">
        <v>87</v>
      </c>
      <c r="J112505" s="14">
        <v>45336</v>
      </c>
    </row>
    <row r="112506" spans="1:10" x14ac:dyDescent="0.2">
      <c r="A112506">
        <v>136774</v>
      </c>
      <c r="B112506">
        <v>419</v>
      </c>
      <c r="C112506" t="s">
        <v>111</v>
      </c>
      <c r="D112506">
        <v>14749</v>
      </c>
      <c r="E112506" t="s">
        <v>276</v>
      </c>
      <c r="F112506" s="13">
        <v>0.40208333333333335</v>
      </c>
      <c r="G112506" t="s">
        <v>13</v>
      </c>
      <c r="H112506" t="s">
        <v>12</v>
      </c>
      <c r="I112506" t="s">
        <v>87</v>
      </c>
      <c r="J112506" s="14">
        <v>45336</v>
      </c>
    </row>
    <row r="112507" spans="1:10" x14ac:dyDescent="0.2">
      <c r="A112507">
        <v>136775</v>
      </c>
      <c r="B112507">
        <v>419</v>
      </c>
      <c r="C112507" t="s">
        <v>111</v>
      </c>
      <c r="D112507">
        <v>14750</v>
      </c>
      <c r="E112507" t="s">
        <v>276</v>
      </c>
      <c r="F112507" s="13">
        <v>0.40208333333333335</v>
      </c>
      <c r="G112507" t="s">
        <v>13</v>
      </c>
      <c r="H112507" t="s">
        <v>15</v>
      </c>
      <c r="I112507" t="s">
        <v>87</v>
      </c>
      <c r="J112507" s="14">
        <v>45336</v>
      </c>
    </row>
    <row r="112508" spans="1:10" x14ac:dyDescent="0.2">
      <c r="A112508">
        <v>136776</v>
      </c>
      <c r="B112508">
        <v>419</v>
      </c>
      <c r="C112508" t="s">
        <v>111</v>
      </c>
      <c r="D112508">
        <v>14781</v>
      </c>
      <c r="E112508" t="s">
        <v>276</v>
      </c>
      <c r="F112508" s="13">
        <v>0.40208333333333335</v>
      </c>
      <c r="G112508" t="s">
        <v>13</v>
      </c>
      <c r="H112508" t="s">
        <v>12</v>
      </c>
      <c r="I112508" t="s">
        <v>87</v>
      </c>
      <c r="J112508" s="14">
        <v>45336</v>
      </c>
    </row>
    <row r="112509" spans="1:10" x14ac:dyDescent="0.2">
      <c r="A112509">
        <v>136777</v>
      </c>
      <c r="B112509">
        <v>419</v>
      </c>
      <c r="C112509" t="s">
        <v>111</v>
      </c>
      <c r="D112509">
        <v>15157</v>
      </c>
      <c r="E112509" t="s">
        <v>276</v>
      </c>
      <c r="F112509" s="13">
        <v>0.40208333333333335</v>
      </c>
      <c r="G112509" t="s">
        <v>13</v>
      </c>
      <c r="H112509" t="s">
        <v>15</v>
      </c>
      <c r="I112509" t="s">
        <v>87</v>
      </c>
      <c r="J112509" s="14">
        <v>45336</v>
      </c>
    </row>
    <row r="112510" spans="1:10" x14ac:dyDescent="0.2">
      <c r="A112510">
        <v>138410</v>
      </c>
      <c r="B112510">
        <v>419</v>
      </c>
      <c r="C112510" t="s">
        <v>111</v>
      </c>
      <c r="D112510">
        <v>14658</v>
      </c>
      <c r="E112510" t="s">
        <v>276</v>
      </c>
      <c r="F112510" s="13">
        <v>0.58680555555555558</v>
      </c>
      <c r="G112510" t="s">
        <v>22</v>
      </c>
      <c r="H112510" t="s">
        <v>12</v>
      </c>
      <c r="I112510" t="s">
        <v>93</v>
      </c>
      <c r="J112510" s="14">
        <v>45336</v>
      </c>
    </row>
    <row r="112511" spans="1:10" x14ac:dyDescent="0.2">
      <c r="A112511">
        <v>138411</v>
      </c>
      <c r="B112511">
        <v>419</v>
      </c>
      <c r="C112511" t="s">
        <v>111</v>
      </c>
      <c r="D112511">
        <v>14659</v>
      </c>
      <c r="E112511" t="s">
        <v>276</v>
      </c>
      <c r="F112511" s="13">
        <v>0.58680555555555558</v>
      </c>
      <c r="G112511" t="s">
        <v>22</v>
      </c>
      <c r="H112511" t="s">
        <v>12</v>
      </c>
      <c r="I112511" t="s">
        <v>93</v>
      </c>
      <c r="J112511" s="14">
        <v>45336</v>
      </c>
    </row>
    <row r="112512" spans="1:10" x14ac:dyDescent="0.2">
      <c r="A112512">
        <v>138412</v>
      </c>
      <c r="B112512">
        <v>419</v>
      </c>
      <c r="C112512" t="s">
        <v>111</v>
      </c>
      <c r="D112512">
        <v>14660</v>
      </c>
      <c r="E112512" t="s">
        <v>276</v>
      </c>
      <c r="F112512" s="13">
        <v>0.58680555555555558</v>
      </c>
      <c r="G112512" t="s">
        <v>22</v>
      </c>
      <c r="H112512" t="s">
        <v>12</v>
      </c>
      <c r="I112512" t="s">
        <v>93</v>
      </c>
      <c r="J112512" s="14">
        <v>45336</v>
      </c>
    </row>
    <row r="112513" spans="1:10" x14ac:dyDescent="0.2">
      <c r="A112513">
        <v>138413</v>
      </c>
      <c r="B112513">
        <v>419</v>
      </c>
      <c r="C112513" t="s">
        <v>111</v>
      </c>
      <c r="D112513">
        <v>14661</v>
      </c>
      <c r="E112513" t="s">
        <v>276</v>
      </c>
      <c r="F112513" s="13">
        <v>0.58680555555555558</v>
      </c>
      <c r="G112513" t="s">
        <v>22</v>
      </c>
      <c r="H112513" t="s">
        <v>16</v>
      </c>
      <c r="I112513" t="s">
        <v>93</v>
      </c>
      <c r="J112513" s="14">
        <v>45336</v>
      </c>
    </row>
    <row r="112514" spans="1:10" x14ac:dyDescent="0.2">
      <c r="A112514">
        <v>138414</v>
      </c>
      <c r="B112514">
        <v>419</v>
      </c>
      <c r="C112514" t="s">
        <v>111</v>
      </c>
      <c r="D112514">
        <v>14662</v>
      </c>
      <c r="E112514" t="s">
        <v>276</v>
      </c>
      <c r="F112514" s="13">
        <v>0.58680555555555558</v>
      </c>
      <c r="G112514" t="s">
        <v>22</v>
      </c>
      <c r="H112514" t="s">
        <v>21</v>
      </c>
      <c r="I112514" t="s">
        <v>93</v>
      </c>
      <c r="J112514" s="14">
        <v>45336</v>
      </c>
    </row>
    <row r="112515" spans="1:10" x14ac:dyDescent="0.2">
      <c r="A112515">
        <v>138415</v>
      </c>
      <c r="B112515">
        <v>419</v>
      </c>
      <c r="C112515" t="s">
        <v>111</v>
      </c>
      <c r="D112515">
        <v>14663</v>
      </c>
      <c r="E112515" t="s">
        <v>276</v>
      </c>
      <c r="F112515" s="13">
        <v>0.58680555555555558</v>
      </c>
      <c r="G112515" t="s">
        <v>22</v>
      </c>
      <c r="H112515" t="s">
        <v>12</v>
      </c>
      <c r="I112515" t="s">
        <v>93</v>
      </c>
      <c r="J112515" s="14">
        <v>45336</v>
      </c>
    </row>
    <row r="112516" spans="1:10" x14ac:dyDescent="0.2">
      <c r="A112516">
        <v>138416</v>
      </c>
      <c r="B112516">
        <v>419</v>
      </c>
      <c r="C112516" t="s">
        <v>111</v>
      </c>
      <c r="D112516">
        <v>14664</v>
      </c>
      <c r="E112516" t="s">
        <v>276</v>
      </c>
      <c r="F112516" s="13">
        <v>0.58680555555555558</v>
      </c>
      <c r="G112516" t="s">
        <v>22</v>
      </c>
      <c r="H112516" t="s">
        <v>12</v>
      </c>
      <c r="I112516" t="s">
        <v>93</v>
      </c>
      <c r="J112516" s="14">
        <v>45336</v>
      </c>
    </row>
    <row r="112517" spans="1:10" x14ac:dyDescent="0.2">
      <c r="A112517">
        <v>138417</v>
      </c>
      <c r="B112517">
        <v>419</v>
      </c>
      <c r="C112517" t="s">
        <v>111</v>
      </c>
      <c r="D112517">
        <v>14665</v>
      </c>
      <c r="E112517" t="s">
        <v>276</v>
      </c>
      <c r="F112517" s="13">
        <v>0.58680555555555558</v>
      </c>
      <c r="G112517" t="s">
        <v>22</v>
      </c>
      <c r="H112517" t="s">
        <v>12</v>
      </c>
      <c r="I112517" t="s">
        <v>93</v>
      </c>
      <c r="J112517" s="14">
        <v>45336</v>
      </c>
    </row>
    <row r="112518" spans="1:10" x14ac:dyDescent="0.2">
      <c r="A112518">
        <v>138418</v>
      </c>
      <c r="B112518">
        <v>419</v>
      </c>
      <c r="C112518" t="s">
        <v>111</v>
      </c>
      <c r="D112518">
        <v>14666</v>
      </c>
      <c r="E112518" t="s">
        <v>276</v>
      </c>
      <c r="F112518" s="13">
        <v>0.58680555555555558</v>
      </c>
      <c r="G112518" t="s">
        <v>22</v>
      </c>
      <c r="H112518" t="s">
        <v>12</v>
      </c>
      <c r="I112518" t="s">
        <v>93</v>
      </c>
      <c r="J112518" s="14">
        <v>45336</v>
      </c>
    </row>
    <row r="112519" spans="1:10" x14ac:dyDescent="0.2">
      <c r="A112519">
        <v>138419</v>
      </c>
      <c r="B112519">
        <v>419</v>
      </c>
      <c r="C112519" t="s">
        <v>111</v>
      </c>
      <c r="D112519">
        <v>14667</v>
      </c>
      <c r="E112519" t="s">
        <v>276</v>
      </c>
      <c r="F112519" s="13">
        <v>0.58680555555555558</v>
      </c>
      <c r="G112519" t="s">
        <v>22</v>
      </c>
      <c r="H112519" t="s">
        <v>12</v>
      </c>
      <c r="I112519" t="s">
        <v>93</v>
      </c>
      <c r="J112519" s="14">
        <v>45336</v>
      </c>
    </row>
    <row r="112520" spans="1:10" x14ac:dyDescent="0.2">
      <c r="A112520">
        <v>138420</v>
      </c>
      <c r="B112520">
        <v>419</v>
      </c>
      <c r="C112520" t="s">
        <v>111</v>
      </c>
      <c r="D112520">
        <v>14668</v>
      </c>
      <c r="E112520" t="s">
        <v>276</v>
      </c>
      <c r="F112520" s="13">
        <v>0.58680555555555558</v>
      </c>
      <c r="G112520" t="s">
        <v>22</v>
      </c>
      <c r="H112520" t="s">
        <v>12</v>
      </c>
      <c r="I112520" t="s">
        <v>93</v>
      </c>
      <c r="J112520" s="14">
        <v>45336</v>
      </c>
    </row>
    <row r="112521" spans="1:10" x14ac:dyDescent="0.2">
      <c r="A112521">
        <v>138421</v>
      </c>
      <c r="B112521">
        <v>419</v>
      </c>
      <c r="C112521" t="s">
        <v>111</v>
      </c>
      <c r="D112521">
        <v>14669</v>
      </c>
      <c r="E112521" t="s">
        <v>276</v>
      </c>
      <c r="F112521" s="13">
        <v>0.58680555555555558</v>
      </c>
      <c r="G112521" t="s">
        <v>22</v>
      </c>
      <c r="H112521" t="s">
        <v>12</v>
      </c>
      <c r="I112521" t="s">
        <v>93</v>
      </c>
      <c r="J112521" s="14">
        <v>45336</v>
      </c>
    </row>
    <row r="112522" spans="1:10" x14ac:dyDescent="0.2">
      <c r="A112522">
        <v>138422</v>
      </c>
      <c r="B112522">
        <v>419</v>
      </c>
      <c r="C112522" t="s">
        <v>111</v>
      </c>
      <c r="D112522">
        <v>14670</v>
      </c>
      <c r="E112522" t="s">
        <v>276</v>
      </c>
      <c r="F112522" s="13">
        <v>0.58680555555555558</v>
      </c>
      <c r="G112522" t="s">
        <v>22</v>
      </c>
      <c r="H112522" t="s">
        <v>12</v>
      </c>
      <c r="I112522" t="s">
        <v>93</v>
      </c>
      <c r="J112522" s="14">
        <v>45336</v>
      </c>
    </row>
    <row r="112523" spans="1:10" x14ac:dyDescent="0.2">
      <c r="A112523">
        <v>138423</v>
      </c>
      <c r="B112523">
        <v>419</v>
      </c>
      <c r="C112523" t="s">
        <v>111</v>
      </c>
      <c r="D112523">
        <v>14671</v>
      </c>
      <c r="E112523" t="s">
        <v>276</v>
      </c>
      <c r="F112523" s="13">
        <v>0.58680555555555558</v>
      </c>
      <c r="G112523" t="s">
        <v>22</v>
      </c>
      <c r="H112523" t="s">
        <v>12</v>
      </c>
      <c r="I112523" t="s">
        <v>93</v>
      </c>
      <c r="J112523" s="14">
        <v>45336</v>
      </c>
    </row>
    <row r="112524" spans="1:10" x14ac:dyDescent="0.2">
      <c r="A112524">
        <v>138424</v>
      </c>
      <c r="B112524">
        <v>419</v>
      </c>
      <c r="C112524" t="s">
        <v>111</v>
      </c>
      <c r="D112524">
        <v>14672</v>
      </c>
      <c r="E112524" t="s">
        <v>276</v>
      </c>
      <c r="F112524" s="13">
        <v>0.58680555555555558</v>
      </c>
      <c r="G112524" t="s">
        <v>22</v>
      </c>
      <c r="H112524" t="s">
        <v>12</v>
      </c>
      <c r="I112524" t="s">
        <v>93</v>
      </c>
      <c r="J112524" s="14">
        <v>45336</v>
      </c>
    </row>
    <row r="112525" spans="1:10" x14ac:dyDescent="0.2">
      <c r="A112525">
        <v>138425</v>
      </c>
      <c r="B112525">
        <v>419</v>
      </c>
      <c r="C112525" t="s">
        <v>111</v>
      </c>
      <c r="D112525">
        <v>14673</v>
      </c>
      <c r="E112525" t="s">
        <v>276</v>
      </c>
      <c r="F112525" s="13">
        <v>0.58680555555555558</v>
      </c>
      <c r="G112525" t="s">
        <v>22</v>
      </c>
      <c r="H112525" t="s">
        <v>16</v>
      </c>
      <c r="I112525" t="s">
        <v>93</v>
      </c>
      <c r="J112525" s="14">
        <v>45336</v>
      </c>
    </row>
    <row r="112526" spans="1:10" x14ac:dyDescent="0.2">
      <c r="A112526">
        <v>138426</v>
      </c>
      <c r="B112526">
        <v>419</v>
      </c>
      <c r="C112526" t="s">
        <v>111</v>
      </c>
      <c r="D112526">
        <v>14674</v>
      </c>
      <c r="E112526" t="s">
        <v>276</v>
      </c>
      <c r="F112526" s="13">
        <v>0.58680555555555558</v>
      </c>
      <c r="G112526" t="s">
        <v>22</v>
      </c>
      <c r="H112526" t="s">
        <v>11</v>
      </c>
      <c r="I112526" t="s">
        <v>93</v>
      </c>
      <c r="J112526" s="14">
        <v>45336</v>
      </c>
    </row>
    <row r="112527" spans="1:10" x14ac:dyDescent="0.2">
      <c r="A112527">
        <v>138427</v>
      </c>
      <c r="B112527">
        <v>419</v>
      </c>
      <c r="C112527" t="s">
        <v>111</v>
      </c>
      <c r="D112527">
        <v>14675</v>
      </c>
      <c r="E112527" t="s">
        <v>276</v>
      </c>
      <c r="F112527" s="13">
        <v>0.58680555555555558</v>
      </c>
      <c r="G112527" t="s">
        <v>22</v>
      </c>
      <c r="H112527" t="s">
        <v>12</v>
      </c>
      <c r="I112527" t="s">
        <v>93</v>
      </c>
      <c r="J112527" s="14">
        <v>45336</v>
      </c>
    </row>
    <row r="112528" spans="1:10" x14ac:dyDescent="0.2">
      <c r="A112528">
        <v>138428</v>
      </c>
      <c r="B112528">
        <v>419</v>
      </c>
      <c r="C112528" t="s">
        <v>111</v>
      </c>
      <c r="D112528">
        <v>14676</v>
      </c>
      <c r="E112528" t="s">
        <v>276</v>
      </c>
      <c r="F112528" s="13">
        <v>0.58680555555555558</v>
      </c>
      <c r="G112528" t="s">
        <v>22</v>
      </c>
      <c r="H112528" t="s">
        <v>12</v>
      </c>
      <c r="I112528" t="s">
        <v>93</v>
      </c>
      <c r="J112528" s="14">
        <v>45336</v>
      </c>
    </row>
    <row r="112529" spans="1:10" x14ac:dyDescent="0.2">
      <c r="A112529">
        <v>138429</v>
      </c>
      <c r="B112529">
        <v>419</v>
      </c>
      <c r="C112529" t="s">
        <v>111</v>
      </c>
      <c r="D112529">
        <v>14677</v>
      </c>
      <c r="E112529" t="s">
        <v>276</v>
      </c>
      <c r="F112529" s="13">
        <v>0.58680555555555558</v>
      </c>
      <c r="G112529" t="s">
        <v>22</v>
      </c>
      <c r="H112529" t="s">
        <v>12</v>
      </c>
      <c r="I112529" t="s">
        <v>93</v>
      </c>
      <c r="J112529" s="14">
        <v>45336</v>
      </c>
    </row>
    <row r="112530" spans="1:10" x14ac:dyDescent="0.2">
      <c r="A112530">
        <v>138430</v>
      </c>
      <c r="B112530">
        <v>419</v>
      </c>
      <c r="C112530" t="s">
        <v>111</v>
      </c>
      <c r="D112530">
        <v>14678</v>
      </c>
      <c r="E112530" t="s">
        <v>276</v>
      </c>
      <c r="F112530" s="13">
        <v>0.58680555555555558</v>
      </c>
      <c r="G112530" t="s">
        <v>22</v>
      </c>
      <c r="H112530" t="s">
        <v>12</v>
      </c>
      <c r="I112530" t="s">
        <v>93</v>
      </c>
      <c r="J112530" s="14">
        <v>45336</v>
      </c>
    </row>
    <row r="112531" spans="1:10" x14ac:dyDescent="0.2">
      <c r="A112531">
        <v>138431</v>
      </c>
      <c r="B112531">
        <v>419</v>
      </c>
      <c r="C112531" t="s">
        <v>111</v>
      </c>
      <c r="D112531">
        <v>14679</v>
      </c>
      <c r="E112531" t="s">
        <v>276</v>
      </c>
      <c r="F112531" s="13">
        <v>0.58680555555555558</v>
      </c>
      <c r="G112531" t="s">
        <v>22</v>
      </c>
      <c r="H112531" t="s">
        <v>12</v>
      </c>
      <c r="I112531" t="s">
        <v>93</v>
      </c>
      <c r="J112531" s="14">
        <v>45336</v>
      </c>
    </row>
    <row r="112532" spans="1:10" x14ac:dyDescent="0.2">
      <c r="A112532">
        <v>138432</v>
      </c>
      <c r="B112532">
        <v>419</v>
      </c>
      <c r="C112532" t="s">
        <v>111</v>
      </c>
      <c r="D112532">
        <v>14680</v>
      </c>
      <c r="E112532" t="s">
        <v>276</v>
      </c>
      <c r="F112532" s="13">
        <v>0.58680555555555558</v>
      </c>
      <c r="G112532" t="s">
        <v>22</v>
      </c>
      <c r="H112532" t="s">
        <v>12</v>
      </c>
      <c r="I112532" t="s">
        <v>93</v>
      </c>
      <c r="J112532" s="14">
        <v>45336</v>
      </c>
    </row>
    <row r="112533" spans="1:10" x14ac:dyDescent="0.2">
      <c r="A112533">
        <v>138433</v>
      </c>
      <c r="B112533">
        <v>419</v>
      </c>
      <c r="C112533" t="s">
        <v>111</v>
      </c>
      <c r="D112533">
        <v>14681</v>
      </c>
      <c r="E112533" t="s">
        <v>276</v>
      </c>
      <c r="F112533" s="13">
        <v>0.58680555555555558</v>
      </c>
      <c r="G112533" t="s">
        <v>22</v>
      </c>
      <c r="H112533" t="s">
        <v>12</v>
      </c>
      <c r="I112533" t="s">
        <v>93</v>
      </c>
      <c r="J112533" s="14">
        <v>45336</v>
      </c>
    </row>
    <row r="112534" spans="1:10" x14ac:dyDescent="0.2">
      <c r="A112534">
        <v>138434</v>
      </c>
      <c r="B112534">
        <v>419</v>
      </c>
      <c r="C112534" t="s">
        <v>111</v>
      </c>
      <c r="D112534">
        <v>14682</v>
      </c>
      <c r="E112534" t="s">
        <v>276</v>
      </c>
      <c r="F112534" s="13">
        <v>0.58680555555555558</v>
      </c>
      <c r="G112534" t="s">
        <v>22</v>
      </c>
      <c r="H112534" t="s">
        <v>16</v>
      </c>
      <c r="I112534" t="s">
        <v>93</v>
      </c>
      <c r="J112534" s="14">
        <v>45336</v>
      </c>
    </row>
    <row r="112535" spans="1:10" x14ac:dyDescent="0.2">
      <c r="A112535">
        <v>138435</v>
      </c>
      <c r="B112535">
        <v>419</v>
      </c>
      <c r="C112535" t="s">
        <v>111</v>
      </c>
      <c r="D112535">
        <v>14683</v>
      </c>
      <c r="E112535" t="s">
        <v>276</v>
      </c>
      <c r="F112535" s="13">
        <v>0.58680555555555558</v>
      </c>
      <c r="G112535" t="s">
        <v>22</v>
      </c>
      <c r="H112535" t="s">
        <v>12</v>
      </c>
      <c r="I112535" t="s">
        <v>93</v>
      </c>
      <c r="J112535" s="14">
        <v>45336</v>
      </c>
    </row>
    <row r="112536" spans="1:10" x14ac:dyDescent="0.2">
      <c r="A112536">
        <v>138436</v>
      </c>
      <c r="B112536">
        <v>419</v>
      </c>
      <c r="C112536" t="s">
        <v>111</v>
      </c>
      <c r="D112536">
        <v>14684</v>
      </c>
      <c r="E112536" t="s">
        <v>276</v>
      </c>
      <c r="F112536" s="13">
        <v>0.58680555555555558</v>
      </c>
      <c r="G112536" t="s">
        <v>22</v>
      </c>
      <c r="H112536" t="s">
        <v>12</v>
      </c>
      <c r="I112536" t="s">
        <v>93</v>
      </c>
      <c r="J112536" s="14">
        <v>45336</v>
      </c>
    </row>
    <row r="112537" spans="1:10" x14ac:dyDescent="0.2">
      <c r="A112537">
        <v>138437</v>
      </c>
      <c r="B112537">
        <v>419</v>
      </c>
      <c r="C112537" t="s">
        <v>111</v>
      </c>
      <c r="D112537">
        <v>14685</v>
      </c>
      <c r="E112537" t="s">
        <v>276</v>
      </c>
      <c r="F112537" s="13">
        <v>0.58680555555555558</v>
      </c>
      <c r="G112537" t="s">
        <v>22</v>
      </c>
      <c r="H112537" t="s">
        <v>12</v>
      </c>
      <c r="I112537" t="s">
        <v>93</v>
      </c>
      <c r="J112537" s="14">
        <v>45336</v>
      </c>
    </row>
    <row r="112538" spans="1:10" x14ac:dyDescent="0.2">
      <c r="A112538">
        <v>138438</v>
      </c>
      <c r="B112538">
        <v>419</v>
      </c>
      <c r="C112538" t="s">
        <v>111</v>
      </c>
      <c r="D112538">
        <v>14686</v>
      </c>
      <c r="E112538" t="s">
        <v>276</v>
      </c>
      <c r="F112538" s="13">
        <v>0.58680555555555558</v>
      </c>
      <c r="G112538" t="s">
        <v>22</v>
      </c>
      <c r="H112538" t="s">
        <v>12</v>
      </c>
      <c r="I112538" t="s">
        <v>93</v>
      </c>
      <c r="J112538" s="14">
        <v>45336</v>
      </c>
    </row>
    <row r="112539" spans="1:10" x14ac:dyDescent="0.2">
      <c r="A112539">
        <v>138439</v>
      </c>
      <c r="B112539">
        <v>419</v>
      </c>
      <c r="C112539" t="s">
        <v>111</v>
      </c>
      <c r="D112539">
        <v>14688</v>
      </c>
      <c r="E112539" t="s">
        <v>276</v>
      </c>
      <c r="F112539" s="13">
        <v>0.58680555555555558</v>
      </c>
      <c r="G112539" t="s">
        <v>22</v>
      </c>
      <c r="H112539" t="s">
        <v>16</v>
      </c>
      <c r="I112539" t="s">
        <v>93</v>
      </c>
      <c r="J112539" s="14">
        <v>45336</v>
      </c>
    </row>
    <row r="112540" spans="1:10" x14ac:dyDescent="0.2">
      <c r="A112540">
        <v>138440</v>
      </c>
      <c r="B112540">
        <v>419</v>
      </c>
      <c r="C112540" t="s">
        <v>111</v>
      </c>
      <c r="D112540">
        <v>14828</v>
      </c>
      <c r="E112540" t="s">
        <v>276</v>
      </c>
      <c r="F112540" s="13">
        <v>0.58680555555555558</v>
      </c>
      <c r="G112540" t="s">
        <v>22</v>
      </c>
      <c r="H112540" t="s">
        <v>12</v>
      </c>
      <c r="I112540" t="s">
        <v>93</v>
      </c>
      <c r="J112540" s="14">
        <v>45336</v>
      </c>
    </row>
    <row r="112541" spans="1:10" x14ac:dyDescent="0.2">
      <c r="A112541">
        <v>138441</v>
      </c>
      <c r="B112541">
        <v>419</v>
      </c>
      <c r="C112541" t="s">
        <v>111</v>
      </c>
      <c r="D112541">
        <v>14841</v>
      </c>
      <c r="E112541" t="s">
        <v>276</v>
      </c>
      <c r="F112541" s="13">
        <v>0.58680555555555558</v>
      </c>
      <c r="G112541" t="s">
        <v>22</v>
      </c>
      <c r="H112541" t="s">
        <v>12</v>
      </c>
      <c r="I112541" t="s">
        <v>93</v>
      </c>
      <c r="J112541" s="14">
        <v>45336</v>
      </c>
    </row>
    <row r="112542" spans="1:10" x14ac:dyDescent="0.2">
      <c r="A112542">
        <v>138442</v>
      </c>
      <c r="B112542">
        <v>419</v>
      </c>
      <c r="C112542" t="s">
        <v>111</v>
      </c>
      <c r="D112542">
        <v>15196</v>
      </c>
      <c r="E112542" t="s">
        <v>276</v>
      </c>
      <c r="F112542" s="13">
        <v>0.58680555555555558</v>
      </c>
      <c r="G112542" t="s">
        <v>22</v>
      </c>
      <c r="H112542" t="s">
        <v>12</v>
      </c>
      <c r="I112542" t="s">
        <v>93</v>
      </c>
      <c r="J112542" s="14">
        <v>45336</v>
      </c>
    </row>
    <row r="112543" spans="1:10" x14ac:dyDescent="0.2">
      <c r="A112543">
        <v>138443</v>
      </c>
      <c r="B112543">
        <v>419</v>
      </c>
      <c r="C112543" t="s">
        <v>111</v>
      </c>
      <c r="D112543">
        <v>15200</v>
      </c>
      <c r="E112543" t="s">
        <v>276</v>
      </c>
      <c r="F112543" s="13">
        <v>0.58680555555555558</v>
      </c>
      <c r="G112543" t="s">
        <v>22</v>
      </c>
      <c r="H112543" t="s">
        <v>11</v>
      </c>
      <c r="I112543" t="s">
        <v>93</v>
      </c>
      <c r="J112543" s="14">
        <v>45336</v>
      </c>
    </row>
    <row r="112544" spans="1:10" x14ac:dyDescent="0.2">
      <c r="A112544">
        <v>139304</v>
      </c>
      <c r="B112544">
        <v>419</v>
      </c>
      <c r="C112544" t="s">
        <v>111</v>
      </c>
      <c r="D112544">
        <v>14751</v>
      </c>
      <c r="E112544" t="s">
        <v>277</v>
      </c>
      <c r="F112544" s="13">
        <v>0.38958333333333334</v>
      </c>
      <c r="G112544" t="s">
        <v>13</v>
      </c>
      <c r="H112544" t="s">
        <v>12</v>
      </c>
      <c r="I112544" t="s">
        <v>100</v>
      </c>
      <c r="J112544" s="14">
        <v>45337</v>
      </c>
    </row>
    <row r="112545" spans="1:10" x14ac:dyDescent="0.2">
      <c r="A112545">
        <v>139305</v>
      </c>
      <c r="B112545">
        <v>419</v>
      </c>
      <c r="C112545" t="s">
        <v>111</v>
      </c>
      <c r="D112545">
        <v>14753</v>
      </c>
      <c r="E112545" t="s">
        <v>277</v>
      </c>
      <c r="F112545" s="13">
        <v>0.38958333333333334</v>
      </c>
      <c r="G112545" t="s">
        <v>13</v>
      </c>
      <c r="H112545" t="s">
        <v>11</v>
      </c>
      <c r="I112545" t="s">
        <v>100</v>
      </c>
      <c r="J112545" s="14">
        <v>45337</v>
      </c>
    </row>
    <row r="112546" spans="1:10" x14ac:dyDescent="0.2">
      <c r="A112546">
        <v>139306</v>
      </c>
      <c r="B112546">
        <v>419</v>
      </c>
      <c r="C112546" t="s">
        <v>111</v>
      </c>
      <c r="D112546">
        <v>14754</v>
      </c>
      <c r="E112546" t="s">
        <v>277</v>
      </c>
      <c r="F112546" s="13">
        <v>0.38958333333333334</v>
      </c>
      <c r="G112546" t="s">
        <v>13</v>
      </c>
      <c r="H112546" t="s">
        <v>11</v>
      </c>
      <c r="I112546" t="s">
        <v>100</v>
      </c>
      <c r="J112546" s="14">
        <v>45337</v>
      </c>
    </row>
    <row r="112547" spans="1:10" x14ac:dyDescent="0.2">
      <c r="A112547">
        <v>139307</v>
      </c>
      <c r="B112547">
        <v>419</v>
      </c>
      <c r="C112547" t="s">
        <v>111</v>
      </c>
      <c r="D112547">
        <v>14755</v>
      </c>
      <c r="E112547" t="s">
        <v>277</v>
      </c>
      <c r="F112547" s="13">
        <v>0.38958333333333334</v>
      </c>
      <c r="G112547" t="s">
        <v>13</v>
      </c>
      <c r="H112547" t="s">
        <v>12</v>
      </c>
      <c r="I112547" t="s">
        <v>100</v>
      </c>
      <c r="J112547" s="14">
        <v>45337</v>
      </c>
    </row>
    <row r="112548" spans="1:10" x14ac:dyDescent="0.2">
      <c r="A112548">
        <v>139308</v>
      </c>
      <c r="B112548">
        <v>419</v>
      </c>
      <c r="C112548" t="s">
        <v>111</v>
      </c>
      <c r="D112548">
        <v>14756</v>
      </c>
      <c r="E112548" t="s">
        <v>277</v>
      </c>
      <c r="F112548" s="13">
        <v>0.38958333333333334</v>
      </c>
      <c r="G112548" t="s">
        <v>13</v>
      </c>
      <c r="H112548" t="s">
        <v>12</v>
      </c>
      <c r="I112548" t="s">
        <v>100</v>
      </c>
      <c r="J112548" s="14">
        <v>45337</v>
      </c>
    </row>
    <row r="112549" spans="1:10" x14ac:dyDescent="0.2">
      <c r="A112549">
        <v>139309</v>
      </c>
      <c r="B112549">
        <v>419</v>
      </c>
      <c r="C112549" t="s">
        <v>111</v>
      </c>
      <c r="D112549">
        <v>14757</v>
      </c>
      <c r="E112549" t="s">
        <v>277</v>
      </c>
      <c r="F112549" s="13">
        <v>0.38958333333333334</v>
      </c>
      <c r="G112549" t="s">
        <v>13</v>
      </c>
      <c r="H112549" t="s">
        <v>12</v>
      </c>
      <c r="I112549" t="s">
        <v>100</v>
      </c>
      <c r="J112549" s="14">
        <v>45337</v>
      </c>
    </row>
    <row r="112550" spans="1:10" x14ac:dyDescent="0.2">
      <c r="A112550">
        <v>139310</v>
      </c>
      <c r="B112550">
        <v>419</v>
      </c>
      <c r="C112550" t="s">
        <v>111</v>
      </c>
      <c r="D112550">
        <v>14758</v>
      </c>
      <c r="E112550" t="s">
        <v>277</v>
      </c>
      <c r="F112550" s="13">
        <v>0.38958333333333334</v>
      </c>
      <c r="G112550" t="s">
        <v>13</v>
      </c>
      <c r="H112550" t="s">
        <v>12</v>
      </c>
      <c r="I112550" t="s">
        <v>100</v>
      </c>
      <c r="J112550" s="14">
        <v>45337</v>
      </c>
    </row>
    <row r="112551" spans="1:10" x14ac:dyDescent="0.2">
      <c r="A112551">
        <v>139311</v>
      </c>
      <c r="B112551">
        <v>419</v>
      </c>
      <c r="C112551" t="s">
        <v>111</v>
      </c>
      <c r="D112551">
        <v>14759</v>
      </c>
      <c r="E112551" t="s">
        <v>277</v>
      </c>
      <c r="F112551" s="13">
        <v>0.38958333333333334</v>
      </c>
      <c r="G112551" t="s">
        <v>13</v>
      </c>
      <c r="H112551" t="s">
        <v>12</v>
      </c>
      <c r="I112551" t="s">
        <v>100</v>
      </c>
      <c r="J112551" s="14">
        <v>45337</v>
      </c>
    </row>
    <row r="112552" spans="1:10" x14ac:dyDescent="0.2">
      <c r="A112552">
        <v>139312</v>
      </c>
      <c r="B112552">
        <v>419</v>
      </c>
      <c r="C112552" t="s">
        <v>111</v>
      </c>
      <c r="D112552">
        <v>14760</v>
      </c>
      <c r="E112552" t="s">
        <v>277</v>
      </c>
      <c r="F112552" s="13">
        <v>0.38958333333333334</v>
      </c>
      <c r="G112552" t="s">
        <v>13</v>
      </c>
      <c r="H112552" t="s">
        <v>12</v>
      </c>
      <c r="I112552" t="s">
        <v>100</v>
      </c>
      <c r="J112552" s="14">
        <v>45337</v>
      </c>
    </row>
    <row r="112553" spans="1:10" x14ac:dyDescent="0.2">
      <c r="A112553">
        <v>139313</v>
      </c>
      <c r="B112553">
        <v>419</v>
      </c>
      <c r="C112553" t="s">
        <v>111</v>
      </c>
      <c r="D112553">
        <v>14761</v>
      </c>
      <c r="E112553" t="s">
        <v>277</v>
      </c>
      <c r="F112553" s="13">
        <v>0.38958333333333334</v>
      </c>
      <c r="G112553" t="s">
        <v>13</v>
      </c>
      <c r="H112553" t="s">
        <v>12</v>
      </c>
      <c r="I112553" t="s">
        <v>100</v>
      </c>
      <c r="J112553" s="14">
        <v>45337</v>
      </c>
    </row>
    <row r="112554" spans="1:10" x14ac:dyDescent="0.2">
      <c r="A112554">
        <v>139314</v>
      </c>
      <c r="B112554">
        <v>419</v>
      </c>
      <c r="C112554" t="s">
        <v>111</v>
      </c>
      <c r="D112554">
        <v>14762</v>
      </c>
      <c r="E112554" t="s">
        <v>277</v>
      </c>
      <c r="F112554" s="13">
        <v>0.38958333333333334</v>
      </c>
      <c r="G112554" t="s">
        <v>13</v>
      </c>
      <c r="H112554" t="s">
        <v>12</v>
      </c>
      <c r="I112554" t="s">
        <v>100</v>
      </c>
      <c r="J112554" s="14">
        <v>45337</v>
      </c>
    </row>
    <row r="112555" spans="1:10" x14ac:dyDescent="0.2">
      <c r="A112555">
        <v>139315</v>
      </c>
      <c r="B112555">
        <v>419</v>
      </c>
      <c r="C112555" t="s">
        <v>111</v>
      </c>
      <c r="D112555">
        <v>14763</v>
      </c>
      <c r="E112555" t="s">
        <v>277</v>
      </c>
      <c r="F112555" s="13">
        <v>0.38958333333333334</v>
      </c>
      <c r="G112555" t="s">
        <v>13</v>
      </c>
      <c r="H112555" t="s">
        <v>11</v>
      </c>
      <c r="I112555" t="s">
        <v>100</v>
      </c>
      <c r="J112555" s="14">
        <v>45337</v>
      </c>
    </row>
    <row r="112556" spans="1:10" x14ac:dyDescent="0.2">
      <c r="A112556">
        <v>139316</v>
      </c>
      <c r="B112556">
        <v>419</v>
      </c>
      <c r="C112556" t="s">
        <v>111</v>
      </c>
      <c r="D112556">
        <v>14764</v>
      </c>
      <c r="E112556" t="s">
        <v>277</v>
      </c>
      <c r="F112556" s="13">
        <v>0.38958333333333334</v>
      </c>
      <c r="G112556" t="s">
        <v>13</v>
      </c>
      <c r="H112556" t="s">
        <v>12</v>
      </c>
      <c r="I112556" t="s">
        <v>100</v>
      </c>
      <c r="J112556" s="14">
        <v>45337</v>
      </c>
    </row>
    <row r="112557" spans="1:10" x14ac:dyDescent="0.2">
      <c r="A112557">
        <v>139317</v>
      </c>
      <c r="B112557">
        <v>419</v>
      </c>
      <c r="C112557" t="s">
        <v>111</v>
      </c>
      <c r="D112557">
        <v>14765</v>
      </c>
      <c r="E112557" t="s">
        <v>277</v>
      </c>
      <c r="F112557" s="13">
        <v>0.38958333333333334</v>
      </c>
      <c r="G112557" t="s">
        <v>13</v>
      </c>
      <c r="H112557" t="s">
        <v>12</v>
      </c>
      <c r="I112557" t="s">
        <v>100</v>
      </c>
      <c r="J112557" s="14">
        <v>45337</v>
      </c>
    </row>
    <row r="112558" spans="1:10" x14ac:dyDescent="0.2">
      <c r="A112558">
        <v>139318</v>
      </c>
      <c r="B112558">
        <v>419</v>
      </c>
      <c r="C112558" t="s">
        <v>111</v>
      </c>
      <c r="D112558">
        <v>14766</v>
      </c>
      <c r="E112558" t="s">
        <v>277</v>
      </c>
      <c r="F112558" s="13">
        <v>0.38958333333333334</v>
      </c>
      <c r="G112558" t="s">
        <v>13</v>
      </c>
      <c r="H112558" t="s">
        <v>12</v>
      </c>
      <c r="I112558" t="s">
        <v>100</v>
      </c>
      <c r="J112558" s="14">
        <v>45337</v>
      </c>
    </row>
    <row r="112559" spans="1:10" x14ac:dyDescent="0.2">
      <c r="A112559">
        <v>139319</v>
      </c>
      <c r="B112559">
        <v>419</v>
      </c>
      <c r="C112559" t="s">
        <v>111</v>
      </c>
      <c r="D112559">
        <v>14827</v>
      </c>
      <c r="E112559" t="s">
        <v>277</v>
      </c>
      <c r="F112559" s="13">
        <v>0.38958333333333334</v>
      </c>
      <c r="G112559" t="s">
        <v>13</v>
      </c>
      <c r="H112559" t="s">
        <v>12</v>
      </c>
      <c r="I112559" t="s">
        <v>100</v>
      </c>
      <c r="J112559" s="14">
        <v>45337</v>
      </c>
    </row>
    <row r="112560" spans="1:10" x14ac:dyDescent="0.2">
      <c r="A112560">
        <v>139320</v>
      </c>
      <c r="B112560">
        <v>419</v>
      </c>
      <c r="C112560" t="s">
        <v>111</v>
      </c>
      <c r="D112560">
        <v>14844</v>
      </c>
      <c r="E112560" t="s">
        <v>277</v>
      </c>
      <c r="F112560" s="13">
        <v>0.38958333333333334</v>
      </c>
      <c r="G112560" t="s">
        <v>13</v>
      </c>
      <c r="H112560" t="s">
        <v>21</v>
      </c>
      <c r="I112560" t="s">
        <v>100</v>
      </c>
      <c r="J112560" s="14">
        <v>45337</v>
      </c>
    </row>
    <row r="112561" spans="1:10" x14ac:dyDescent="0.2">
      <c r="A112561">
        <v>139321</v>
      </c>
      <c r="B112561">
        <v>419</v>
      </c>
      <c r="C112561" t="s">
        <v>111</v>
      </c>
      <c r="D112561">
        <v>14872</v>
      </c>
      <c r="E112561" t="s">
        <v>277</v>
      </c>
      <c r="F112561" s="13">
        <v>0.38958333333333334</v>
      </c>
      <c r="G112561" t="s">
        <v>13</v>
      </c>
      <c r="H112561" t="s">
        <v>12</v>
      </c>
      <c r="I112561" t="s">
        <v>100</v>
      </c>
      <c r="J112561" s="14">
        <v>45337</v>
      </c>
    </row>
    <row r="112562" spans="1:10" x14ac:dyDescent="0.2">
      <c r="A112562">
        <v>139322</v>
      </c>
      <c r="B112562">
        <v>419</v>
      </c>
      <c r="C112562" t="s">
        <v>111</v>
      </c>
      <c r="D112562">
        <v>15111</v>
      </c>
      <c r="E112562" t="s">
        <v>277</v>
      </c>
      <c r="F112562" s="13">
        <v>0.38958333333333334</v>
      </c>
      <c r="G112562" t="s">
        <v>13</v>
      </c>
      <c r="H112562" t="s">
        <v>21</v>
      </c>
      <c r="I112562" t="s">
        <v>100</v>
      </c>
      <c r="J112562" s="14">
        <v>45337</v>
      </c>
    </row>
    <row r="112563" spans="1:10" x14ac:dyDescent="0.2">
      <c r="A112563">
        <v>139323</v>
      </c>
      <c r="B112563">
        <v>419</v>
      </c>
      <c r="C112563" t="s">
        <v>111</v>
      </c>
      <c r="D112563">
        <v>15176</v>
      </c>
      <c r="E112563" t="s">
        <v>277</v>
      </c>
      <c r="F112563" s="13">
        <v>0.38958333333333334</v>
      </c>
      <c r="G112563" t="s">
        <v>13</v>
      </c>
      <c r="H112563" t="s">
        <v>21</v>
      </c>
      <c r="I112563" t="s">
        <v>100</v>
      </c>
      <c r="J112563" s="14">
        <v>45337</v>
      </c>
    </row>
    <row r="112564" spans="1:10" x14ac:dyDescent="0.2">
      <c r="A112564">
        <v>139324</v>
      </c>
      <c r="B112564">
        <v>419</v>
      </c>
      <c r="C112564" t="s">
        <v>111</v>
      </c>
      <c r="D112564">
        <v>15188</v>
      </c>
      <c r="E112564" t="s">
        <v>277</v>
      </c>
      <c r="F112564" s="13">
        <v>0.38958333333333334</v>
      </c>
      <c r="G112564" t="s">
        <v>13</v>
      </c>
      <c r="H112564" t="s">
        <v>12</v>
      </c>
      <c r="I112564" t="s">
        <v>100</v>
      </c>
      <c r="J112564" s="14">
        <v>45337</v>
      </c>
    </row>
    <row r="112565" spans="1:10" x14ac:dyDescent="0.2">
      <c r="A112565">
        <v>139325</v>
      </c>
      <c r="B112565">
        <v>419</v>
      </c>
      <c r="C112565" t="s">
        <v>111</v>
      </c>
      <c r="D112565">
        <v>15193</v>
      </c>
      <c r="E112565" t="s">
        <v>277</v>
      </c>
      <c r="F112565" s="13">
        <v>0.38958333333333334</v>
      </c>
      <c r="G112565" t="s">
        <v>13</v>
      </c>
      <c r="H112565" t="s">
        <v>21</v>
      </c>
      <c r="I112565" t="s">
        <v>100</v>
      </c>
      <c r="J112565" s="14">
        <v>45337</v>
      </c>
    </row>
    <row r="112566" spans="1:10" x14ac:dyDescent="0.2">
      <c r="A112566">
        <v>139326</v>
      </c>
      <c r="B112566">
        <v>419</v>
      </c>
      <c r="C112566" t="s">
        <v>111</v>
      </c>
      <c r="D112566">
        <v>15199</v>
      </c>
      <c r="E112566" t="s">
        <v>277</v>
      </c>
      <c r="F112566" s="13">
        <v>0.38958333333333334</v>
      </c>
      <c r="G112566" t="s">
        <v>13</v>
      </c>
      <c r="H112566" t="s">
        <v>12</v>
      </c>
      <c r="I112566" t="s">
        <v>100</v>
      </c>
      <c r="J112566" s="14">
        <v>45337</v>
      </c>
    </row>
    <row r="112567" spans="1:10" x14ac:dyDescent="0.2">
      <c r="A112567">
        <v>139327</v>
      </c>
      <c r="B112567">
        <v>419</v>
      </c>
      <c r="C112567" t="s">
        <v>111</v>
      </c>
      <c r="D112567">
        <v>14767</v>
      </c>
      <c r="E112567" t="s">
        <v>277</v>
      </c>
      <c r="F112567" s="13">
        <v>0.38958333333333334</v>
      </c>
      <c r="G112567" t="s">
        <v>13</v>
      </c>
      <c r="H112567" t="s">
        <v>12</v>
      </c>
      <c r="I112567" t="s">
        <v>100</v>
      </c>
      <c r="J112567" s="14">
        <v>45337</v>
      </c>
    </row>
    <row r="112568" spans="1:10" x14ac:dyDescent="0.2">
      <c r="A112568">
        <v>139328</v>
      </c>
      <c r="B112568">
        <v>419</v>
      </c>
      <c r="C112568" t="s">
        <v>111</v>
      </c>
      <c r="D112568">
        <v>14770</v>
      </c>
      <c r="E112568" t="s">
        <v>277</v>
      </c>
      <c r="F112568" s="13">
        <v>0.38958333333333334</v>
      </c>
      <c r="G112568" t="s">
        <v>13</v>
      </c>
      <c r="H112568" t="s">
        <v>12</v>
      </c>
      <c r="I112568" t="s">
        <v>100</v>
      </c>
      <c r="J112568" s="14">
        <v>45337</v>
      </c>
    </row>
    <row r="112569" spans="1:10" x14ac:dyDescent="0.2">
      <c r="A112569">
        <v>139329</v>
      </c>
      <c r="B112569">
        <v>419</v>
      </c>
      <c r="C112569" t="s">
        <v>111</v>
      </c>
      <c r="D112569">
        <v>14771</v>
      </c>
      <c r="E112569" t="s">
        <v>277</v>
      </c>
      <c r="F112569" s="13">
        <v>0.38958333333333334</v>
      </c>
      <c r="G112569" t="s">
        <v>13</v>
      </c>
      <c r="H112569" t="s">
        <v>12</v>
      </c>
      <c r="I112569" t="s">
        <v>100</v>
      </c>
      <c r="J112569" s="14">
        <v>45337</v>
      </c>
    </row>
    <row r="112570" spans="1:10" x14ac:dyDescent="0.2">
      <c r="A112570">
        <v>139330</v>
      </c>
      <c r="B112570">
        <v>419</v>
      </c>
      <c r="C112570" t="s">
        <v>111</v>
      </c>
      <c r="D112570">
        <v>14772</v>
      </c>
      <c r="E112570" t="s">
        <v>277</v>
      </c>
      <c r="F112570" s="13">
        <v>0.38958333333333334</v>
      </c>
      <c r="G112570" t="s">
        <v>13</v>
      </c>
      <c r="H112570" t="s">
        <v>12</v>
      </c>
      <c r="I112570" t="s">
        <v>100</v>
      </c>
      <c r="J112570" s="14">
        <v>45337</v>
      </c>
    </row>
    <row r="112571" spans="1:10" x14ac:dyDescent="0.2">
      <c r="A112571">
        <v>139331</v>
      </c>
      <c r="B112571">
        <v>419</v>
      </c>
      <c r="C112571" t="s">
        <v>111</v>
      </c>
      <c r="D112571">
        <v>14773</v>
      </c>
      <c r="E112571" t="s">
        <v>277</v>
      </c>
      <c r="F112571" s="13">
        <v>0.38958333333333334</v>
      </c>
      <c r="G112571" t="s">
        <v>13</v>
      </c>
      <c r="H112571" t="s">
        <v>12</v>
      </c>
      <c r="I112571" t="s">
        <v>100</v>
      </c>
      <c r="J112571" s="14">
        <v>45337</v>
      </c>
    </row>
    <row r="112572" spans="1:10" x14ac:dyDescent="0.2">
      <c r="A112572">
        <v>139332</v>
      </c>
      <c r="B112572">
        <v>419</v>
      </c>
      <c r="C112572" t="s">
        <v>111</v>
      </c>
      <c r="D112572">
        <v>14774</v>
      </c>
      <c r="E112572" t="s">
        <v>277</v>
      </c>
      <c r="F112572" s="13">
        <v>0.38958333333333334</v>
      </c>
      <c r="G112572" t="s">
        <v>13</v>
      </c>
      <c r="H112572" t="s">
        <v>12</v>
      </c>
      <c r="I112572" t="s">
        <v>100</v>
      </c>
      <c r="J112572" s="14">
        <v>45337</v>
      </c>
    </row>
    <row r="112573" spans="1:10" x14ac:dyDescent="0.2">
      <c r="A112573">
        <v>139333</v>
      </c>
      <c r="B112573">
        <v>419</v>
      </c>
      <c r="C112573" t="s">
        <v>111</v>
      </c>
      <c r="D112573">
        <v>14775</v>
      </c>
      <c r="E112573" t="s">
        <v>277</v>
      </c>
      <c r="F112573" s="13">
        <v>0.38958333333333334</v>
      </c>
      <c r="G112573" t="s">
        <v>13</v>
      </c>
      <c r="H112573" t="s">
        <v>12</v>
      </c>
      <c r="I112573" t="s">
        <v>100</v>
      </c>
      <c r="J112573" s="14">
        <v>45337</v>
      </c>
    </row>
    <row r="112574" spans="1:10" x14ac:dyDescent="0.2">
      <c r="A112574">
        <v>139334</v>
      </c>
      <c r="B112574">
        <v>419</v>
      </c>
      <c r="C112574" t="s">
        <v>111</v>
      </c>
      <c r="D112574">
        <v>14776</v>
      </c>
      <c r="E112574" t="s">
        <v>277</v>
      </c>
      <c r="F112574" s="13">
        <v>0.38958333333333334</v>
      </c>
      <c r="G112574" t="s">
        <v>13</v>
      </c>
      <c r="H112574" t="s">
        <v>12</v>
      </c>
      <c r="I112574" t="s">
        <v>100</v>
      </c>
      <c r="J112574" s="14">
        <v>45337</v>
      </c>
    </row>
    <row r="112575" spans="1:10" x14ac:dyDescent="0.2">
      <c r="A112575">
        <v>139335</v>
      </c>
      <c r="B112575">
        <v>419</v>
      </c>
      <c r="C112575" t="s">
        <v>111</v>
      </c>
      <c r="D112575">
        <v>14778</v>
      </c>
      <c r="E112575" t="s">
        <v>277</v>
      </c>
      <c r="F112575" s="13">
        <v>0.38958333333333334</v>
      </c>
      <c r="G112575" t="s">
        <v>13</v>
      </c>
      <c r="H112575" t="s">
        <v>12</v>
      </c>
      <c r="I112575" t="s">
        <v>100</v>
      </c>
      <c r="J112575" s="14">
        <v>45337</v>
      </c>
    </row>
    <row r="112576" spans="1:10" x14ac:dyDescent="0.2">
      <c r="A112576">
        <v>139336</v>
      </c>
      <c r="B112576">
        <v>419</v>
      </c>
      <c r="C112576" t="s">
        <v>111</v>
      </c>
      <c r="D112576">
        <v>14779</v>
      </c>
      <c r="E112576" t="s">
        <v>277</v>
      </c>
      <c r="F112576" s="13">
        <v>0.38958333333333334</v>
      </c>
      <c r="G112576" t="s">
        <v>13</v>
      </c>
      <c r="H112576" t="s">
        <v>12</v>
      </c>
      <c r="I112576" t="s">
        <v>100</v>
      </c>
      <c r="J112576" s="14">
        <v>45337</v>
      </c>
    </row>
    <row r="112577" spans="1:10" x14ac:dyDescent="0.2">
      <c r="A112577">
        <v>141256</v>
      </c>
      <c r="B112577">
        <v>419</v>
      </c>
      <c r="C112577" t="s">
        <v>111</v>
      </c>
      <c r="D112577">
        <v>14689</v>
      </c>
      <c r="E112577" t="s">
        <v>279</v>
      </c>
      <c r="F112577" s="13">
        <v>0.40694444444444444</v>
      </c>
      <c r="G112577" t="s">
        <v>13</v>
      </c>
      <c r="H112577" t="s">
        <v>12</v>
      </c>
      <c r="I112577" t="s">
        <v>123</v>
      </c>
      <c r="J112577" s="14">
        <v>45338</v>
      </c>
    </row>
    <row r="112578" spans="1:10" x14ac:dyDescent="0.2">
      <c r="A112578">
        <v>141257</v>
      </c>
      <c r="B112578">
        <v>419</v>
      </c>
      <c r="C112578" t="s">
        <v>111</v>
      </c>
      <c r="D112578">
        <v>14690</v>
      </c>
      <c r="E112578" t="s">
        <v>279</v>
      </c>
      <c r="F112578" s="13">
        <v>0.40694444444444444</v>
      </c>
      <c r="G112578" t="s">
        <v>13</v>
      </c>
      <c r="H112578" t="s">
        <v>12</v>
      </c>
      <c r="I112578" t="s">
        <v>123</v>
      </c>
      <c r="J112578" s="14">
        <v>45338</v>
      </c>
    </row>
    <row r="112579" spans="1:10" x14ac:dyDescent="0.2">
      <c r="A112579">
        <v>141258</v>
      </c>
      <c r="B112579">
        <v>419</v>
      </c>
      <c r="C112579" t="s">
        <v>111</v>
      </c>
      <c r="D112579">
        <v>14692</v>
      </c>
      <c r="E112579" t="s">
        <v>279</v>
      </c>
      <c r="F112579" s="13">
        <v>0.40694444444444444</v>
      </c>
      <c r="G112579" t="s">
        <v>13</v>
      </c>
      <c r="H112579" t="s">
        <v>12</v>
      </c>
      <c r="I112579" t="s">
        <v>123</v>
      </c>
      <c r="J112579" s="14">
        <v>45338</v>
      </c>
    </row>
    <row r="112580" spans="1:10" x14ac:dyDescent="0.2">
      <c r="A112580">
        <v>141259</v>
      </c>
      <c r="B112580">
        <v>419</v>
      </c>
      <c r="C112580" t="s">
        <v>111</v>
      </c>
      <c r="D112580">
        <v>14693</v>
      </c>
      <c r="E112580" t="s">
        <v>279</v>
      </c>
      <c r="F112580" s="13">
        <v>0.40694444444444444</v>
      </c>
      <c r="G112580" t="s">
        <v>13</v>
      </c>
      <c r="H112580" t="s">
        <v>12</v>
      </c>
      <c r="I112580" t="s">
        <v>123</v>
      </c>
      <c r="J112580" s="14">
        <v>45338</v>
      </c>
    </row>
    <row r="112581" spans="1:10" x14ac:dyDescent="0.2">
      <c r="A112581">
        <v>141260</v>
      </c>
      <c r="B112581">
        <v>419</v>
      </c>
      <c r="C112581" t="s">
        <v>111</v>
      </c>
      <c r="D112581">
        <v>14694</v>
      </c>
      <c r="E112581" t="s">
        <v>279</v>
      </c>
      <c r="F112581" s="13">
        <v>0.40694444444444444</v>
      </c>
      <c r="G112581" t="s">
        <v>13</v>
      </c>
      <c r="H112581" t="s">
        <v>11</v>
      </c>
      <c r="I112581" t="s">
        <v>123</v>
      </c>
      <c r="J112581" s="14">
        <v>45338</v>
      </c>
    </row>
    <row r="112582" spans="1:10" x14ac:dyDescent="0.2">
      <c r="A112582">
        <v>141261</v>
      </c>
      <c r="B112582">
        <v>419</v>
      </c>
      <c r="C112582" t="s">
        <v>111</v>
      </c>
      <c r="D112582">
        <v>14695</v>
      </c>
      <c r="E112582" t="s">
        <v>279</v>
      </c>
      <c r="F112582" s="13">
        <v>0.40694444444444444</v>
      </c>
      <c r="G112582" t="s">
        <v>13</v>
      </c>
      <c r="H112582" t="s">
        <v>12</v>
      </c>
      <c r="I112582" t="s">
        <v>123</v>
      </c>
      <c r="J112582" s="14">
        <v>45338</v>
      </c>
    </row>
    <row r="112583" spans="1:10" x14ac:dyDescent="0.2">
      <c r="A112583">
        <v>141262</v>
      </c>
      <c r="B112583">
        <v>419</v>
      </c>
      <c r="C112583" t="s">
        <v>111</v>
      </c>
      <c r="D112583">
        <v>14696</v>
      </c>
      <c r="E112583" t="s">
        <v>279</v>
      </c>
      <c r="F112583" s="13">
        <v>0.40694444444444444</v>
      </c>
      <c r="G112583" t="s">
        <v>13</v>
      </c>
      <c r="H112583" t="s">
        <v>12</v>
      </c>
      <c r="I112583" t="s">
        <v>123</v>
      </c>
      <c r="J112583" s="14">
        <v>45338</v>
      </c>
    </row>
    <row r="112584" spans="1:10" x14ac:dyDescent="0.2">
      <c r="A112584">
        <v>141263</v>
      </c>
      <c r="B112584">
        <v>419</v>
      </c>
      <c r="C112584" t="s">
        <v>111</v>
      </c>
      <c r="D112584">
        <v>14697</v>
      </c>
      <c r="E112584" t="s">
        <v>279</v>
      </c>
      <c r="F112584" s="13">
        <v>0.40694444444444444</v>
      </c>
      <c r="G112584" t="s">
        <v>13</v>
      </c>
      <c r="H112584" t="s">
        <v>12</v>
      </c>
      <c r="I112584" t="s">
        <v>123</v>
      </c>
      <c r="J112584" s="14">
        <v>45338</v>
      </c>
    </row>
    <row r="112585" spans="1:10" x14ac:dyDescent="0.2">
      <c r="A112585">
        <v>141264</v>
      </c>
      <c r="B112585">
        <v>419</v>
      </c>
      <c r="C112585" t="s">
        <v>111</v>
      </c>
      <c r="D112585">
        <v>14698</v>
      </c>
      <c r="E112585" t="s">
        <v>279</v>
      </c>
      <c r="F112585" s="13">
        <v>0.40694444444444444</v>
      </c>
      <c r="G112585" t="s">
        <v>13</v>
      </c>
      <c r="H112585" t="s">
        <v>12</v>
      </c>
      <c r="I112585" t="s">
        <v>123</v>
      </c>
      <c r="J112585" s="14">
        <v>45338</v>
      </c>
    </row>
    <row r="112586" spans="1:10" x14ac:dyDescent="0.2">
      <c r="A112586">
        <v>141265</v>
      </c>
      <c r="B112586">
        <v>419</v>
      </c>
      <c r="C112586" t="s">
        <v>111</v>
      </c>
      <c r="D112586">
        <v>14699</v>
      </c>
      <c r="E112586" t="s">
        <v>279</v>
      </c>
      <c r="F112586" s="13">
        <v>0.40694444444444444</v>
      </c>
      <c r="G112586" t="s">
        <v>13</v>
      </c>
      <c r="H112586" t="s">
        <v>20</v>
      </c>
      <c r="I112586" t="s">
        <v>123</v>
      </c>
      <c r="J112586" s="14">
        <v>45338</v>
      </c>
    </row>
    <row r="112587" spans="1:10" x14ac:dyDescent="0.2">
      <c r="A112587">
        <v>141266</v>
      </c>
      <c r="B112587">
        <v>419</v>
      </c>
      <c r="C112587" t="s">
        <v>111</v>
      </c>
      <c r="D112587">
        <v>14700</v>
      </c>
      <c r="E112587" t="s">
        <v>279</v>
      </c>
      <c r="F112587" s="13">
        <v>0.40694444444444444</v>
      </c>
      <c r="G112587" t="s">
        <v>13</v>
      </c>
      <c r="H112587" t="s">
        <v>12</v>
      </c>
      <c r="I112587" t="s">
        <v>123</v>
      </c>
      <c r="J112587" s="14">
        <v>45338</v>
      </c>
    </row>
    <row r="112588" spans="1:10" x14ac:dyDescent="0.2">
      <c r="A112588">
        <v>141267</v>
      </c>
      <c r="B112588">
        <v>419</v>
      </c>
      <c r="C112588" t="s">
        <v>111</v>
      </c>
      <c r="D112588">
        <v>14703</v>
      </c>
      <c r="E112588" t="s">
        <v>279</v>
      </c>
      <c r="F112588" s="13">
        <v>0.40694444444444444</v>
      </c>
      <c r="G112588" t="s">
        <v>13</v>
      </c>
      <c r="H112588" t="s">
        <v>11</v>
      </c>
      <c r="I112588" t="s">
        <v>123</v>
      </c>
      <c r="J112588" s="14">
        <v>45338</v>
      </c>
    </row>
    <row r="112589" spans="1:10" x14ac:dyDescent="0.2">
      <c r="A112589">
        <v>141268</v>
      </c>
      <c r="B112589">
        <v>419</v>
      </c>
      <c r="C112589" t="s">
        <v>111</v>
      </c>
      <c r="D112589">
        <v>14704</v>
      </c>
      <c r="E112589" t="s">
        <v>279</v>
      </c>
      <c r="F112589" s="13">
        <v>0.40694444444444444</v>
      </c>
      <c r="G112589" t="s">
        <v>13</v>
      </c>
      <c r="H112589" t="s">
        <v>11</v>
      </c>
      <c r="I112589" t="s">
        <v>123</v>
      </c>
      <c r="J112589" s="14">
        <v>45338</v>
      </c>
    </row>
    <row r="112590" spans="1:10" x14ac:dyDescent="0.2">
      <c r="A112590">
        <v>141269</v>
      </c>
      <c r="B112590">
        <v>419</v>
      </c>
      <c r="C112590" t="s">
        <v>111</v>
      </c>
      <c r="D112590">
        <v>14705</v>
      </c>
      <c r="E112590" t="s">
        <v>279</v>
      </c>
      <c r="F112590" s="13">
        <v>0.40694444444444444</v>
      </c>
      <c r="G112590" t="s">
        <v>13</v>
      </c>
      <c r="H112590" t="s">
        <v>12</v>
      </c>
      <c r="I112590" t="s">
        <v>123</v>
      </c>
      <c r="J112590" s="14">
        <v>45338</v>
      </c>
    </row>
    <row r="112591" spans="1:10" x14ac:dyDescent="0.2">
      <c r="A112591">
        <v>141270</v>
      </c>
      <c r="B112591">
        <v>419</v>
      </c>
      <c r="C112591" t="s">
        <v>111</v>
      </c>
      <c r="D112591">
        <v>14875</v>
      </c>
      <c r="E112591" t="s">
        <v>279</v>
      </c>
      <c r="F112591" s="13">
        <v>0.40694444444444444</v>
      </c>
      <c r="G112591" t="s">
        <v>13</v>
      </c>
      <c r="H112591" t="s">
        <v>12</v>
      </c>
      <c r="I112591" t="s">
        <v>123</v>
      </c>
      <c r="J112591" s="14">
        <v>45338</v>
      </c>
    </row>
    <row r="112592" spans="1:10" x14ac:dyDescent="0.2">
      <c r="A112592">
        <v>141271</v>
      </c>
      <c r="B112592">
        <v>419</v>
      </c>
      <c r="C112592" t="s">
        <v>111</v>
      </c>
      <c r="D112592">
        <v>15168</v>
      </c>
      <c r="E112592" t="s">
        <v>279</v>
      </c>
      <c r="F112592" s="13">
        <v>0.40694444444444444</v>
      </c>
      <c r="G112592" t="s">
        <v>13</v>
      </c>
      <c r="H112592" t="s">
        <v>12</v>
      </c>
      <c r="I112592" t="s">
        <v>123</v>
      </c>
      <c r="J112592" s="14">
        <v>45338</v>
      </c>
    </row>
    <row r="112593" spans="1:10" x14ac:dyDescent="0.2">
      <c r="A112593">
        <v>141272</v>
      </c>
      <c r="B112593">
        <v>419</v>
      </c>
      <c r="C112593" t="s">
        <v>111</v>
      </c>
      <c r="D112593">
        <v>15192</v>
      </c>
      <c r="E112593" t="s">
        <v>279</v>
      </c>
      <c r="F112593" s="13">
        <v>0.40694444444444444</v>
      </c>
      <c r="G112593" t="s">
        <v>13</v>
      </c>
      <c r="H112593" t="s">
        <v>12</v>
      </c>
      <c r="I112593" t="s">
        <v>123</v>
      </c>
      <c r="J112593" s="14">
        <v>45338</v>
      </c>
    </row>
    <row r="112594" spans="1:10" x14ac:dyDescent="0.2">
      <c r="A112594">
        <v>141273</v>
      </c>
      <c r="B112594">
        <v>419</v>
      </c>
      <c r="C112594" t="s">
        <v>111</v>
      </c>
      <c r="D112594">
        <v>15198</v>
      </c>
      <c r="E112594" t="s">
        <v>279</v>
      </c>
      <c r="F112594" s="13">
        <v>0.40694444444444444</v>
      </c>
      <c r="G112594" t="s">
        <v>13</v>
      </c>
      <c r="H112594" t="s">
        <v>12</v>
      </c>
      <c r="I112594" t="s">
        <v>123</v>
      </c>
      <c r="J112594" s="14">
        <v>45338</v>
      </c>
    </row>
    <row r="112595" spans="1:10" x14ac:dyDescent="0.2">
      <c r="A112595">
        <v>141274</v>
      </c>
      <c r="B112595">
        <v>419</v>
      </c>
      <c r="C112595" t="s">
        <v>111</v>
      </c>
      <c r="D112595">
        <v>14706</v>
      </c>
      <c r="E112595" t="s">
        <v>279</v>
      </c>
      <c r="F112595" s="13">
        <v>0.40694444444444444</v>
      </c>
      <c r="G112595" t="s">
        <v>13</v>
      </c>
      <c r="H112595" t="s">
        <v>12</v>
      </c>
      <c r="I112595" t="s">
        <v>123</v>
      </c>
      <c r="J112595" s="14">
        <v>45338</v>
      </c>
    </row>
    <row r="112596" spans="1:10" x14ac:dyDescent="0.2">
      <c r="A112596">
        <v>141275</v>
      </c>
      <c r="B112596">
        <v>419</v>
      </c>
      <c r="C112596" t="s">
        <v>111</v>
      </c>
      <c r="D112596">
        <v>14707</v>
      </c>
      <c r="E112596" t="s">
        <v>279</v>
      </c>
      <c r="F112596" s="13">
        <v>0.40694444444444444</v>
      </c>
      <c r="G112596" t="s">
        <v>13</v>
      </c>
      <c r="H112596" t="s">
        <v>12</v>
      </c>
      <c r="I112596" t="s">
        <v>123</v>
      </c>
      <c r="J112596" s="14">
        <v>45338</v>
      </c>
    </row>
    <row r="112597" spans="1:10" x14ac:dyDescent="0.2">
      <c r="A112597">
        <v>141276</v>
      </c>
      <c r="B112597">
        <v>419</v>
      </c>
      <c r="C112597" t="s">
        <v>111</v>
      </c>
      <c r="D112597">
        <v>14708</v>
      </c>
      <c r="E112597" t="s">
        <v>279</v>
      </c>
      <c r="F112597" s="13">
        <v>0.40694444444444444</v>
      </c>
      <c r="G112597" t="s">
        <v>13</v>
      </c>
      <c r="H112597" t="s">
        <v>12</v>
      </c>
      <c r="I112597" t="s">
        <v>123</v>
      </c>
      <c r="J112597" s="14">
        <v>45338</v>
      </c>
    </row>
    <row r="112598" spans="1:10" x14ac:dyDescent="0.2">
      <c r="A112598">
        <v>141277</v>
      </c>
      <c r="B112598">
        <v>419</v>
      </c>
      <c r="C112598" t="s">
        <v>111</v>
      </c>
      <c r="D112598">
        <v>14709</v>
      </c>
      <c r="E112598" t="s">
        <v>279</v>
      </c>
      <c r="F112598" s="13">
        <v>0.40694444444444444</v>
      </c>
      <c r="G112598" t="s">
        <v>13</v>
      </c>
      <c r="H112598" t="s">
        <v>12</v>
      </c>
      <c r="I112598" t="s">
        <v>123</v>
      </c>
      <c r="J112598" s="14">
        <v>45338</v>
      </c>
    </row>
    <row r="112599" spans="1:10" x14ac:dyDescent="0.2">
      <c r="A112599">
        <v>141278</v>
      </c>
      <c r="B112599">
        <v>419</v>
      </c>
      <c r="C112599" t="s">
        <v>111</v>
      </c>
      <c r="D112599">
        <v>14710</v>
      </c>
      <c r="E112599" t="s">
        <v>279</v>
      </c>
      <c r="F112599" s="13">
        <v>0.40694444444444444</v>
      </c>
      <c r="G112599" t="s">
        <v>13</v>
      </c>
      <c r="H112599" t="s">
        <v>12</v>
      </c>
      <c r="I112599" t="s">
        <v>123</v>
      </c>
      <c r="J112599" s="14">
        <v>45338</v>
      </c>
    </row>
    <row r="112600" spans="1:10" x14ac:dyDescent="0.2">
      <c r="A112600">
        <v>141279</v>
      </c>
      <c r="B112600">
        <v>419</v>
      </c>
      <c r="C112600" t="s">
        <v>111</v>
      </c>
      <c r="D112600">
        <v>14711</v>
      </c>
      <c r="E112600" t="s">
        <v>279</v>
      </c>
      <c r="F112600" s="13">
        <v>0.40694444444444444</v>
      </c>
      <c r="G112600" t="s">
        <v>13</v>
      </c>
      <c r="H112600" t="s">
        <v>12</v>
      </c>
      <c r="I112600" t="s">
        <v>123</v>
      </c>
      <c r="J112600" s="14">
        <v>45338</v>
      </c>
    </row>
    <row r="112601" spans="1:10" x14ac:dyDescent="0.2">
      <c r="A112601">
        <v>141280</v>
      </c>
      <c r="B112601">
        <v>419</v>
      </c>
      <c r="C112601" t="s">
        <v>111</v>
      </c>
      <c r="D112601">
        <v>14712</v>
      </c>
      <c r="E112601" t="s">
        <v>279</v>
      </c>
      <c r="F112601" s="13">
        <v>0.40694444444444444</v>
      </c>
      <c r="G112601" t="s">
        <v>13</v>
      </c>
      <c r="H112601" t="s">
        <v>12</v>
      </c>
      <c r="I112601" t="s">
        <v>123</v>
      </c>
      <c r="J112601" s="14">
        <v>45338</v>
      </c>
    </row>
    <row r="112602" spans="1:10" x14ac:dyDescent="0.2">
      <c r="A112602">
        <v>141281</v>
      </c>
      <c r="B112602">
        <v>419</v>
      </c>
      <c r="C112602" t="s">
        <v>111</v>
      </c>
      <c r="D112602">
        <v>14713</v>
      </c>
      <c r="E112602" t="s">
        <v>279</v>
      </c>
      <c r="F112602" s="13">
        <v>0.40694444444444444</v>
      </c>
      <c r="G112602" t="s">
        <v>13</v>
      </c>
      <c r="H112602" t="s">
        <v>12</v>
      </c>
      <c r="I112602" t="s">
        <v>123</v>
      </c>
      <c r="J112602" s="14">
        <v>45338</v>
      </c>
    </row>
    <row r="112603" spans="1:10" x14ac:dyDescent="0.2">
      <c r="A112603">
        <v>141282</v>
      </c>
      <c r="B112603">
        <v>419</v>
      </c>
      <c r="C112603" t="s">
        <v>111</v>
      </c>
      <c r="D112603">
        <v>14714</v>
      </c>
      <c r="E112603" t="s">
        <v>279</v>
      </c>
      <c r="F112603" s="13">
        <v>0.40694444444444444</v>
      </c>
      <c r="G112603" t="s">
        <v>13</v>
      </c>
      <c r="H112603" t="s">
        <v>12</v>
      </c>
      <c r="I112603" t="s">
        <v>123</v>
      </c>
      <c r="J112603" s="14">
        <v>45338</v>
      </c>
    </row>
    <row r="112604" spans="1:10" x14ac:dyDescent="0.2">
      <c r="A112604">
        <v>141283</v>
      </c>
      <c r="B112604">
        <v>419</v>
      </c>
      <c r="C112604" t="s">
        <v>111</v>
      </c>
      <c r="D112604">
        <v>14715</v>
      </c>
      <c r="E112604" t="s">
        <v>279</v>
      </c>
      <c r="F112604" s="13">
        <v>0.40694444444444444</v>
      </c>
      <c r="G112604" t="s">
        <v>13</v>
      </c>
      <c r="H112604" t="s">
        <v>12</v>
      </c>
      <c r="I112604" t="s">
        <v>123</v>
      </c>
      <c r="J112604" s="14">
        <v>45338</v>
      </c>
    </row>
    <row r="112605" spans="1:10" x14ac:dyDescent="0.2">
      <c r="A112605">
        <v>141284</v>
      </c>
      <c r="B112605">
        <v>419</v>
      </c>
      <c r="C112605" t="s">
        <v>111</v>
      </c>
      <c r="D112605">
        <v>14716</v>
      </c>
      <c r="E112605" t="s">
        <v>279</v>
      </c>
      <c r="F112605" s="13">
        <v>0.40694444444444444</v>
      </c>
      <c r="G112605" t="s">
        <v>13</v>
      </c>
      <c r="H112605" t="s">
        <v>12</v>
      </c>
      <c r="I112605" t="s">
        <v>123</v>
      </c>
      <c r="J112605" s="14">
        <v>45338</v>
      </c>
    </row>
    <row r="112606" spans="1:10" x14ac:dyDescent="0.2">
      <c r="A112606">
        <v>141285</v>
      </c>
      <c r="B112606">
        <v>419</v>
      </c>
      <c r="C112606" t="s">
        <v>111</v>
      </c>
      <c r="D112606">
        <v>14717</v>
      </c>
      <c r="E112606" t="s">
        <v>279</v>
      </c>
      <c r="F112606" s="13">
        <v>0.40694444444444444</v>
      </c>
      <c r="G112606" t="s">
        <v>13</v>
      </c>
      <c r="H112606" t="s">
        <v>12</v>
      </c>
      <c r="I112606" t="s">
        <v>123</v>
      </c>
      <c r="J112606" s="14">
        <v>45338</v>
      </c>
    </row>
    <row r="112607" spans="1:10" x14ac:dyDescent="0.2">
      <c r="A112607">
        <v>141286</v>
      </c>
      <c r="B112607">
        <v>419</v>
      </c>
      <c r="C112607" t="s">
        <v>111</v>
      </c>
      <c r="D112607">
        <v>14718</v>
      </c>
      <c r="E112607" t="s">
        <v>279</v>
      </c>
      <c r="F112607" s="13">
        <v>0.40694444444444444</v>
      </c>
      <c r="G112607" t="s">
        <v>13</v>
      </c>
      <c r="H112607" t="s">
        <v>12</v>
      </c>
      <c r="I112607" t="s">
        <v>123</v>
      </c>
      <c r="J112607" s="14">
        <v>45338</v>
      </c>
    </row>
    <row r="112608" spans="1:10" x14ac:dyDescent="0.2">
      <c r="A112608">
        <v>141287</v>
      </c>
      <c r="B112608">
        <v>419</v>
      </c>
      <c r="C112608" t="s">
        <v>111</v>
      </c>
      <c r="D112608">
        <v>14719</v>
      </c>
      <c r="E112608" t="s">
        <v>279</v>
      </c>
      <c r="F112608" s="13">
        <v>0.40694444444444444</v>
      </c>
      <c r="G112608" t="s">
        <v>13</v>
      </c>
      <c r="H112608" t="s">
        <v>12</v>
      </c>
      <c r="I112608" t="s">
        <v>123</v>
      </c>
      <c r="J112608" s="14">
        <v>45338</v>
      </c>
    </row>
    <row r="112609" spans="1:10" x14ac:dyDescent="0.2">
      <c r="A112609">
        <v>141288</v>
      </c>
      <c r="B112609">
        <v>419</v>
      </c>
      <c r="C112609" t="s">
        <v>111</v>
      </c>
      <c r="D112609">
        <v>14830</v>
      </c>
      <c r="E112609" t="s">
        <v>279</v>
      </c>
      <c r="F112609" s="13">
        <v>0.40694444444444444</v>
      </c>
      <c r="G112609" t="s">
        <v>13</v>
      </c>
      <c r="H112609" t="s">
        <v>12</v>
      </c>
      <c r="I112609" t="s">
        <v>123</v>
      </c>
      <c r="J112609" s="14">
        <v>45338</v>
      </c>
    </row>
    <row r="112610" spans="1:10" x14ac:dyDescent="0.2">
      <c r="A112610">
        <v>142461</v>
      </c>
      <c r="B112610">
        <v>419</v>
      </c>
      <c r="C112610" t="s">
        <v>111</v>
      </c>
      <c r="D112610">
        <v>14625</v>
      </c>
      <c r="E112610" t="s">
        <v>279</v>
      </c>
      <c r="F112610" s="13">
        <v>0.56458333333333333</v>
      </c>
      <c r="G112610" t="s">
        <v>18</v>
      </c>
      <c r="H112610" t="s">
        <v>12</v>
      </c>
      <c r="I112610" t="s">
        <v>98</v>
      </c>
      <c r="J112610" s="14">
        <v>45338</v>
      </c>
    </row>
    <row r="112611" spans="1:10" x14ac:dyDescent="0.2">
      <c r="A112611">
        <v>142462</v>
      </c>
      <c r="B112611">
        <v>419</v>
      </c>
      <c r="C112611" t="s">
        <v>111</v>
      </c>
      <c r="D112611">
        <v>14627</v>
      </c>
      <c r="E112611" t="s">
        <v>279</v>
      </c>
      <c r="F112611" s="13">
        <v>0.56458333333333333</v>
      </c>
      <c r="G112611" t="s">
        <v>18</v>
      </c>
      <c r="H112611" t="s">
        <v>12</v>
      </c>
      <c r="I112611" t="s">
        <v>98</v>
      </c>
      <c r="J112611" s="14">
        <v>45338</v>
      </c>
    </row>
    <row r="112612" spans="1:10" x14ac:dyDescent="0.2">
      <c r="A112612">
        <v>142463</v>
      </c>
      <c r="B112612">
        <v>419</v>
      </c>
      <c r="C112612" t="s">
        <v>111</v>
      </c>
      <c r="D112612">
        <v>14628</v>
      </c>
      <c r="E112612" t="s">
        <v>279</v>
      </c>
      <c r="F112612" s="13">
        <v>0.56458333333333333</v>
      </c>
      <c r="G112612" t="s">
        <v>18</v>
      </c>
      <c r="H112612" t="s">
        <v>12</v>
      </c>
      <c r="I112612" t="s">
        <v>98</v>
      </c>
      <c r="J112612" s="14">
        <v>45338</v>
      </c>
    </row>
    <row r="112613" spans="1:10" x14ac:dyDescent="0.2">
      <c r="A112613">
        <v>142464</v>
      </c>
      <c r="B112613">
        <v>419</v>
      </c>
      <c r="C112613" t="s">
        <v>111</v>
      </c>
      <c r="D112613">
        <v>14629</v>
      </c>
      <c r="E112613" t="s">
        <v>279</v>
      </c>
      <c r="F112613" s="13">
        <v>0.56458333333333333</v>
      </c>
      <c r="G112613" t="s">
        <v>18</v>
      </c>
      <c r="H112613" t="s">
        <v>12</v>
      </c>
      <c r="I112613" t="s">
        <v>98</v>
      </c>
      <c r="J112613" s="14">
        <v>45338</v>
      </c>
    </row>
    <row r="112614" spans="1:10" x14ac:dyDescent="0.2">
      <c r="A112614">
        <v>142465</v>
      </c>
      <c r="B112614">
        <v>419</v>
      </c>
      <c r="C112614" t="s">
        <v>111</v>
      </c>
      <c r="D112614">
        <v>14630</v>
      </c>
      <c r="E112614" t="s">
        <v>279</v>
      </c>
      <c r="F112614" s="13">
        <v>0.56458333333333333</v>
      </c>
      <c r="G112614" t="s">
        <v>18</v>
      </c>
      <c r="H112614" t="s">
        <v>12</v>
      </c>
      <c r="I112614" t="s">
        <v>98</v>
      </c>
      <c r="J112614" s="14">
        <v>45338</v>
      </c>
    </row>
    <row r="112615" spans="1:10" x14ac:dyDescent="0.2">
      <c r="A112615">
        <v>142466</v>
      </c>
      <c r="B112615">
        <v>419</v>
      </c>
      <c r="C112615" t="s">
        <v>111</v>
      </c>
      <c r="D112615">
        <v>14632</v>
      </c>
      <c r="E112615" t="s">
        <v>279</v>
      </c>
      <c r="F112615" s="13">
        <v>0.56458333333333333</v>
      </c>
      <c r="G112615" t="s">
        <v>18</v>
      </c>
      <c r="H112615" t="s">
        <v>12</v>
      </c>
      <c r="I112615" t="s">
        <v>98</v>
      </c>
      <c r="J112615" s="14">
        <v>45338</v>
      </c>
    </row>
    <row r="112616" spans="1:10" x14ac:dyDescent="0.2">
      <c r="A112616">
        <v>142467</v>
      </c>
      <c r="B112616">
        <v>419</v>
      </c>
      <c r="C112616" t="s">
        <v>111</v>
      </c>
      <c r="D112616">
        <v>14633</v>
      </c>
      <c r="E112616" t="s">
        <v>279</v>
      </c>
      <c r="F112616" s="13">
        <v>0.56458333333333333</v>
      </c>
      <c r="G112616" t="s">
        <v>18</v>
      </c>
      <c r="H112616" t="s">
        <v>12</v>
      </c>
      <c r="I112616" t="s">
        <v>98</v>
      </c>
      <c r="J112616" s="14">
        <v>45338</v>
      </c>
    </row>
    <row r="112617" spans="1:10" x14ac:dyDescent="0.2">
      <c r="A112617">
        <v>142468</v>
      </c>
      <c r="B112617">
        <v>419</v>
      </c>
      <c r="C112617" t="s">
        <v>111</v>
      </c>
      <c r="D112617">
        <v>14855</v>
      </c>
      <c r="E112617" t="s">
        <v>279</v>
      </c>
      <c r="F112617" s="13">
        <v>0.56458333333333333</v>
      </c>
      <c r="G112617" t="s">
        <v>18</v>
      </c>
      <c r="H112617" t="s">
        <v>12</v>
      </c>
      <c r="I112617" t="s">
        <v>98</v>
      </c>
      <c r="J112617" s="14">
        <v>45338</v>
      </c>
    </row>
    <row r="112618" spans="1:10" x14ac:dyDescent="0.2">
      <c r="A112618">
        <v>142469</v>
      </c>
      <c r="B112618">
        <v>419</v>
      </c>
      <c r="C112618" t="s">
        <v>111</v>
      </c>
      <c r="D112618">
        <v>14864</v>
      </c>
      <c r="E112618" t="s">
        <v>279</v>
      </c>
      <c r="F112618" s="13">
        <v>0.56458333333333333</v>
      </c>
      <c r="G112618" t="s">
        <v>18</v>
      </c>
      <c r="H112618" t="s">
        <v>11</v>
      </c>
      <c r="I112618" t="s">
        <v>98</v>
      </c>
      <c r="J112618" s="14">
        <v>45338</v>
      </c>
    </row>
    <row r="112619" spans="1:10" x14ac:dyDescent="0.2">
      <c r="A112619">
        <v>142470</v>
      </c>
      <c r="B112619">
        <v>419</v>
      </c>
      <c r="C112619" t="s">
        <v>111</v>
      </c>
      <c r="D112619">
        <v>14634</v>
      </c>
      <c r="E112619" t="s">
        <v>279</v>
      </c>
      <c r="F112619" s="13">
        <v>0.56458333333333333</v>
      </c>
      <c r="G112619" t="s">
        <v>18</v>
      </c>
      <c r="H112619" t="s">
        <v>11</v>
      </c>
      <c r="I112619" t="s">
        <v>98</v>
      </c>
      <c r="J112619" s="14">
        <v>45338</v>
      </c>
    </row>
    <row r="112620" spans="1:10" x14ac:dyDescent="0.2">
      <c r="A112620">
        <v>142471</v>
      </c>
      <c r="B112620">
        <v>419</v>
      </c>
      <c r="C112620" t="s">
        <v>111</v>
      </c>
      <c r="D112620">
        <v>14635</v>
      </c>
      <c r="E112620" t="s">
        <v>279</v>
      </c>
      <c r="F112620" s="13">
        <v>0.56458333333333333</v>
      </c>
      <c r="G112620" t="s">
        <v>18</v>
      </c>
      <c r="H112620" t="s">
        <v>12</v>
      </c>
      <c r="I112620" t="s">
        <v>98</v>
      </c>
      <c r="J112620" s="14">
        <v>45338</v>
      </c>
    </row>
    <row r="112621" spans="1:10" x14ac:dyDescent="0.2">
      <c r="A112621">
        <v>142472</v>
      </c>
      <c r="B112621">
        <v>419</v>
      </c>
      <c r="C112621" t="s">
        <v>111</v>
      </c>
      <c r="D112621">
        <v>14636</v>
      </c>
      <c r="E112621" t="s">
        <v>279</v>
      </c>
      <c r="F112621" s="13">
        <v>0.56458333333333333</v>
      </c>
      <c r="G112621" t="s">
        <v>18</v>
      </c>
      <c r="H112621" t="s">
        <v>12</v>
      </c>
      <c r="I112621" t="s">
        <v>98</v>
      </c>
      <c r="J112621" s="14">
        <v>45338</v>
      </c>
    </row>
    <row r="112622" spans="1:10" x14ac:dyDescent="0.2">
      <c r="A112622">
        <v>142473</v>
      </c>
      <c r="B112622">
        <v>419</v>
      </c>
      <c r="C112622" t="s">
        <v>111</v>
      </c>
      <c r="D112622">
        <v>14637</v>
      </c>
      <c r="E112622" t="s">
        <v>279</v>
      </c>
      <c r="F112622" s="13">
        <v>0.56458333333333333</v>
      </c>
      <c r="G112622" t="s">
        <v>18</v>
      </c>
      <c r="H112622" t="s">
        <v>12</v>
      </c>
      <c r="I112622" t="s">
        <v>98</v>
      </c>
      <c r="J112622" s="14">
        <v>45338</v>
      </c>
    </row>
    <row r="112623" spans="1:10" x14ac:dyDescent="0.2">
      <c r="A112623">
        <v>142474</v>
      </c>
      <c r="B112623">
        <v>419</v>
      </c>
      <c r="C112623" t="s">
        <v>111</v>
      </c>
      <c r="D112623">
        <v>14638</v>
      </c>
      <c r="E112623" t="s">
        <v>279</v>
      </c>
      <c r="F112623" s="13">
        <v>0.56458333333333333</v>
      </c>
      <c r="G112623" t="s">
        <v>18</v>
      </c>
      <c r="H112623" t="s">
        <v>12</v>
      </c>
      <c r="I112623" t="s">
        <v>98</v>
      </c>
      <c r="J112623" s="14">
        <v>45338</v>
      </c>
    </row>
    <row r="112624" spans="1:10" x14ac:dyDescent="0.2">
      <c r="A112624">
        <v>142475</v>
      </c>
      <c r="B112624">
        <v>419</v>
      </c>
      <c r="C112624" t="s">
        <v>111</v>
      </c>
      <c r="D112624">
        <v>14639</v>
      </c>
      <c r="E112624" t="s">
        <v>279</v>
      </c>
      <c r="F112624" s="13">
        <v>0.56458333333333333</v>
      </c>
      <c r="G112624" t="s">
        <v>18</v>
      </c>
      <c r="H112624" t="s">
        <v>12</v>
      </c>
      <c r="I112624" t="s">
        <v>98</v>
      </c>
      <c r="J112624" s="14">
        <v>45338</v>
      </c>
    </row>
    <row r="112625" spans="1:10" x14ac:dyDescent="0.2">
      <c r="A112625">
        <v>142476</v>
      </c>
      <c r="B112625">
        <v>419</v>
      </c>
      <c r="C112625" t="s">
        <v>111</v>
      </c>
      <c r="D112625">
        <v>14640</v>
      </c>
      <c r="E112625" t="s">
        <v>279</v>
      </c>
      <c r="F112625" s="13">
        <v>0.56458333333333333</v>
      </c>
      <c r="G112625" t="s">
        <v>18</v>
      </c>
      <c r="H112625" t="s">
        <v>12</v>
      </c>
      <c r="I112625" t="s">
        <v>98</v>
      </c>
      <c r="J112625" s="14">
        <v>45338</v>
      </c>
    </row>
    <row r="112626" spans="1:10" x14ac:dyDescent="0.2">
      <c r="A112626">
        <v>142477</v>
      </c>
      <c r="B112626">
        <v>419</v>
      </c>
      <c r="C112626" t="s">
        <v>111</v>
      </c>
      <c r="D112626">
        <v>14641</v>
      </c>
      <c r="E112626" t="s">
        <v>279</v>
      </c>
      <c r="F112626" s="13">
        <v>0.56458333333333333</v>
      </c>
      <c r="G112626" t="s">
        <v>18</v>
      </c>
      <c r="H112626" t="s">
        <v>12</v>
      </c>
      <c r="I112626" t="s">
        <v>98</v>
      </c>
      <c r="J112626" s="14">
        <v>45338</v>
      </c>
    </row>
    <row r="112627" spans="1:10" x14ac:dyDescent="0.2">
      <c r="A112627">
        <v>142478</v>
      </c>
      <c r="B112627">
        <v>419</v>
      </c>
      <c r="C112627" t="s">
        <v>111</v>
      </c>
      <c r="D112627">
        <v>14642</v>
      </c>
      <c r="E112627" t="s">
        <v>279</v>
      </c>
      <c r="F112627" s="13">
        <v>0.56458333333333333</v>
      </c>
      <c r="G112627" t="s">
        <v>18</v>
      </c>
      <c r="H112627" t="s">
        <v>12</v>
      </c>
      <c r="I112627" t="s">
        <v>98</v>
      </c>
      <c r="J112627" s="14">
        <v>45338</v>
      </c>
    </row>
    <row r="112628" spans="1:10" x14ac:dyDescent="0.2">
      <c r="A112628">
        <v>142479</v>
      </c>
      <c r="B112628">
        <v>419</v>
      </c>
      <c r="C112628" t="s">
        <v>111</v>
      </c>
      <c r="D112628">
        <v>14643</v>
      </c>
      <c r="E112628" t="s">
        <v>279</v>
      </c>
      <c r="F112628" s="13">
        <v>0.56458333333333333</v>
      </c>
      <c r="G112628" t="s">
        <v>18</v>
      </c>
      <c r="H112628" t="s">
        <v>12</v>
      </c>
      <c r="I112628" t="s">
        <v>98</v>
      </c>
      <c r="J112628" s="14">
        <v>45338</v>
      </c>
    </row>
    <row r="112629" spans="1:10" x14ac:dyDescent="0.2">
      <c r="A112629">
        <v>142480</v>
      </c>
      <c r="B112629">
        <v>419</v>
      </c>
      <c r="C112629" t="s">
        <v>111</v>
      </c>
      <c r="D112629">
        <v>14644</v>
      </c>
      <c r="E112629" t="s">
        <v>279</v>
      </c>
      <c r="F112629" s="13">
        <v>0.56458333333333333</v>
      </c>
      <c r="G112629" t="s">
        <v>18</v>
      </c>
      <c r="H112629" t="s">
        <v>12</v>
      </c>
      <c r="I112629" t="s">
        <v>98</v>
      </c>
      <c r="J112629" s="14">
        <v>45338</v>
      </c>
    </row>
    <row r="112630" spans="1:10" x14ac:dyDescent="0.2">
      <c r="A112630">
        <v>142481</v>
      </c>
      <c r="B112630">
        <v>419</v>
      </c>
      <c r="C112630" t="s">
        <v>111</v>
      </c>
      <c r="D112630">
        <v>14645</v>
      </c>
      <c r="E112630" t="s">
        <v>279</v>
      </c>
      <c r="F112630" s="13">
        <v>0.56458333333333333</v>
      </c>
      <c r="G112630" t="s">
        <v>18</v>
      </c>
      <c r="H112630" t="s">
        <v>12</v>
      </c>
      <c r="I112630" t="s">
        <v>98</v>
      </c>
      <c r="J112630" s="14">
        <v>45338</v>
      </c>
    </row>
    <row r="112631" spans="1:10" x14ac:dyDescent="0.2">
      <c r="A112631">
        <v>142482</v>
      </c>
      <c r="B112631">
        <v>419</v>
      </c>
      <c r="C112631" t="s">
        <v>111</v>
      </c>
      <c r="D112631">
        <v>14646</v>
      </c>
      <c r="E112631" t="s">
        <v>279</v>
      </c>
      <c r="F112631" s="13">
        <v>0.56458333333333333</v>
      </c>
      <c r="G112631" t="s">
        <v>18</v>
      </c>
      <c r="H112631" t="s">
        <v>20</v>
      </c>
      <c r="I112631" t="s">
        <v>98</v>
      </c>
      <c r="J112631" s="14">
        <v>45338</v>
      </c>
    </row>
    <row r="112632" spans="1:10" x14ac:dyDescent="0.2">
      <c r="A112632">
        <v>142483</v>
      </c>
      <c r="B112632">
        <v>419</v>
      </c>
      <c r="C112632" t="s">
        <v>111</v>
      </c>
      <c r="D112632">
        <v>14647</v>
      </c>
      <c r="E112632" t="s">
        <v>279</v>
      </c>
      <c r="F112632" s="13">
        <v>0.56458333333333333</v>
      </c>
      <c r="G112632" t="s">
        <v>18</v>
      </c>
      <c r="H112632" t="s">
        <v>12</v>
      </c>
      <c r="I112632" t="s">
        <v>98</v>
      </c>
      <c r="J112632" s="14">
        <v>45338</v>
      </c>
    </row>
    <row r="112633" spans="1:10" x14ac:dyDescent="0.2">
      <c r="A112633">
        <v>142484</v>
      </c>
      <c r="B112633">
        <v>419</v>
      </c>
      <c r="C112633" t="s">
        <v>111</v>
      </c>
      <c r="D112633">
        <v>14648</v>
      </c>
      <c r="E112633" t="s">
        <v>279</v>
      </c>
      <c r="F112633" s="13">
        <v>0.56458333333333333</v>
      </c>
      <c r="G112633" t="s">
        <v>18</v>
      </c>
      <c r="H112633" t="s">
        <v>12</v>
      </c>
      <c r="I112633" t="s">
        <v>98</v>
      </c>
      <c r="J112633" s="14">
        <v>45338</v>
      </c>
    </row>
    <row r="112634" spans="1:10" x14ac:dyDescent="0.2">
      <c r="A112634">
        <v>142485</v>
      </c>
      <c r="B112634">
        <v>419</v>
      </c>
      <c r="C112634" t="s">
        <v>111</v>
      </c>
      <c r="D112634">
        <v>14649</v>
      </c>
      <c r="E112634" t="s">
        <v>279</v>
      </c>
      <c r="F112634" s="13">
        <v>0.56458333333333333</v>
      </c>
      <c r="G112634" t="s">
        <v>18</v>
      </c>
      <c r="H112634" t="s">
        <v>12</v>
      </c>
      <c r="I112634" t="s">
        <v>98</v>
      </c>
      <c r="J112634" s="14">
        <v>45338</v>
      </c>
    </row>
    <row r="112635" spans="1:10" x14ac:dyDescent="0.2">
      <c r="A112635">
        <v>142486</v>
      </c>
      <c r="B112635">
        <v>419</v>
      </c>
      <c r="C112635" t="s">
        <v>111</v>
      </c>
      <c r="D112635">
        <v>14650</v>
      </c>
      <c r="E112635" t="s">
        <v>279</v>
      </c>
      <c r="F112635" s="13">
        <v>0.56458333333333333</v>
      </c>
      <c r="G112635" t="s">
        <v>18</v>
      </c>
      <c r="H112635" t="s">
        <v>12</v>
      </c>
      <c r="I112635" t="s">
        <v>98</v>
      </c>
      <c r="J112635" s="14">
        <v>45338</v>
      </c>
    </row>
    <row r="112636" spans="1:10" x14ac:dyDescent="0.2">
      <c r="A112636">
        <v>142487</v>
      </c>
      <c r="B112636">
        <v>419</v>
      </c>
      <c r="C112636" t="s">
        <v>111</v>
      </c>
      <c r="D112636">
        <v>14651</v>
      </c>
      <c r="E112636" t="s">
        <v>279</v>
      </c>
      <c r="F112636" s="13">
        <v>0.56458333333333333</v>
      </c>
      <c r="G112636" t="s">
        <v>18</v>
      </c>
      <c r="H112636" t="s">
        <v>12</v>
      </c>
      <c r="I112636" t="s">
        <v>98</v>
      </c>
      <c r="J112636" s="14">
        <v>45338</v>
      </c>
    </row>
    <row r="112637" spans="1:10" x14ac:dyDescent="0.2">
      <c r="A112637">
        <v>142488</v>
      </c>
      <c r="B112637">
        <v>419</v>
      </c>
      <c r="C112637" t="s">
        <v>111</v>
      </c>
      <c r="D112637">
        <v>14652</v>
      </c>
      <c r="E112637" t="s">
        <v>279</v>
      </c>
      <c r="F112637" s="13">
        <v>0.56458333333333333</v>
      </c>
      <c r="G112637" t="s">
        <v>18</v>
      </c>
      <c r="H112637" t="s">
        <v>12</v>
      </c>
      <c r="I112637" t="s">
        <v>98</v>
      </c>
      <c r="J112637" s="14">
        <v>45338</v>
      </c>
    </row>
    <row r="112638" spans="1:10" x14ac:dyDescent="0.2">
      <c r="A112638">
        <v>142489</v>
      </c>
      <c r="B112638">
        <v>419</v>
      </c>
      <c r="C112638" t="s">
        <v>111</v>
      </c>
      <c r="D112638">
        <v>14653</v>
      </c>
      <c r="E112638" t="s">
        <v>279</v>
      </c>
      <c r="F112638" s="13">
        <v>0.56458333333333333</v>
      </c>
      <c r="G112638" t="s">
        <v>18</v>
      </c>
      <c r="H112638" t="s">
        <v>12</v>
      </c>
      <c r="I112638" t="s">
        <v>98</v>
      </c>
      <c r="J112638" s="14">
        <v>45338</v>
      </c>
    </row>
    <row r="112639" spans="1:10" x14ac:dyDescent="0.2">
      <c r="A112639">
        <v>142490</v>
      </c>
      <c r="B112639">
        <v>419</v>
      </c>
      <c r="C112639" t="s">
        <v>111</v>
      </c>
      <c r="D112639">
        <v>14654</v>
      </c>
      <c r="E112639" t="s">
        <v>279</v>
      </c>
      <c r="F112639" s="13">
        <v>0.56458333333333333</v>
      </c>
      <c r="G112639" t="s">
        <v>18</v>
      </c>
      <c r="H112639" t="s">
        <v>12</v>
      </c>
      <c r="I112639" t="s">
        <v>98</v>
      </c>
      <c r="J112639" s="14">
        <v>45338</v>
      </c>
    </row>
    <row r="112640" spans="1:10" x14ac:dyDescent="0.2">
      <c r="A112640">
        <v>142491</v>
      </c>
      <c r="B112640">
        <v>419</v>
      </c>
      <c r="C112640" t="s">
        <v>111</v>
      </c>
      <c r="D112640">
        <v>14655</v>
      </c>
      <c r="E112640" t="s">
        <v>279</v>
      </c>
      <c r="F112640" s="13">
        <v>0.56458333333333333</v>
      </c>
      <c r="G112640" t="s">
        <v>18</v>
      </c>
      <c r="H112640" t="s">
        <v>11</v>
      </c>
      <c r="I112640" t="s">
        <v>98</v>
      </c>
      <c r="J112640" s="14">
        <v>45338</v>
      </c>
    </row>
    <row r="112641" spans="1:10" x14ac:dyDescent="0.2">
      <c r="A112641">
        <v>142492</v>
      </c>
      <c r="B112641">
        <v>419</v>
      </c>
      <c r="C112641" t="s">
        <v>111</v>
      </c>
      <c r="D112641">
        <v>14656</v>
      </c>
      <c r="E112641" t="s">
        <v>279</v>
      </c>
      <c r="F112641" s="13">
        <v>0.56458333333333333</v>
      </c>
      <c r="G112641" t="s">
        <v>18</v>
      </c>
      <c r="H112641" t="s">
        <v>12</v>
      </c>
      <c r="I112641" t="s">
        <v>98</v>
      </c>
      <c r="J112641" s="14">
        <v>45338</v>
      </c>
    </row>
    <row r="112642" spans="1:10" x14ac:dyDescent="0.2">
      <c r="A112642">
        <v>142493</v>
      </c>
      <c r="B112642">
        <v>419</v>
      </c>
      <c r="C112642" t="s">
        <v>111</v>
      </c>
      <c r="D112642">
        <v>14852</v>
      </c>
      <c r="E112642" t="s">
        <v>279</v>
      </c>
      <c r="F112642" s="13">
        <v>0.56458333333333333</v>
      </c>
      <c r="G112642" t="s">
        <v>18</v>
      </c>
      <c r="H112642" t="s">
        <v>11</v>
      </c>
      <c r="I112642" t="s">
        <v>98</v>
      </c>
      <c r="J112642" s="14">
        <v>45338</v>
      </c>
    </row>
    <row r="112643" spans="1:10" x14ac:dyDescent="0.2">
      <c r="A112643">
        <v>142494</v>
      </c>
      <c r="B112643">
        <v>419</v>
      </c>
      <c r="C112643" t="s">
        <v>111</v>
      </c>
      <c r="D112643">
        <v>14873</v>
      </c>
      <c r="E112643" t="s">
        <v>279</v>
      </c>
      <c r="F112643" s="13">
        <v>0.56458333333333333</v>
      </c>
      <c r="G112643" t="s">
        <v>18</v>
      </c>
      <c r="H112643" t="s">
        <v>12</v>
      </c>
      <c r="I112643" t="s">
        <v>98</v>
      </c>
      <c r="J112643" s="14">
        <v>45338</v>
      </c>
    </row>
    <row r="112644" spans="1:10" x14ac:dyDescent="0.2">
      <c r="A112644">
        <v>142495</v>
      </c>
      <c r="B112644">
        <v>419</v>
      </c>
      <c r="C112644" t="s">
        <v>111</v>
      </c>
      <c r="D112644">
        <v>15185</v>
      </c>
      <c r="E112644" t="s">
        <v>279</v>
      </c>
      <c r="F112644" s="13">
        <v>0.56458333333333333</v>
      </c>
      <c r="G112644" t="s">
        <v>18</v>
      </c>
      <c r="H112644" t="s">
        <v>12</v>
      </c>
      <c r="I112644" t="s">
        <v>98</v>
      </c>
      <c r="J112644" s="14">
        <v>45338</v>
      </c>
    </row>
    <row r="112645" spans="1:10" x14ac:dyDescent="0.2">
      <c r="A112645">
        <v>143120</v>
      </c>
      <c r="B112645">
        <v>419</v>
      </c>
      <c r="C112645" t="s">
        <v>111</v>
      </c>
      <c r="D112645">
        <v>14658</v>
      </c>
      <c r="E112645" t="s">
        <v>280</v>
      </c>
      <c r="F112645" s="13">
        <v>0.36180555555555555</v>
      </c>
      <c r="G112645" t="s">
        <v>10</v>
      </c>
      <c r="H112645" t="s">
        <v>12</v>
      </c>
      <c r="I112645" t="s">
        <v>93</v>
      </c>
      <c r="J112645" s="14">
        <v>45341</v>
      </c>
    </row>
    <row r="112646" spans="1:10" x14ac:dyDescent="0.2">
      <c r="A112646">
        <v>143121</v>
      </c>
      <c r="B112646">
        <v>419</v>
      </c>
      <c r="C112646" t="s">
        <v>111</v>
      </c>
      <c r="D112646">
        <v>14659</v>
      </c>
      <c r="E112646" t="s">
        <v>280</v>
      </c>
      <c r="F112646" s="13">
        <v>0.36180555555555555</v>
      </c>
      <c r="G112646" t="s">
        <v>10</v>
      </c>
      <c r="H112646" t="s">
        <v>12</v>
      </c>
      <c r="I112646" t="s">
        <v>93</v>
      </c>
      <c r="J112646" s="14">
        <v>45341</v>
      </c>
    </row>
    <row r="112647" spans="1:10" x14ac:dyDescent="0.2">
      <c r="A112647">
        <v>143122</v>
      </c>
      <c r="B112647">
        <v>419</v>
      </c>
      <c r="C112647" t="s">
        <v>111</v>
      </c>
      <c r="D112647">
        <v>14660</v>
      </c>
      <c r="E112647" t="s">
        <v>280</v>
      </c>
      <c r="F112647" s="13">
        <v>0.36180555555555555</v>
      </c>
      <c r="G112647" t="s">
        <v>10</v>
      </c>
      <c r="H112647" t="s">
        <v>12</v>
      </c>
      <c r="I112647" t="s">
        <v>93</v>
      </c>
      <c r="J112647" s="14">
        <v>45341</v>
      </c>
    </row>
    <row r="112648" spans="1:10" x14ac:dyDescent="0.2">
      <c r="A112648">
        <v>143123</v>
      </c>
      <c r="B112648">
        <v>419</v>
      </c>
      <c r="C112648" t="s">
        <v>111</v>
      </c>
      <c r="D112648">
        <v>14661</v>
      </c>
      <c r="E112648" t="s">
        <v>280</v>
      </c>
      <c r="F112648" s="13">
        <v>0.36180555555555555</v>
      </c>
      <c r="G112648" t="s">
        <v>10</v>
      </c>
      <c r="H112648" t="s">
        <v>12</v>
      </c>
      <c r="I112648" t="s">
        <v>93</v>
      </c>
      <c r="J112648" s="14">
        <v>45341</v>
      </c>
    </row>
    <row r="112649" spans="1:10" x14ac:dyDescent="0.2">
      <c r="A112649">
        <v>143124</v>
      </c>
      <c r="B112649">
        <v>419</v>
      </c>
      <c r="C112649" t="s">
        <v>111</v>
      </c>
      <c r="D112649">
        <v>14662</v>
      </c>
      <c r="E112649" t="s">
        <v>280</v>
      </c>
      <c r="F112649" s="13">
        <v>0.36180555555555555</v>
      </c>
      <c r="G112649" t="s">
        <v>10</v>
      </c>
      <c r="H112649" t="s">
        <v>21</v>
      </c>
      <c r="I112649" t="s">
        <v>93</v>
      </c>
      <c r="J112649" s="14">
        <v>45341</v>
      </c>
    </row>
    <row r="112650" spans="1:10" x14ac:dyDescent="0.2">
      <c r="A112650">
        <v>143125</v>
      </c>
      <c r="B112650">
        <v>419</v>
      </c>
      <c r="C112650" t="s">
        <v>111</v>
      </c>
      <c r="D112650">
        <v>14663</v>
      </c>
      <c r="E112650" t="s">
        <v>280</v>
      </c>
      <c r="F112650" s="13">
        <v>0.36180555555555555</v>
      </c>
      <c r="G112650" t="s">
        <v>10</v>
      </c>
      <c r="H112650" t="s">
        <v>12</v>
      </c>
      <c r="I112650" t="s">
        <v>93</v>
      </c>
      <c r="J112650" s="14">
        <v>45341</v>
      </c>
    </row>
    <row r="112651" spans="1:10" x14ac:dyDescent="0.2">
      <c r="A112651">
        <v>143126</v>
      </c>
      <c r="B112651">
        <v>419</v>
      </c>
      <c r="C112651" t="s">
        <v>111</v>
      </c>
      <c r="D112651">
        <v>14664</v>
      </c>
      <c r="E112651" t="s">
        <v>280</v>
      </c>
      <c r="F112651" s="13">
        <v>0.36180555555555555</v>
      </c>
      <c r="G112651" t="s">
        <v>10</v>
      </c>
      <c r="H112651" t="s">
        <v>16</v>
      </c>
      <c r="I112651" t="s">
        <v>93</v>
      </c>
      <c r="J112651" s="14">
        <v>45341</v>
      </c>
    </row>
    <row r="112652" spans="1:10" x14ac:dyDescent="0.2">
      <c r="A112652">
        <v>143127</v>
      </c>
      <c r="B112652">
        <v>419</v>
      </c>
      <c r="C112652" t="s">
        <v>111</v>
      </c>
      <c r="D112652">
        <v>14665</v>
      </c>
      <c r="E112652" t="s">
        <v>280</v>
      </c>
      <c r="F112652" s="13">
        <v>0.36180555555555555</v>
      </c>
      <c r="G112652" t="s">
        <v>10</v>
      </c>
      <c r="H112652" t="s">
        <v>12</v>
      </c>
      <c r="I112652" t="s">
        <v>93</v>
      </c>
      <c r="J112652" s="14">
        <v>45341</v>
      </c>
    </row>
    <row r="112653" spans="1:10" x14ac:dyDescent="0.2">
      <c r="A112653">
        <v>143128</v>
      </c>
      <c r="B112653">
        <v>419</v>
      </c>
      <c r="C112653" t="s">
        <v>111</v>
      </c>
      <c r="D112653">
        <v>14666</v>
      </c>
      <c r="E112653" t="s">
        <v>280</v>
      </c>
      <c r="F112653" s="13">
        <v>0.36180555555555555</v>
      </c>
      <c r="G112653" t="s">
        <v>10</v>
      </c>
      <c r="H112653" t="s">
        <v>12</v>
      </c>
      <c r="I112653" t="s">
        <v>93</v>
      </c>
      <c r="J112653" s="14">
        <v>45341</v>
      </c>
    </row>
    <row r="112654" spans="1:10" x14ac:dyDescent="0.2">
      <c r="A112654">
        <v>143129</v>
      </c>
      <c r="B112654">
        <v>419</v>
      </c>
      <c r="C112654" t="s">
        <v>111</v>
      </c>
      <c r="D112654">
        <v>14667</v>
      </c>
      <c r="E112654" t="s">
        <v>280</v>
      </c>
      <c r="F112654" s="13">
        <v>0.36180555555555555</v>
      </c>
      <c r="G112654" t="s">
        <v>10</v>
      </c>
      <c r="H112654" t="s">
        <v>12</v>
      </c>
      <c r="I112654" t="s">
        <v>93</v>
      </c>
      <c r="J112654" s="14">
        <v>45341</v>
      </c>
    </row>
    <row r="112655" spans="1:10" x14ac:dyDescent="0.2">
      <c r="A112655">
        <v>143130</v>
      </c>
      <c r="B112655">
        <v>419</v>
      </c>
      <c r="C112655" t="s">
        <v>111</v>
      </c>
      <c r="D112655">
        <v>14668</v>
      </c>
      <c r="E112655" t="s">
        <v>280</v>
      </c>
      <c r="F112655" s="13">
        <v>0.36180555555555555</v>
      </c>
      <c r="G112655" t="s">
        <v>10</v>
      </c>
      <c r="H112655" t="s">
        <v>12</v>
      </c>
      <c r="I112655" t="s">
        <v>93</v>
      </c>
      <c r="J112655" s="14">
        <v>45341</v>
      </c>
    </row>
    <row r="112656" spans="1:10" x14ac:dyDescent="0.2">
      <c r="A112656">
        <v>143131</v>
      </c>
      <c r="B112656">
        <v>419</v>
      </c>
      <c r="C112656" t="s">
        <v>111</v>
      </c>
      <c r="D112656">
        <v>14669</v>
      </c>
      <c r="E112656" t="s">
        <v>280</v>
      </c>
      <c r="F112656" s="13">
        <v>0.36180555555555555</v>
      </c>
      <c r="G112656" t="s">
        <v>10</v>
      </c>
      <c r="H112656" t="s">
        <v>12</v>
      </c>
      <c r="I112656" t="s">
        <v>93</v>
      </c>
      <c r="J112656" s="14">
        <v>45341</v>
      </c>
    </row>
    <row r="112657" spans="1:10" x14ac:dyDescent="0.2">
      <c r="A112657">
        <v>143132</v>
      </c>
      <c r="B112657">
        <v>419</v>
      </c>
      <c r="C112657" t="s">
        <v>111</v>
      </c>
      <c r="D112657">
        <v>14670</v>
      </c>
      <c r="E112657" t="s">
        <v>280</v>
      </c>
      <c r="F112657" s="13">
        <v>0.36180555555555555</v>
      </c>
      <c r="G112657" t="s">
        <v>10</v>
      </c>
      <c r="H112657" t="s">
        <v>12</v>
      </c>
      <c r="I112657" t="s">
        <v>93</v>
      </c>
      <c r="J112657" s="14">
        <v>45341</v>
      </c>
    </row>
    <row r="112658" spans="1:10" x14ac:dyDescent="0.2">
      <c r="A112658">
        <v>143133</v>
      </c>
      <c r="B112658">
        <v>419</v>
      </c>
      <c r="C112658" t="s">
        <v>111</v>
      </c>
      <c r="D112658">
        <v>14671</v>
      </c>
      <c r="E112658" t="s">
        <v>280</v>
      </c>
      <c r="F112658" s="13">
        <v>0.36180555555555555</v>
      </c>
      <c r="G112658" t="s">
        <v>10</v>
      </c>
      <c r="H112658" t="s">
        <v>12</v>
      </c>
      <c r="I112658" t="s">
        <v>93</v>
      </c>
      <c r="J112658" s="14">
        <v>45341</v>
      </c>
    </row>
    <row r="112659" spans="1:10" x14ac:dyDescent="0.2">
      <c r="A112659">
        <v>143134</v>
      </c>
      <c r="B112659">
        <v>419</v>
      </c>
      <c r="C112659" t="s">
        <v>111</v>
      </c>
      <c r="D112659">
        <v>14672</v>
      </c>
      <c r="E112659" t="s">
        <v>280</v>
      </c>
      <c r="F112659" s="13">
        <v>0.36180555555555555</v>
      </c>
      <c r="G112659" t="s">
        <v>10</v>
      </c>
      <c r="H112659" t="s">
        <v>12</v>
      </c>
      <c r="I112659" t="s">
        <v>93</v>
      </c>
      <c r="J112659" s="14">
        <v>45341</v>
      </c>
    </row>
    <row r="112660" spans="1:10" x14ac:dyDescent="0.2">
      <c r="A112660">
        <v>143135</v>
      </c>
      <c r="B112660">
        <v>419</v>
      </c>
      <c r="C112660" t="s">
        <v>111</v>
      </c>
      <c r="D112660">
        <v>14673</v>
      </c>
      <c r="E112660" t="s">
        <v>280</v>
      </c>
      <c r="F112660" s="13">
        <v>0.36180555555555555</v>
      </c>
      <c r="G112660" t="s">
        <v>10</v>
      </c>
      <c r="H112660" t="s">
        <v>12</v>
      </c>
      <c r="I112660" t="s">
        <v>93</v>
      </c>
      <c r="J112660" s="14">
        <v>45341</v>
      </c>
    </row>
    <row r="112661" spans="1:10" x14ac:dyDescent="0.2">
      <c r="A112661">
        <v>143136</v>
      </c>
      <c r="B112661">
        <v>419</v>
      </c>
      <c r="C112661" t="s">
        <v>111</v>
      </c>
      <c r="D112661">
        <v>14674</v>
      </c>
      <c r="E112661" t="s">
        <v>280</v>
      </c>
      <c r="F112661" s="13">
        <v>0.36180555555555555</v>
      </c>
      <c r="G112661" t="s">
        <v>10</v>
      </c>
      <c r="H112661" t="s">
        <v>12</v>
      </c>
      <c r="I112661" t="s">
        <v>93</v>
      </c>
      <c r="J112661" s="14">
        <v>45341</v>
      </c>
    </row>
    <row r="112662" spans="1:10" x14ac:dyDescent="0.2">
      <c r="A112662">
        <v>143137</v>
      </c>
      <c r="B112662">
        <v>419</v>
      </c>
      <c r="C112662" t="s">
        <v>111</v>
      </c>
      <c r="D112662">
        <v>14675</v>
      </c>
      <c r="E112662" t="s">
        <v>280</v>
      </c>
      <c r="F112662" s="13">
        <v>0.36180555555555555</v>
      </c>
      <c r="G112662" t="s">
        <v>10</v>
      </c>
      <c r="H112662" t="s">
        <v>12</v>
      </c>
      <c r="I112662" t="s">
        <v>93</v>
      </c>
      <c r="J112662" s="14">
        <v>45341</v>
      </c>
    </row>
    <row r="112663" spans="1:10" x14ac:dyDescent="0.2">
      <c r="A112663">
        <v>143138</v>
      </c>
      <c r="B112663">
        <v>419</v>
      </c>
      <c r="C112663" t="s">
        <v>111</v>
      </c>
      <c r="D112663">
        <v>14676</v>
      </c>
      <c r="E112663" t="s">
        <v>280</v>
      </c>
      <c r="F112663" s="13">
        <v>0.36180555555555555</v>
      </c>
      <c r="G112663" t="s">
        <v>10</v>
      </c>
      <c r="H112663" t="s">
        <v>12</v>
      </c>
      <c r="I112663" t="s">
        <v>93</v>
      </c>
      <c r="J112663" s="14">
        <v>45341</v>
      </c>
    </row>
    <row r="112664" spans="1:10" x14ac:dyDescent="0.2">
      <c r="A112664">
        <v>143139</v>
      </c>
      <c r="B112664">
        <v>419</v>
      </c>
      <c r="C112664" t="s">
        <v>111</v>
      </c>
      <c r="D112664">
        <v>14677</v>
      </c>
      <c r="E112664" t="s">
        <v>280</v>
      </c>
      <c r="F112664" s="13">
        <v>0.36180555555555555</v>
      </c>
      <c r="G112664" t="s">
        <v>10</v>
      </c>
      <c r="H112664" t="s">
        <v>12</v>
      </c>
      <c r="I112664" t="s">
        <v>93</v>
      </c>
      <c r="J112664" s="14">
        <v>45341</v>
      </c>
    </row>
    <row r="112665" spans="1:10" x14ac:dyDescent="0.2">
      <c r="A112665">
        <v>143140</v>
      </c>
      <c r="B112665">
        <v>419</v>
      </c>
      <c r="C112665" t="s">
        <v>111</v>
      </c>
      <c r="D112665">
        <v>14678</v>
      </c>
      <c r="E112665" t="s">
        <v>280</v>
      </c>
      <c r="F112665" s="13">
        <v>0.36180555555555555</v>
      </c>
      <c r="G112665" t="s">
        <v>10</v>
      </c>
      <c r="H112665" t="s">
        <v>12</v>
      </c>
      <c r="I112665" t="s">
        <v>93</v>
      </c>
      <c r="J112665" s="14">
        <v>45341</v>
      </c>
    </row>
    <row r="112666" spans="1:10" x14ac:dyDescent="0.2">
      <c r="A112666">
        <v>143141</v>
      </c>
      <c r="B112666">
        <v>419</v>
      </c>
      <c r="C112666" t="s">
        <v>111</v>
      </c>
      <c r="D112666">
        <v>14679</v>
      </c>
      <c r="E112666" t="s">
        <v>280</v>
      </c>
      <c r="F112666" s="13">
        <v>0.36180555555555555</v>
      </c>
      <c r="G112666" t="s">
        <v>10</v>
      </c>
      <c r="H112666" t="s">
        <v>12</v>
      </c>
      <c r="I112666" t="s">
        <v>93</v>
      </c>
      <c r="J112666" s="14">
        <v>45341</v>
      </c>
    </row>
    <row r="112667" spans="1:10" x14ac:dyDescent="0.2">
      <c r="A112667">
        <v>143142</v>
      </c>
      <c r="B112667">
        <v>419</v>
      </c>
      <c r="C112667" t="s">
        <v>111</v>
      </c>
      <c r="D112667">
        <v>14680</v>
      </c>
      <c r="E112667" t="s">
        <v>280</v>
      </c>
      <c r="F112667" s="13">
        <v>0.36180555555555555</v>
      </c>
      <c r="G112667" t="s">
        <v>10</v>
      </c>
      <c r="H112667" t="s">
        <v>12</v>
      </c>
      <c r="I112667" t="s">
        <v>93</v>
      </c>
      <c r="J112667" s="14">
        <v>45341</v>
      </c>
    </row>
    <row r="112668" spans="1:10" x14ac:dyDescent="0.2">
      <c r="A112668">
        <v>143143</v>
      </c>
      <c r="B112668">
        <v>419</v>
      </c>
      <c r="C112668" t="s">
        <v>111</v>
      </c>
      <c r="D112668">
        <v>14681</v>
      </c>
      <c r="E112668" t="s">
        <v>280</v>
      </c>
      <c r="F112668" s="13">
        <v>0.36180555555555555</v>
      </c>
      <c r="G112668" t="s">
        <v>10</v>
      </c>
      <c r="H112668" t="s">
        <v>12</v>
      </c>
      <c r="I112668" t="s">
        <v>93</v>
      </c>
      <c r="J112668" s="14">
        <v>45341</v>
      </c>
    </row>
    <row r="112669" spans="1:10" x14ac:dyDescent="0.2">
      <c r="A112669">
        <v>143144</v>
      </c>
      <c r="B112669">
        <v>419</v>
      </c>
      <c r="C112669" t="s">
        <v>111</v>
      </c>
      <c r="D112669">
        <v>14682</v>
      </c>
      <c r="E112669" t="s">
        <v>280</v>
      </c>
      <c r="F112669" s="13">
        <v>0.36180555555555555</v>
      </c>
      <c r="G112669" t="s">
        <v>10</v>
      </c>
      <c r="H112669" t="s">
        <v>12</v>
      </c>
      <c r="I112669" t="s">
        <v>93</v>
      </c>
      <c r="J112669" s="14">
        <v>45341</v>
      </c>
    </row>
    <row r="112670" spans="1:10" x14ac:dyDescent="0.2">
      <c r="A112670">
        <v>143145</v>
      </c>
      <c r="B112670">
        <v>419</v>
      </c>
      <c r="C112670" t="s">
        <v>111</v>
      </c>
      <c r="D112670">
        <v>14683</v>
      </c>
      <c r="E112670" t="s">
        <v>280</v>
      </c>
      <c r="F112670" s="13">
        <v>0.36180555555555555</v>
      </c>
      <c r="G112670" t="s">
        <v>10</v>
      </c>
      <c r="H112670" t="s">
        <v>12</v>
      </c>
      <c r="I112670" t="s">
        <v>93</v>
      </c>
      <c r="J112670" s="14">
        <v>45341</v>
      </c>
    </row>
    <row r="112671" spans="1:10" x14ac:dyDescent="0.2">
      <c r="A112671">
        <v>143146</v>
      </c>
      <c r="B112671">
        <v>419</v>
      </c>
      <c r="C112671" t="s">
        <v>111</v>
      </c>
      <c r="D112671">
        <v>14684</v>
      </c>
      <c r="E112671" t="s">
        <v>280</v>
      </c>
      <c r="F112671" s="13">
        <v>0.36180555555555555</v>
      </c>
      <c r="G112671" t="s">
        <v>10</v>
      </c>
      <c r="H112671" t="s">
        <v>12</v>
      </c>
      <c r="I112671" t="s">
        <v>93</v>
      </c>
      <c r="J112671" s="14">
        <v>45341</v>
      </c>
    </row>
    <row r="112672" spans="1:10" x14ac:dyDescent="0.2">
      <c r="A112672">
        <v>143147</v>
      </c>
      <c r="B112672">
        <v>419</v>
      </c>
      <c r="C112672" t="s">
        <v>111</v>
      </c>
      <c r="D112672">
        <v>14685</v>
      </c>
      <c r="E112672" t="s">
        <v>280</v>
      </c>
      <c r="F112672" s="13">
        <v>0.36180555555555555</v>
      </c>
      <c r="G112672" t="s">
        <v>10</v>
      </c>
      <c r="H112672" t="s">
        <v>12</v>
      </c>
      <c r="I112672" t="s">
        <v>93</v>
      </c>
      <c r="J112672" s="14">
        <v>45341</v>
      </c>
    </row>
    <row r="112673" spans="1:10" x14ac:dyDescent="0.2">
      <c r="A112673">
        <v>143148</v>
      </c>
      <c r="B112673">
        <v>419</v>
      </c>
      <c r="C112673" t="s">
        <v>111</v>
      </c>
      <c r="D112673">
        <v>14686</v>
      </c>
      <c r="E112673" t="s">
        <v>280</v>
      </c>
      <c r="F112673" s="13">
        <v>0.36180555555555555</v>
      </c>
      <c r="G112673" t="s">
        <v>10</v>
      </c>
      <c r="H112673" t="s">
        <v>12</v>
      </c>
      <c r="I112673" t="s">
        <v>93</v>
      </c>
      <c r="J112673" s="14">
        <v>45341</v>
      </c>
    </row>
    <row r="112674" spans="1:10" x14ac:dyDescent="0.2">
      <c r="A112674">
        <v>143149</v>
      </c>
      <c r="B112674">
        <v>419</v>
      </c>
      <c r="C112674" t="s">
        <v>111</v>
      </c>
      <c r="D112674">
        <v>14688</v>
      </c>
      <c r="E112674" t="s">
        <v>280</v>
      </c>
      <c r="F112674" s="13">
        <v>0.36180555555555555</v>
      </c>
      <c r="G112674" t="s">
        <v>10</v>
      </c>
      <c r="H112674" t="s">
        <v>12</v>
      </c>
      <c r="I112674" t="s">
        <v>93</v>
      </c>
      <c r="J112674" s="14">
        <v>45341</v>
      </c>
    </row>
    <row r="112675" spans="1:10" x14ac:dyDescent="0.2">
      <c r="A112675">
        <v>143150</v>
      </c>
      <c r="B112675">
        <v>419</v>
      </c>
      <c r="C112675" t="s">
        <v>111</v>
      </c>
      <c r="D112675">
        <v>14828</v>
      </c>
      <c r="E112675" t="s">
        <v>280</v>
      </c>
      <c r="F112675" s="13">
        <v>0.36180555555555555</v>
      </c>
      <c r="G112675" t="s">
        <v>10</v>
      </c>
      <c r="H112675" t="s">
        <v>12</v>
      </c>
      <c r="I112675" t="s">
        <v>93</v>
      </c>
      <c r="J112675" s="14">
        <v>45341</v>
      </c>
    </row>
    <row r="112676" spans="1:10" x14ac:dyDescent="0.2">
      <c r="A112676">
        <v>143151</v>
      </c>
      <c r="B112676">
        <v>419</v>
      </c>
      <c r="C112676" t="s">
        <v>111</v>
      </c>
      <c r="D112676">
        <v>14841</v>
      </c>
      <c r="E112676" t="s">
        <v>280</v>
      </c>
      <c r="F112676" s="13">
        <v>0.36180555555555555</v>
      </c>
      <c r="G112676" t="s">
        <v>10</v>
      </c>
      <c r="H112676" t="s">
        <v>12</v>
      </c>
      <c r="I112676" t="s">
        <v>93</v>
      </c>
      <c r="J112676" s="14">
        <v>45341</v>
      </c>
    </row>
    <row r="112677" spans="1:10" x14ac:dyDescent="0.2">
      <c r="A112677">
        <v>143152</v>
      </c>
      <c r="B112677">
        <v>419</v>
      </c>
      <c r="C112677" t="s">
        <v>111</v>
      </c>
      <c r="D112677">
        <v>15196</v>
      </c>
      <c r="E112677" t="s">
        <v>280</v>
      </c>
      <c r="F112677" s="13">
        <v>0.36180555555555555</v>
      </c>
      <c r="G112677" t="s">
        <v>10</v>
      </c>
      <c r="H112677" t="s">
        <v>12</v>
      </c>
      <c r="I112677" t="s">
        <v>93</v>
      </c>
      <c r="J112677" s="14">
        <v>45341</v>
      </c>
    </row>
    <row r="112678" spans="1:10" x14ac:dyDescent="0.2">
      <c r="A112678">
        <v>143153</v>
      </c>
      <c r="B112678">
        <v>419</v>
      </c>
      <c r="C112678" t="s">
        <v>111</v>
      </c>
      <c r="D112678">
        <v>15200</v>
      </c>
      <c r="E112678" t="s">
        <v>280</v>
      </c>
      <c r="F112678" s="13">
        <v>0.36180555555555555</v>
      </c>
      <c r="G112678" t="s">
        <v>10</v>
      </c>
      <c r="H112678" t="s">
        <v>11</v>
      </c>
      <c r="I112678" t="s">
        <v>93</v>
      </c>
      <c r="J112678" s="14">
        <v>45341</v>
      </c>
    </row>
    <row r="112679" spans="1:10" x14ac:dyDescent="0.2">
      <c r="A112679">
        <v>144125</v>
      </c>
      <c r="B112679">
        <v>419</v>
      </c>
      <c r="C112679" t="s">
        <v>111</v>
      </c>
      <c r="D112679">
        <v>14689</v>
      </c>
      <c r="E112679" t="s">
        <v>280</v>
      </c>
      <c r="F112679" s="13">
        <v>0.55347222222222225</v>
      </c>
      <c r="G112679" t="s">
        <v>18</v>
      </c>
      <c r="H112679" t="s">
        <v>12</v>
      </c>
      <c r="I112679" t="s">
        <v>123</v>
      </c>
      <c r="J112679" s="14">
        <v>45341</v>
      </c>
    </row>
    <row r="112680" spans="1:10" x14ac:dyDescent="0.2">
      <c r="A112680">
        <v>144126</v>
      </c>
      <c r="B112680">
        <v>419</v>
      </c>
      <c r="C112680" t="s">
        <v>111</v>
      </c>
      <c r="D112680">
        <v>14690</v>
      </c>
      <c r="E112680" t="s">
        <v>280</v>
      </c>
      <c r="F112680" s="13">
        <v>0.55347222222222225</v>
      </c>
      <c r="G112680" t="s">
        <v>18</v>
      </c>
      <c r="H112680" t="s">
        <v>12</v>
      </c>
      <c r="I112680" t="s">
        <v>123</v>
      </c>
      <c r="J112680" s="14">
        <v>45341</v>
      </c>
    </row>
    <row r="112681" spans="1:10" x14ac:dyDescent="0.2">
      <c r="A112681">
        <v>144127</v>
      </c>
      <c r="B112681">
        <v>419</v>
      </c>
      <c r="C112681" t="s">
        <v>111</v>
      </c>
      <c r="D112681">
        <v>14692</v>
      </c>
      <c r="E112681" t="s">
        <v>280</v>
      </c>
      <c r="F112681" s="13">
        <v>0.55347222222222225</v>
      </c>
      <c r="G112681" t="s">
        <v>18</v>
      </c>
      <c r="H112681" t="s">
        <v>11</v>
      </c>
      <c r="I112681" t="s">
        <v>123</v>
      </c>
      <c r="J112681" s="14">
        <v>45341</v>
      </c>
    </row>
    <row r="112682" spans="1:10" x14ac:dyDescent="0.2">
      <c r="A112682">
        <v>144128</v>
      </c>
      <c r="B112682">
        <v>419</v>
      </c>
      <c r="C112682" t="s">
        <v>111</v>
      </c>
      <c r="D112682">
        <v>14693</v>
      </c>
      <c r="E112682" t="s">
        <v>280</v>
      </c>
      <c r="F112682" s="13">
        <v>0.55347222222222225</v>
      </c>
      <c r="G112682" t="s">
        <v>18</v>
      </c>
      <c r="H112682" t="s">
        <v>12</v>
      </c>
      <c r="I112682" t="s">
        <v>123</v>
      </c>
      <c r="J112682" s="14">
        <v>45341</v>
      </c>
    </row>
    <row r="112683" spans="1:10" x14ac:dyDescent="0.2">
      <c r="A112683">
        <v>144129</v>
      </c>
      <c r="B112683">
        <v>419</v>
      </c>
      <c r="C112683" t="s">
        <v>111</v>
      </c>
      <c r="D112683">
        <v>14694</v>
      </c>
      <c r="E112683" t="s">
        <v>280</v>
      </c>
      <c r="F112683" s="13">
        <v>0.55347222222222225</v>
      </c>
      <c r="G112683" t="s">
        <v>18</v>
      </c>
      <c r="H112683" t="s">
        <v>12</v>
      </c>
      <c r="I112683" t="s">
        <v>123</v>
      </c>
      <c r="J112683" s="14">
        <v>45341</v>
      </c>
    </row>
    <row r="112684" spans="1:10" x14ac:dyDescent="0.2">
      <c r="A112684">
        <v>144130</v>
      </c>
      <c r="B112684">
        <v>419</v>
      </c>
      <c r="C112684" t="s">
        <v>111</v>
      </c>
      <c r="D112684">
        <v>14695</v>
      </c>
      <c r="E112684" t="s">
        <v>280</v>
      </c>
      <c r="F112684" s="13">
        <v>0.55347222222222225</v>
      </c>
      <c r="G112684" t="s">
        <v>18</v>
      </c>
      <c r="H112684" t="s">
        <v>12</v>
      </c>
      <c r="I112684" t="s">
        <v>123</v>
      </c>
      <c r="J112684" s="14">
        <v>45341</v>
      </c>
    </row>
    <row r="112685" spans="1:10" x14ac:dyDescent="0.2">
      <c r="A112685">
        <v>144131</v>
      </c>
      <c r="B112685">
        <v>419</v>
      </c>
      <c r="C112685" t="s">
        <v>111</v>
      </c>
      <c r="D112685">
        <v>14696</v>
      </c>
      <c r="E112685" t="s">
        <v>280</v>
      </c>
      <c r="F112685" s="13">
        <v>0.55347222222222225</v>
      </c>
      <c r="G112685" t="s">
        <v>18</v>
      </c>
      <c r="H112685" t="s">
        <v>21</v>
      </c>
      <c r="I112685" t="s">
        <v>123</v>
      </c>
      <c r="J112685" s="14">
        <v>45341</v>
      </c>
    </row>
    <row r="112686" spans="1:10" x14ac:dyDescent="0.2">
      <c r="A112686">
        <v>144132</v>
      </c>
      <c r="B112686">
        <v>419</v>
      </c>
      <c r="C112686" t="s">
        <v>111</v>
      </c>
      <c r="D112686">
        <v>14697</v>
      </c>
      <c r="E112686" t="s">
        <v>280</v>
      </c>
      <c r="F112686" s="13">
        <v>0.55347222222222225</v>
      </c>
      <c r="G112686" t="s">
        <v>18</v>
      </c>
      <c r="H112686" t="s">
        <v>11</v>
      </c>
      <c r="I112686" t="s">
        <v>123</v>
      </c>
      <c r="J112686" s="14">
        <v>45341</v>
      </c>
    </row>
    <row r="112687" spans="1:10" x14ac:dyDescent="0.2">
      <c r="A112687">
        <v>144133</v>
      </c>
      <c r="B112687">
        <v>419</v>
      </c>
      <c r="C112687" t="s">
        <v>111</v>
      </c>
      <c r="D112687">
        <v>14698</v>
      </c>
      <c r="E112687" t="s">
        <v>280</v>
      </c>
      <c r="F112687" s="13">
        <v>0.55347222222222225</v>
      </c>
      <c r="G112687" t="s">
        <v>18</v>
      </c>
      <c r="H112687" t="s">
        <v>12</v>
      </c>
      <c r="I112687" t="s">
        <v>123</v>
      </c>
      <c r="J112687" s="14">
        <v>45341</v>
      </c>
    </row>
    <row r="112688" spans="1:10" x14ac:dyDescent="0.2">
      <c r="A112688">
        <v>144134</v>
      </c>
      <c r="B112688">
        <v>419</v>
      </c>
      <c r="C112688" t="s">
        <v>111</v>
      </c>
      <c r="D112688">
        <v>14699</v>
      </c>
      <c r="E112688" t="s">
        <v>280</v>
      </c>
      <c r="F112688" s="13">
        <v>0.55347222222222225</v>
      </c>
      <c r="G112688" t="s">
        <v>18</v>
      </c>
      <c r="H112688" t="s">
        <v>12</v>
      </c>
      <c r="I112688" t="s">
        <v>123</v>
      </c>
      <c r="J112688" s="14">
        <v>45341</v>
      </c>
    </row>
    <row r="112689" spans="1:10" x14ac:dyDescent="0.2">
      <c r="A112689">
        <v>144135</v>
      </c>
      <c r="B112689">
        <v>419</v>
      </c>
      <c r="C112689" t="s">
        <v>111</v>
      </c>
      <c r="D112689">
        <v>14700</v>
      </c>
      <c r="E112689" t="s">
        <v>280</v>
      </c>
      <c r="F112689" s="13">
        <v>0.55347222222222225</v>
      </c>
      <c r="G112689" t="s">
        <v>18</v>
      </c>
      <c r="H112689" t="s">
        <v>12</v>
      </c>
      <c r="I112689" t="s">
        <v>123</v>
      </c>
      <c r="J112689" s="14">
        <v>45341</v>
      </c>
    </row>
    <row r="112690" spans="1:10" x14ac:dyDescent="0.2">
      <c r="A112690">
        <v>144136</v>
      </c>
      <c r="B112690">
        <v>419</v>
      </c>
      <c r="C112690" t="s">
        <v>111</v>
      </c>
      <c r="D112690">
        <v>14703</v>
      </c>
      <c r="E112690" t="s">
        <v>280</v>
      </c>
      <c r="F112690" s="13">
        <v>0.55347222222222225</v>
      </c>
      <c r="G112690" t="s">
        <v>18</v>
      </c>
      <c r="H112690" t="s">
        <v>12</v>
      </c>
      <c r="I112690" t="s">
        <v>123</v>
      </c>
      <c r="J112690" s="14">
        <v>45341</v>
      </c>
    </row>
    <row r="112691" spans="1:10" x14ac:dyDescent="0.2">
      <c r="A112691">
        <v>144137</v>
      </c>
      <c r="B112691">
        <v>419</v>
      </c>
      <c r="C112691" t="s">
        <v>111</v>
      </c>
      <c r="D112691">
        <v>14704</v>
      </c>
      <c r="E112691" t="s">
        <v>280</v>
      </c>
      <c r="F112691" s="13">
        <v>0.55347222222222225</v>
      </c>
      <c r="G112691" t="s">
        <v>18</v>
      </c>
      <c r="H112691" t="s">
        <v>12</v>
      </c>
      <c r="I112691" t="s">
        <v>123</v>
      </c>
      <c r="J112691" s="14">
        <v>45341</v>
      </c>
    </row>
    <row r="112692" spans="1:10" x14ac:dyDescent="0.2">
      <c r="A112692">
        <v>144138</v>
      </c>
      <c r="B112692">
        <v>419</v>
      </c>
      <c r="C112692" t="s">
        <v>111</v>
      </c>
      <c r="D112692">
        <v>14705</v>
      </c>
      <c r="E112692" t="s">
        <v>280</v>
      </c>
      <c r="F112692" s="13">
        <v>0.55347222222222225</v>
      </c>
      <c r="G112692" t="s">
        <v>18</v>
      </c>
      <c r="H112692" t="s">
        <v>12</v>
      </c>
      <c r="I112692" t="s">
        <v>123</v>
      </c>
      <c r="J112692" s="14">
        <v>45341</v>
      </c>
    </row>
    <row r="112693" spans="1:10" x14ac:dyDescent="0.2">
      <c r="A112693">
        <v>144139</v>
      </c>
      <c r="B112693">
        <v>419</v>
      </c>
      <c r="C112693" t="s">
        <v>111</v>
      </c>
      <c r="D112693">
        <v>14875</v>
      </c>
      <c r="E112693" t="s">
        <v>280</v>
      </c>
      <c r="F112693" s="13">
        <v>0.55347222222222225</v>
      </c>
      <c r="G112693" t="s">
        <v>18</v>
      </c>
      <c r="H112693" t="s">
        <v>12</v>
      </c>
      <c r="I112693" t="s">
        <v>123</v>
      </c>
      <c r="J112693" s="14">
        <v>45341</v>
      </c>
    </row>
    <row r="112694" spans="1:10" x14ac:dyDescent="0.2">
      <c r="A112694">
        <v>144140</v>
      </c>
      <c r="B112694">
        <v>419</v>
      </c>
      <c r="C112694" t="s">
        <v>111</v>
      </c>
      <c r="D112694">
        <v>15168</v>
      </c>
      <c r="E112694" t="s">
        <v>280</v>
      </c>
      <c r="F112694" s="13">
        <v>0.55347222222222225</v>
      </c>
      <c r="G112694" t="s">
        <v>18</v>
      </c>
      <c r="H112694" t="s">
        <v>21</v>
      </c>
      <c r="I112694" t="s">
        <v>123</v>
      </c>
      <c r="J112694" s="14">
        <v>45341</v>
      </c>
    </row>
    <row r="112695" spans="1:10" x14ac:dyDescent="0.2">
      <c r="A112695">
        <v>144141</v>
      </c>
      <c r="B112695">
        <v>419</v>
      </c>
      <c r="C112695" t="s">
        <v>111</v>
      </c>
      <c r="D112695">
        <v>15192</v>
      </c>
      <c r="E112695" t="s">
        <v>280</v>
      </c>
      <c r="F112695" s="13">
        <v>0.55347222222222225</v>
      </c>
      <c r="G112695" t="s">
        <v>18</v>
      </c>
      <c r="H112695" t="s">
        <v>21</v>
      </c>
      <c r="I112695" t="s">
        <v>123</v>
      </c>
      <c r="J112695" s="14">
        <v>45341</v>
      </c>
    </row>
    <row r="112696" spans="1:10" x14ac:dyDescent="0.2">
      <c r="A112696">
        <v>144142</v>
      </c>
      <c r="B112696">
        <v>419</v>
      </c>
      <c r="C112696" t="s">
        <v>111</v>
      </c>
      <c r="D112696">
        <v>15198</v>
      </c>
      <c r="E112696" t="s">
        <v>280</v>
      </c>
      <c r="F112696" s="13">
        <v>0.55347222222222225</v>
      </c>
      <c r="G112696" t="s">
        <v>18</v>
      </c>
      <c r="H112696" t="s">
        <v>12</v>
      </c>
      <c r="I112696" t="s">
        <v>123</v>
      </c>
      <c r="J112696" s="14">
        <v>45341</v>
      </c>
    </row>
    <row r="112697" spans="1:10" x14ac:dyDescent="0.2">
      <c r="A112697">
        <v>144143</v>
      </c>
      <c r="B112697">
        <v>419</v>
      </c>
      <c r="C112697" t="s">
        <v>111</v>
      </c>
      <c r="D112697">
        <v>14706</v>
      </c>
      <c r="E112697" t="s">
        <v>280</v>
      </c>
      <c r="F112697" s="13">
        <v>0.55347222222222225</v>
      </c>
      <c r="G112697" t="s">
        <v>18</v>
      </c>
      <c r="H112697" t="s">
        <v>12</v>
      </c>
      <c r="I112697" t="s">
        <v>123</v>
      </c>
      <c r="J112697" s="14">
        <v>45341</v>
      </c>
    </row>
    <row r="112698" spans="1:10" x14ac:dyDescent="0.2">
      <c r="A112698">
        <v>144144</v>
      </c>
      <c r="B112698">
        <v>419</v>
      </c>
      <c r="C112698" t="s">
        <v>111</v>
      </c>
      <c r="D112698">
        <v>14707</v>
      </c>
      <c r="E112698" t="s">
        <v>280</v>
      </c>
      <c r="F112698" s="13">
        <v>0.55347222222222225</v>
      </c>
      <c r="G112698" t="s">
        <v>18</v>
      </c>
      <c r="H112698" t="s">
        <v>12</v>
      </c>
      <c r="I112698" t="s">
        <v>123</v>
      </c>
      <c r="J112698" s="14">
        <v>45341</v>
      </c>
    </row>
    <row r="112699" spans="1:10" x14ac:dyDescent="0.2">
      <c r="A112699">
        <v>144145</v>
      </c>
      <c r="B112699">
        <v>419</v>
      </c>
      <c r="C112699" t="s">
        <v>111</v>
      </c>
      <c r="D112699">
        <v>14708</v>
      </c>
      <c r="E112699" t="s">
        <v>280</v>
      </c>
      <c r="F112699" s="13">
        <v>0.55347222222222225</v>
      </c>
      <c r="G112699" t="s">
        <v>18</v>
      </c>
      <c r="H112699" t="s">
        <v>12</v>
      </c>
      <c r="I112699" t="s">
        <v>123</v>
      </c>
      <c r="J112699" s="14">
        <v>45341</v>
      </c>
    </row>
    <row r="112700" spans="1:10" x14ac:dyDescent="0.2">
      <c r="A112700">
        <v>144146</v>
      </c>
      <c r="B112700">
        <v>419</v>
      </c>
      <c r="C112700" t="s">
        <v>111</v>
      </c>
      <c r="D112700">
        <v>14709</v>
      </c>
      <c r="E112700" t="s">
        <v>280</v>
      </c>
      <c r="F112700" s="13">
        <v>0.55347222222222225</v>
      </c>
      <c r="G112700" t="s">
        <v>18</v>
      </c>
      <c r="H112700" t="s">
        <v>12</v>
      </c>
      <c r="I112700" t="s">
        <v>123</v>
      </c>
      <c r="J112700" s="14">
        <v>45341</v>
      </c>
    </row>
    <row r="112701" spans="1:10" x14ac:dyDescent="0.2">
      <c r="A112701">
        <v>144147</v>
      </c>
      <c r="B112701">
        <v>419</v>
      </c>
      <c r="C112701" t="s">
        <v>111</v>
      </c>
      <c r="D112701">
        <v>14710</v>
      </c>
      <c r="E112701" t="s">
        <v>280</v>
      </c>
      <c r="F112701" s="13">
        <v>0.55347222222222225</v>
      </c>
      <c r="G112701" t="s">
        <v>18</v>
      </c>
      <c r="H112701" t="s">
        <v>12</v>
      </c>
      <c r="I112701" t="s">
        <v>123</v>
      </c>
      <c r="J112701" s="14">
        <v>45341</v>
      </c>
    </row>
    <row r="112702" spans="1:10" x14ac:dyDescent="0.2">
      <c r="A112702">
        <v>144148</v>
      </c>
      <c r="B112702">
        <v>419</v>
      </c>
      <c r="C112702" t="s">
        <v>111</v>
      </c>
      <c r="D112702">
        <v>14711</v>
      </c>
      <c r="E112702" t="s">
        <v>280</v>
      </c>
      <c r="F112702" s="13">
        <v>0.55347222222222225</v>
      </c>
      <c r="G112702" t="s">
        <v>18</v>
      </c>
      <c r="H112702" t="s">
        <v>12</v>
      </c>
      <c r="I112702" t="s">
        <v>123</v>
      </c>
      <c r="J112702" s="14">
        <v>45341</v>
      </c>
    </row>
    <row r="112703" spans="1:10" x14ac:dyDescent="0.2">
      <c r="A112703">
        <v>144149</v>
      </c>
      <c r="B112703">
        <v>419</v>
      </c>
      <c r="C112703" t="s">
        <v>111</v>
      </c>
      <c r="D112703">
        <v>14712</v>
      </c>
      <c r="E112703" t="s">
        <v>280</v>
      </c>
      <c r="F112703" s="13">
        <v>0.55347222222222225</v>
      </c>
      <c r="G112703" t="s">
        <v>18</v>
      </c>
      <c r="H112703" t="s">
        <v>12</v>
      </c>
      <c r="I112703" t="s">
        <v>123</v>
      </c>
      <c r="J112703" s="14">
        <v>45341</v>
      </c>
    </row>
    <row r="112704" spans="1:10" x14ac:dyDescent="0.2">
      <c r="A112704">
        <v>144150</v>
      </c>
      <c r="B112704">
        <v>419</v>
      </c>
      <c r="C112704" t="s">
        <v>111</v>
      </c>
      <c r="D112704">
        <v>14713</v>
      </c>
      <c r="E112704" t="s">
        <v>280</v>
      </c>
      <c r="F112704" s="13">
        <v>0.55347222222222225</v>
      </c>
      <c r="G112704" t="s">
        <v>18</v>
      </c>
      <c r="H112704" t="s">
        <v>12</v>
      </c>
      <c r="I112704" t="s">
        <v>123</v>
      </c>
      <c r="J112704" s="14">
        <v>45341</v>
      </c>
    </row>
    <row r="112705" spans="1:10" x14ac:dyDescent="0.2">
      <c r="A112705">
        <v>144151</v>
      </c>
      <c r="B112705">
        <v>419</v>
      </c>
      <c r="C112705" t="s">
        <v>111</v>
      </c>
      <c r="D112705">
        <v>14714</v>
      </c>
      <c r="E112705" t="s">
        <v>280</v>
      </c>
      <c r="F112705" s="13">
        <v>0.55347222222222225</v>
      </c>
      <c r="G112705" t="s">
        <v>18</v>
      </c>
      <c r="H112705" t="s">
        <v>16</v>
      </c>
      <c r="I112705" t="s">
        <v>123</v>
      </c>
      <c r="J112705" s="14">
        <v>45341</v>
      </c>
    </row>
    <row r="112706" spans="1:10" x14ac:dyDescent="0.2">
      <c r="A112706">
        <v>144152</v>
      </c>
      <c r="B112706">
        <v>419</v>
      </c>
      <c r="C112706" t="s">
        <v>111</v>
      </c>
      <c r="D112706">
        <v>14715</v>
      </c>
      <c r="E112706" t="s">
        <v>280</v>
      </c>
      <c r="F112706" s="13">
        <v>0.55347222222222225</v>
      </c>
      <c r="G112706" t="s">
        <v>18</v>
      </c>
      <c r="H112706" t="s">
        <v>12</v>
      </c>
      <c r="I112706" t="s">
        <v>123</v>
      </c>
      <c r="J112706" s="14">
        <v>45341</v>
      </c>
    </row>
    <row r="112707" spans="1:10" x14ac:dyDescent="0.2">
      <c r="A112707">
        <v>144153</v>
      </c>
      <c r="B112707">
        <v>419</v>
      </c>
      <c r="C112707" t="s">
        <v>111</v>
      </c>
      <c r="D112707">
        <v>14716</v>
      </c>
      <c r="E112707" t="s">
        <v>280</v>
      </c>
      <c r="F112707" s="13">
        <v>0.55347222222222225</v>
      </c>
      <c r="G112707" t="s">
        <v>18</v>
      </c>
      <c r="H112707" t="s">
        <v>12</v>
      </c>
      <c r="I112707" t="s">
        <v>123</v>
      </c>
      <c r="J112707" s="14">
        <v>45341</v>
      </c>
    </row>
    <row r="112708" spans="1:10" x14ac:dyDescent="0.2">
      <c r="A112708">
        <v>144154</v>
      </c>
      <c r="B112708">
        <v>419</v>
      </c>
      <c r="C112708" t="s">
        <v>111</v>
      </c>
      <c r="D112708">
        <v>14717</v>
      </c>
      <c r="E112708" t="s">
        <v>280</v>
      </c>
      <c r="F112708" s="13">
        <v>0.55347222222222225</v>
      </c>
      <c r="G112708" t="s">
        <v>18</v>
      </c>
      <c r="H112708" t="s">
        <v>12</v>
      </c>
      <c r="I112708" t="s">
        <v>123</v>
      </c>
      <c r="J112708" s="14">
        <v>45341</v>
      </c>
    </row>
    <row r="112709" spans="1:10" x14ac:dyDescent="0.2">
      <c r="A112709">
        <v>144155</v>
      </c>
      <c r="B112709">
        <v>419</v>
      </c>
      <c r="C112709" t="s">
        <v>111</v>
      </c>
      <c r="D112709">
        <v>14718</v>
      </c>
      <c r="E112709" t="s">
        <v>280</v>
      </c>
      <c r="F112709" s="13">
        <v>0.55347222222222225</v>
      </c>
      <c r="G112709" t="s">
        <v>18</v>
      </c>
      <c r="H112709" t="s">
        <v>12</v>
      </c>
      <c r="I112709" t="s">
        <v>123</v>
      </c>
      <c r="J112709" s="14">
        <v>45341</v>
      </c>
    </row>
    <row r="112710" spans="1:10" x14ac:dyDescent="0.2">
      <c r="A112710">
        <v>144156</v>
      </c>
      <c r="B112710">
        <v>419</v>
      </c>
      <c r="C112710" t="s">
        <v>111</v>
      </c>
      <c r="D112710">
        <v>14719</v>
      </c>
      <c r="E112710" t="s">
        <v>280</v>
      </c>
      <c r="F112710" s="13">
        <v>0.55347222222222225</v>
      </c>
      <c r="G112710" t="s">
        <v>18</v>
      </c>
      <c r="H112710" t="s">
        <v>12</v>
      </c>
      <c r="I112710" t="s">
        <v>123</v>
      </c>
      <c r="J112710" s="14">
        <v>45341</v>
      </c>
    </row>
    <row r="112711" spans="1:10" x14ac:dyDescent="0.2">
      <c r="A112711">
        <v>144157</v>
      </c>
      <c r="B112711">
        <v>419</v>
      </c>
      <c r="C112711" t="s">
        <v>111</v>
      </c>
      <c r="D112711">
        <v>14830</v>
      </c>
      <c r="E112711" t="s">
        <v>280</v>
      </c>
      <c r="F112711" s="13">
        <v>0.55347222222222225</v>
      </c>
      <c r="G112711" t="s">
        <v>18</v>
      </c>
      <c r="H112711" t="s">
        <v>12</v>
      </c>
      <c r="I112711" t="s">
        <v>123</v>
      </c>
      <c r="J112711" s="14">
        <v>45341</v>
      </c>
    </row>
    <row r="112712" spans="1:10" x14ac:dyDescent="0.2">
      <c r="A112712">
        <v>145388</v>
      </c>
      <c r="B112712">
        <v>419</v>
      </c>
      <c r="C112712" t="s">
        <v>111</v>
      </c>
      <c r="D112712">
        <v>14720</v>
      </c>
      <c r="E112712" t="s">
        <v>281</v>
      </c>
      <c r="F112712" s="13">
        <v>0.42291666666666666</v>
      </c>
      <c r="G112712" t="s">
        <v>13</v>
      </c>
      <c r="H112712" t="s">
        <v>12</v>
      </c>
      <c r="I112712" t="s">
        <v>87</v>
      </c>
      <c r="J112712" s="14">
        <v>45343</v>
      </c>
    </row>
    <row r="112713" spans="1:10" x14ac:dyDescent="0.2">
      <c r="A112713">
        <v>145389</v>
      </c>
      <c r="B112713">
        <v>419</v>
      </c>
      <c r="C112713" t="s">
        <v>111</v>
      </c>
      <c r="D112713">
        <v>14721</v>
      </c>
      <c r="E112713" t="s">
        <v>281</v>
      </c>
      <c r="F112713" s="13">
        <v>0.42291666666666666</v>
      </c>
      <c r="G112713" t="s">
        <v>13</v>
      </c>
      <c r="H112713" t="s">
        <v>11</v>
      </c>
      <c r="I112713" t="s">
        <v>87</v>
      </c>
      <c r="J112713" s="14">
        <v>45343</v>
      </c>
    </row>
    <row r="112714" spans="1:10" x14ac:dyDescent="0.2">
      <c r="A112714">
        <v>145390</v>
      </c>
      <c r="B112714">
        <v>419</v>
      </c>
      <c r="C112714" t="s">
        <v>111</v>
      </c>
      <c r="D112714">
        <v>14722</v>
      </c>
      <c r="E112714" t="s">
        <v>281</v>
      </c>
      <c r="F112714" s="13">
        <v>0.42291666666666666</v>
      </c>
      <c r="G112714" t="s">
        <v>13</v>
      </c>
      <c r="H112714" t="s">
        <v>16</v>
      </c>
      <c r="I112714" t="s">
        <v>87</v>
      </c>
      <c r="J112714" s="14">
        <v>45343</v>
      </c>
    </row>
    <row r="112715" spans="1:10" x14ac:dyDescent="0.2">
      <c r="A112715">
        <v>145391</v>
      </c>
      <c r="B112715">
        <v>419</v>
      </c>
      <c r="C112715" t="s">
        <v>111</v>
      </c>
      <c r="D112715">
        <v>14723</v>
      </c>
      <c r="E112715" t="s">
        <v>281</v>
      </c>
      <c r="F112715" s="13">
        <v>0.42291666666666666</v>
      </c>
      <c r="G112715" t="s">
        <v>13</v>
      </c>
      <c r="H112715" t="s">
        <v>12</v>
      </c>
      <c r="I112715" t="s">
        <v>87</v>
      </c>
      <c r="J112715" s="14">
        <v>45343</v>
      </c>
    </row>
    <row r="112716" spans="1:10" x14ac:dyDescent="0.2">
      <c r="A112716">
        <v>145392</v>
      </c>
      <c r="B112716">
        <v>419</v>
      </c>
      <c r="C112716" t="s">
        <v>111</v>
      </c>
      <c r="D112716">
        <v>14724</v>
      </c>
      <c r="E112716" t="s">
        <v>281</v>
      </c>
      <c r="F112716" s="13">
        <v>0.42291666666666666</v>
      </c>
      <c r="G112716" t="s">
        <v>13</v>
      </c>
      <c r="H112716" t="s">
        <v>12</v>
      </c>
      <c r="I112716" t="s">
        <v>87</v>
      </c>
      <c r="J112716" s="14">
        <v>45343</v>
      </c>
    </row>
    <row r="112717" spans="1:10" x14ac:dyDescent="0.2">
      <c r="A112717">
        <v>145393</v>
      </c>
      <c r="B112717">
        <v>419</v>
      </c>
      <c r="C112717" t="s">
        <v>111</v>
      </c>
      <c r="D112717">
        <v>14725</v>
      </c>
      <c r="E112717" t="s">
        <v>281</v>
      </c>
      <c r="F112717" s="13">
        <v>0.42291666666666666</v>
      </c>
      <c r="G112717" t="s">
        <v>13</v>
      </c>
      <c r="H112717" t="s">
        <v>12</v>
      </c>
      <c r="I112717" t="s">
        <v>87</v>
      </c>
      <c r="J112717" s="14">
        <v>45343</v>
      </c>
    </row>
    <row r="112718" spans="1:10" x14ac:dyDescent="0.2">
      <c r="A112718">
        <v>145394</v>
      </c>
      <c r="B112718">
        <v>419</v>
      </c>
      <c r="C112718" t="s">
        <v>111</v>
      </c>
      <c r="D112718">
        <v>14726</v>
      </c>
      <c r="E112718" t="s">
        <v>281</v>
      </c>
      <c r="F112718" s="13">
        <v>0.42291666666666666</v>
      </c>
      <c r="G112718" t="s">
        <v>13</v>
      </c>
      <c r="H112718" t="s">
        <v>12</v>
      </c>
      <c r="I112718" t="s">
        <v>87</v>
      </c>
      <c r="J112718" s="14">
        <v>45343</v>
      </c>
    </row>
    <row r="112719" spans="1:10" x14ac:dyDescent="0.2">
      <c r="A112719">
        <v>145395</v>
      </c>
      <c r="B112719">
        <v>419</v>
      </c>
      <c r="C112719" t="s">
        <v>111</v>
      </c>
      <c r="D112719">
        <v>14727</v>
      </c>
      <c r="E112719" t="s">
        <v>281</v>
      </c>
      <c r="F112719" s="13">
        <v>0.42291666666666666</v>
      </c>
      <c r="G112719" t="s">
        <v>13</v>
      </c>
      <c r="H112719" t="s">
        <v>12</v>
      </c>
      <c r="I112719" t="s">
        <v>87</v>
      </c>
      <c r="J112719" s="14">
        <v>45343</v>
      </c>
    </row>
    <row r="112720" spans="1:10" x14ac:dyDescent="0.2">
      <c r="A112720">
        <v>145396</v>
      </c>
      <c r="B112720">
        <v>419</v>
      </c>
      <c r="C112720" t="s">
        <v>111</v>
      </c>
      <c r="D112720">
        <v>14728</v>
      </c>
      <c r="E112720" t="s">
        <v>281</v>
      </c>
      <c r="F112720" s="13">
        <v>0.42291666666666666</v>
      </c>
      <c r="G112720" t="s">
        <v>13</v>
      </c>
      <c r="H112720" t="s">
        <v>12</v>
      </c>
      <c r="I112720" t="s">
        <v>87</v>
      </c>
      <c r="J112720" s="14">
        <v>45343</v>
      </c>
    </row>
    <row r="112721" spans="1:10" x14ac:dyDescent="0.2">
      <c r="A112721">
        <v>145397</v>
      </c>
      <c r="B112721">
        <v>419</v>
      </c>
      <c r="C112721" t="s">
        <v>111</v>
      </c>
      <c r="D112721">
        <v>14729</v>
      </c>
      <c r="E112721" t="s">
        <v>281</v>
      </c>
      <c r="F112721" s="13">
        <v>0.42291666666666666</v>
      </c>
      <c r="G112721" t="s">
        <v>13</v>
      </c>
      <c r="H112721" t="s">
        <v>12</v>
      </c>
      <c r="I112721" t="s">
        <v>87</v>
      </c>
      <c r="J112721" s="14">
        <v>45343</v>
      </c>
    </row>
    <row r="112722" spans="1:10" x14ac:dyDescent="0.2">
      <c r="A112722">
        <v>145398</v>
      </c>
      <c r="B112722">
        <v>419</v>
      </c>
      <c r="C112722" t="s">
        <v>111</v>
      </c>
      <c r="D112722">
        <v>14730</v>
      </c>
      <c r="E112722" t="s">
        <v>281</v>
      </c>
      <c r="F112722" s="13">
        <v>0.42291666666666666</v>
      </c>
      <c r="G112722" t="s">
        <v>13</v>
      </c>
      <c r="H112722" t="s">
        <v>12</v>
      </c>
      <c r="I112722" t="s">
        <v>87</v>
      </c>
      <c r="J112722" s="14">
        <v>45343</v>
      </c>
    </row>
    <row r="112723" spans="1:10" x14ac:dyDescent="0.2">
      <c r="A112723">
        <v>145399</v>
      </c>
      <c r="B112723">
        <v>419</v>
      </c>
      <c r="C112723" t="s">
        <v>111</v>
      </c>
      <c r="D112723">
        <v>14731</v>
      </c>
      <c r="E112723" t="s">
        <v>281</v>
      </c>
      <c r="F112723" s="13">
        <v>0.42291666666666666</v>
      </c>
      <c r="G112723" t="s">
        <v>13</v>
      </c>
      <c r="H112723" t="s">
        <v>12</v>
      </c>
      <c r="I112723" t="s">
        <v>87</v>
      </c>
      <c r="J112723" s="14">
        <v>45343</v>
      </c>
    </row>
    <row r="112724" spans="1:10" x14ac:dyDescent="0.2">
      <c r="A112724">
        <v>145400</v>
      </c>
      <c r="B112724">
        <v>419</v>
      </c>
      <c r="C112724" t="s">
        <v>111</v>
      </c>
      <c r="D112724">
        <v>14732</v>
      </c>
      <c r="E112724" t="s">
        <v>281</v>
      </c>
      <c r="F112724" s="13">
        <v>0.42291666666666666</v>
      </c>
      <c r="G112724" t="s">
        <v>13</v>
      </c>
      <c r="H112724" t="s">
        <v>16</v>
      </c>
      <c r="I112724" t="s">
        <v>87</v>
      </c>
      <c r="J112724" s="14">
        <v>45343</v>
      </c>
    </row>
    <row r="112725" spans="1:10" x14ac:dyDescent="0.2">
      <c r="A112725">
        <v>145401</v>
      </c>
      <c r="B112725">
        <v>419</v>
      </c>
      <c r="C112725" t="s">
        <v>111</v>
      </c>
      <c r="D112725">
        <v>14733</v>
      </c>
      <c r="E112725" t="s">
        <v>281</v>
      </c>
      <c r="F112725" s="13">
        <v>0.42291666666666666</v>
      </c>
      <c r="G112725" t="s">
        <v>13</v>
      </c>
      <c r="H112725" t="s">
        <v>16</v>
      </c>
      <c r="I112725" t="s">
        <v>87</v>
      </c>
      <c r="J112725" s="14">
        <v>45343</v>
      </c>
    </row>
    <row r="112726" spans="1:10" x14ac:dyDescent="0.2">
      <c r="A112726">
        <v>145402</v>
      </c>
      <c r="B112726">
        <v>419</v>
      </c>
      <c r="C112726" t="s">
        <v>111</v>
      </c>
      <c r="D112726">
        <v>14734</v>
      </c>
      <c r="E112726" t="s">
        <v>281</v>
      </c>
      <c r="F112726" s="13">
        <v>0.42291666666666666</v>
      </c>
      <c r="G112726" t="s">
        <v>13</v>
      </c>
      <c r="H112726" t="s">
        <v>16</v>
      </c>
      <c r="I112726" t="s">
        <v>87</v>
      </c>
      <c r="J112726" s="14">
        <v>45343</v>
      </c>
    </row>
    <row r="112727" spans="1:10" x14ac:dyDescent="0.2">
      <c r="A112727">
        <v>145403</v>
      </c>
      <c r="B112727">
        <v>419</v>
      </c>
      <c r="C112727" t="s">
        <v>111</v>
      </c>
      <c r="D112727">
        <v>14735</v>
      </c>
      <c r="E112727" t="s">
        <v>281</v>
      </c>
      <c r="F112727" s="13">
        <v>0.42291666666666666</v>
      </c>
      <c r="G112727" t="s">
        <v>13</v>
      </c>
      <c r="H112727" t="s">
        <v>12</v>
      </c>
      <c r="I112727" t="s">
        <v>87</v>
      </c>
      <c r="J112727" s="14">
        <v>45343</v>
      </c>
    </row>
    <row r="112728" spans="1:10" x14ac:dyDescent="0.2">
      <c r="A112728">
        <v>145404</v>
      </c>
      <c r="B112728">
        <v>419</v>
      </c>
      <c r="C112728" t="s">
        <v>111</v>
      </c>
      <c r="D112728">
        <v>14736</v>
      </c>
      <c r="E112728" t="s">
        <v>281</v>
      </c>
      <c r="F112728" s="13">
        <v>0.42291666666666666</v>
      </c>
      <c r="G112728" t="s">
        <v>13</v>
      </c>
      <c r="H112728" t="s">
        <v>12</v>
      </c>
      <c r="I112728" t="s">
        <v>87</v>
      </c>
      <c r="J112728" s="14">
        <v>45343</v>
      </c>
    </row>
    <row r="112729" spans="1:10" x14ac:dyDescent="0.2">
      <c r="A112729">
        <v>145405</v>
      </c>
      <c r="B112729">
        <v>419</v>
      </c>
      <c r="C112729" t="s">
        <v>111</v>
      </c>
      <c r="D112729">
        <v>14843</v>
      </c>
      <c r="E112729" t="s">
        <v>281</v>
      </c>
      <c r="F112729" s="13">
        <v>0.42291666666666666</v>
      </c>
      <c r="G112729" t="s">
        <v>13</v>
      </c>
      <c r="H112729" t="s">
        <v>12</v>
      </c>
      <c r="I112729" t="s">
        <v>87</v>
      </c>
      <c r="J112729" s="14">
        <v>45343</v>
      </c>
    </row>
    <row r="112730" spans="1:10" x14ac:dyDescent="0.2">
      <c r="A112730">
        <v>145406</v>
      </c>
      <c r="B112730">
        <v>419</v>
      </c>
      <c r="C112730" t="s">
        <v>111</v>
      </c>
      <c r="D112730">
        <v>15158</v>
      </c>
      <c r="E112730" t="s">
        <v>281</v>
      </c>
      <c r="F112730" s="13">
        <v>0.42291666666666666</v>
      </c>
      <c r="G112730" t="s">
        <v>13</v>
      </c>
      <c r="H112730" t="s">
        <v>12</v>
      </c>
      <c r="I112730" t="s">
        <v>87</v>
      </c>
      <c r="J112730" s="14">
        <v>45343</v>
      </c>
    </row>
    <row r="112731" spans="1:10" x14ac:dyDescent="0.2">
      <c r="A112731">
        <v>145407</v>
      </c>
      <c r="B112731">
        <v>419</v>
      </c>
      <c r="C112731" t="s">
        <v>111</v>
      </c>
      <c r="D112731">
        <v>14737</v>
      </c>
      <c r="E112731" t="s">
        <v>281</v>
      </c>
      <c r="F112731" s="13">
        <v>0.42291666666666666</v>
      </c>
      <c r="G112731" t="s">
        <v>13</v>
      </c>
      <c r="H112731" t="s">
        <v>12</v>
      </c>
      <c r="I112731" t="s">
        <v>87</v>
      </c>
      <c r="J112731" s="14">
        <v>45343</v>
      </c>
    </row>
    <row r="112732" spans="1:10" x14ac:dyDescent="0.2">
      <c r="A112732">
        <v>145408</v>
      </c>
      <c r="B112732">
        <v>419</v>
      </c>
      <c r="C112732" t="s">
        <v>111</v>
      </c>
      <c r="D112732">
        <v>14738</v>
      </c>
      <c r="E112732" t="s">
        <v>281</v>
      </c>
      <c r="F112732" s="13">
        <v>0.42291666666666666</v>
      </c>
      <c r="G112732" t="s">
        <v>13</v>
      </c>
      <c r="H112732" t="s">
        <v>12</v>
      </c>
      <c r="I112732" t="s">
        <v>87</v>
      </c>
      <c r="J112732" s="14">
        <v>45343</v>
      </c>
    </row>
    <row r="112733" spans="1:10" x14ac:dyDescent="0.2">
      <c r="A112733">
        <v>145409</v>
      </c>
      <c r="B112733">
        <v>419</v>
      </c>
      <c r="C112733" t="s">
        <v>111</v>
      </c>
      <c r="D112733">
        <v>14739</v>
      </c>
      <c r="E112733" t="s">
        <v>281</v>
      </c>
      <c r="F112733" s="13">
        <v>0.42291666666666666</v>
      </c>
      <c r="G112733" t="s">
        <v>13</v>
      </c>
      <c r="H112733" t="s">
        <v>12</v>
      </c>
      <c r="I112733" t="s">
        <v>87</v>
      </c>
      <c r="J112733" s="14">
        <v>45343</v>
      </c>
    </row>
    <row r="112734" spans="1:10" x14ac:dyDescent="0.2">
      <c r="A112734">
        <v>145410</v>
      </c>
      <c r="B112734">
        <v>419</v>
      </c>
      <c r="C112734" t="s">
        <v>111</v>
      </c>
      <c r="D112734">
        <v>14740</v>
      </c>
      <c r="E112734" t="s">
        <v>281</v>
      </c>
      <c r="F112734" s="13">
        <v>0.42291666666666666</v>
      </c>
      <c r="G112734" t="s">
        <v>13</v>
      </c>
      <c r="H112734" t="s">
        <v>12</v>
      </c>
      <c r="I112734" t="s">
        <v>87</v>
      </c>
      <c r="J112734" s="14">
        <v>45343</v>
      </c>
    </row>
    <row r="112735" spans="1:10" x14ac:dyDescent="0.2">
      <c r="A112735">
        <v>145411</v>
      </c>
      <c r="B112735">
        <v>419</v>
      </c>
      <c r="C112735" t="s">
        <v>111</v>
      </c>
      <c r="D112735">
        <v>14741</v>
      </c>
      <c r="E112735" t="s">
        <v>281</v>
      </c>
      <c r="F112735" s="13">
        <v>0.42291666666666666</v>
      </c>
      <c r="G112735" t="s">
        <v>13</v>
      </c>
      <c r="H112735" t="s">
        <v>16</v>
      </c>
      <c r="I112735" t="s">
        <v>87</v>
      </c>
      <c r="J112735" s="14">
        <v>45343</v>
      </c>
    </row>
    <row r="112736" spans="1:10" x14ac:dyDescent="0.2">
      <c r="A112736">
        <v>145412</v>
      </c>
      <c r="B112736">
        <v>419</v>
      </c>
      <c r="C112736" t="s">
        <v>111</v>
      </c>
      <c r="D112736">
        <v>14742</v>
      </c>
      <c r="E112736" t="s">
        <v>281</v>
      </c>
      <c r="F112736" s="13">
        <v>0.42291666666666666</v>
      </c>
      <c r="G112736" t="s">
        <v>13</v>
      </c>
      <c r="H112736" t="s">
        <v>12</v>
      </c>
      <c r="I112736" t="s">
        <v>87</v>
      </c>
      <c r="J112736" s="14">
        <v>45343</v>
      </c>
    </row>
    <row r="112737" spans="1:10" x14ac:dyDescent="0.2">
      <c r="A112737">
        <v>145413</v>
      </c>
      <c r="B112737">
        <v>419</v>
      </c>
      <c r="C112737" t="s">
        <v>111</v>
      </c>
      <c r="D112737">
        <v>14743</v>
      </c>
      <c r="E112737" t="s">
        <v>281</v>
      </c>
      <c r="F112737" s="13">
        <v>0.42291666666666666</v>
      </c>
      <c r="G112737" t="s">
        <v>13</v>
      </c>
      <c r="H112737" t="s">
        <v>12</v>
      </c>
      <c r="I112737" t="s">
        <v>87</v>
      </c>
      <c r="J112737" s="14">
        <v>45343</v>
      </c>
    </row>
    <row r="112738" spans="1:10" x14ac:dyDescent="0.2">
      <c r="A112738">
        <v>145414</v>
      </c>
      <c r="B112738">
        <v>419</v>
      </c>
      <c r="C112738" t="s">
        <v>111</v>
      </c>
      <c r="D112738">
        <v>14744</v>
      </c>
      <c r="E112738" t="s">
        <v>281</v>
      </c>
      <c r="F112738" s="13">
        <v>0.42291666666666666</v>
      </c>
      <c r="G112738" t="s">
        <v>13</v>
      </c>
      <c r="H112738" t="s">
        <v>16</v>
      </c>
      <c r="I112738" t="s">
        <v>87</v>
      </c>
      <c r="J112738" s="14">
        <v>45343</v>
      </c>
    </row>
    <row r="112739" spans="1:10" x14ac:dyDescent="0.2">
      <c r="A112739">
        <v>145415</v>
      </c>
      <c r="B112739">
        <v>419</v>
      </c>
      <c r="C112739" t="s">
        <v>111</v>
      </c>
      <c r="D112739">
        <v>14745</v>
      </c>
      <c r="E112739" t="s">
        <v>281</v>
      </c>
      <c r="F112739" s="13">
        <v>0.42291666666666666</v>
      </c>
      <c r="G112739" t="s">
        <v>13</v>
      </c>
      <c r="H112739" t="s">
        <v>12</v>
      </c>
      <c r="I112739" t="s">
        <v>87</v>
      </c>
      <c r="J112739" s="14">
        <v>45343</v>
      </c>
    </row>
    <row r="112740" spans="1:10" x14ac:dyDescent="0.2">
      <c r="A112740">
        <v>145416</v>
      </c>
      <c r="B112740">
        <v>419</v>
      </c>
      <c r="C112740" t="s">
        <v>111</v>
      </c>
      <c r="D112740">
        <v>14746</v>
      </c>
      <c r="E112740" t="s">
        <v>281</v>
      </c>
      <c r="F112740" s="13">
        <v>0.42291666666666666</v>
      </c>
      <c r="G112740" t="s">
        <v>13</v>
      </c>
      <c r="H112740" t="s">
        <v>12</v>
      </c>
      <c r="I112740" t="s">
        <v>87</v>
      </c>
      <c r="J112740" s="14">
        <v>45343</v>
      </c>
    </row>
    <row r="112741" spans="1:10" x14ac:dyDescent="0.2">
      <c r="A112741">
        <v>145417</v>
      </c>
      <c r="B112741">
        <v>419</v>
      </c>
      <c r="C112741" t="s">
        <v>111</v>
      </c>
      <c r="D112741">
        <v>14747</v>
      </c>
      <c r="E112741" t="s">
        <v>281</v>
      </c>
      <c r="F112741" s="13">
        <v>0.42291666666666666</v>
      </c>
      <c r="G112741" t="s">
        <v>13</v>
      </c>
      <c r="H112741" t="s">
        <v>12</v>
      </c>
      <c r="I112741" t="s">
        <v>87</v>
      </c>
      <c r="J112741" s="14">
        <v>45343</v>
      </c>
    </row>
    <row r="112742" spans="1:10" x14ac:dyDescent="0.2">
      <c r="A112742">
        <v>145418</v>
      </c>
      <c r="B112742">
        <v>419</v>
      </c>
      <c r="C112742" t="s">
        <v>111</v>
      </c>
      <c r="D112742">
        <v>14749</v>
      </c>
      <c r="E112742" t="s">
        <v>281</v>
      </c>
      <c r="F112742" s="13">
        <v>0.42291666666666666</v>
      </c>
      <c r="G112742" t="s">
        <v>13</v>
      </c>
      <c r="H112742" t="s">
        <v>12</v>
      </c>
      <c r="I112742" t="s">
        <v>87</v>
      </c>
      <c r="J112742" s="14">
        <v>45343</v>
      </c>
    </row>
    <row r="112743" spans="1:10" x14ac:dyDescent="0.2">
      <c r="A112743">
        <v>145419</v>
      </c>
      <c r="B112743">
        <v>419</v>
      </c>
      <c r="C112743" t="s">
        <v>111</v>
      </c>
      <c r="D112743">
        <v>14750</v>
      </c>
      <c r="E112743" t="s">
        <v>281</v>
      </c>
      <c r="F112743" s="13">
        <v>0.42291666666666666</v>
      </c>
      <c r="G112743" t="s">
        <v>13</v>
      </c>
      <c r="H112743" t="s">
        <v>12</v>
      </c>
      <c r="I112743" t="s">
        <v>87</v>
      </c>
      <c r="J112743" s="14">
        <v>45343</v>
      </c>
    </row>
    <row r="112744" spans="1:10" x14ac:dyDescent="0.2">
      <c r="A112744">
        <v>145420</v>
      </c>
      <c r="B112744">
        <v>419</v>
      </c>
      <c r="C112744" t="s">
        <v>111</v>
      </c>
      <c r="D112744">
        <v>14781</v>
      </c>
      <c r="E112744" t="s">
        <v>281</v>
      </c>
      <c r="F112744" s="13">
        <v>0.42291666666666666</v>
      </c>
      <c r="G112744" t="s">
        <v>13</v>
      </c>
      <c r="H112744" t="s">
        <v>12</v>
      </c>
      <c r="I112744" t="s">
        <v>87</v>
      </c>
      <c r="J112744" s="14">
        <v>45343</v>
      </c>
    </row>
    <row r="112745" spans="1:10" x14ac:dyDescent="0.2">
      <c r="A112745">
        <v>145421</v>
      </c>
      <c r="B112745">
        <v>419</v>
      </c>
      <c r="C112745" t="s">
        <v>111</v>
      </c>
      <c r="D112745">
        <v>15157</v>
      </c>
      <c r="E112745" t="s">
        <v>281</v>
      </c>
      <c r="F112745" s="13">
        <v>0.42291666666666666</v>
      </c>
      <c r="G112745" t="s">
        <v>13</v>
      </c>
      <c r="H112745" t="s">
        <v>12</v>
      </c>
      <c r="I112745" t="s">
        <v>87</v>
      </c>
      <c r="J112745" s="14">
        <v>45343</v>
      </c>
    </row>
    <row r="112746" spans="1:10" x14ac:dyDescent="0.2">
      <c r="A112746">
        <v>145815</v>
      </c>
      <c r="B112746">
        <v>419</v>
      </c>
      <c r="C112746" t="s">
        <v>111</v>
      </c>
      <c r="D112746">
        <v>14751</v>
      </c>
      <c r="E112746" t="s">
        <v>281</v>
      </c>
      <c r="F112746" s="13">
        <v>0.44374999999999998</v>
      </c>
      <c r="G112746" t="s">
        <v>14</v>
      </c>
      <c r="H112746" t="s">
        <v>12</v>
      </c>
      <c r="I112746" t="s">
        <v>100</v>
      </c>
      <c r="J112746" s="14">
        <v>45343</v>
      </c>
    </row>
    <row r="112747" spans="1:10" x14ac:dyDescent="0.2">
      <c r="A112747">
        <v>145816</v>
      </c>
      <c r="B112747">
        <v>419</v>
      </c>
      <c r="C112747" t="s">
        <v>111</v>
      </c>
      <c r="D112747">
        <v>14753</v>
      </c>
      <c r="E112747" t="s">
        <v>281</v>
      </c>
      <c r="F112747" s="13">
        <v>0.44374999999999998</v>
      </c>
      <c r="G112747" t="s">
        <v>14</v>
      </c>
      <c r="H112747" t="s">
        <v>11</v>
      </c>
      <c r="I112747" t="s">
        <v>100</v>
      </c>
      <c r="J112747" s="14">
        <v>45343</v>
      </c>
    </row>
    <row r="112748" spans="1:10" x14ac:dyDescent="0.2">
      <c r="A112748">
        <v>145817</v>
      </c>
      <c r="B112748">
        <v>419</v>
      </c>
      <c r="C112748" t="s">
        <v>111</v>
      </c>
      <c r="D112748">
        <v>14754</v>
      </c>
      <c r="E112748" t="s">
        <v>281</v>
      </c>
      <c r="F112748" s="13">
        <v>0.44374999999999998</v>
      </c>
      <c r="G112748" t="s">
        <v>14</v>
      </c>
      <c r="H112748" t="s">
        <v>11</v>
      </c>
      <c r="I112748" t="s">
        <v>100</v>
      </c>
      <c r="J112748" s="14">
        <v>45343</v>
      </c>
    </row>
    <row r="112749" spans="1:10" x14ac:dyDescent="0.2">
      <c r="A112749">
        <v>145818</v>
      </c>
      <c r="B112749">
        <v>419</v>
      </c>
      <c r="C112749" t="s">
        <v>111</v>
      </c>
      <c r="D112749">
        <v>14755</v>
      </c>
      <c r="E112749" t="s">
        <v>281</v>
      </c>
      <c r="F112749" s="13">
        <v>0.44374999999999998</v>
      </c>
      <c r="G112749" t="s">
        <v>14</v>
      </c>
      <c r="H112749" t="s">
        <v>16</v>
      </c>
      <c r="I112749" t="s">
        <v>100</v>
      </c>
      <c r="J112749" s="14">
        <v>45343</v>
      </c>
    </row>
    <row r="112750" spans="1:10" x14ac:dyDescent="0.2">
      <c r="A112750">
        <v>145819</v>
      </c>
      <c r="B112750">
        <v>419</v>
      </c>
      <c r="C112750" t="s">
        <v>111</v>
      </c>
      <c r="D112750">
        <v>14756</v>
      </c>
      <c r="E112750" t="s">
        <v>281</v>
      </c>
      <c r="F112750" s="13">
        <v>0.44374999999999998</v>
      </c>
      <c r="G112750" t="s">
        <v>14</v>
      </c>
      <c r="H112750" t="s">
        <v>12</v>
      </c>
      <c r="I112750" t="s">
        <v>100</v>
      </c>
      <c r="J112750" s="14">
        <v>45343</v>
      </c>
    </row>
    <row r="112751" spans="1:10" x14ac:dyDescent="0.2">
      <c r="A112751">
        <v>145820</v>
      </c>
      <c r="B112751">
        <v>419</v>
      </c>
      <c r="C112751" t="s">
        <v>111</v>
      </c>
      <c r="D112751">
        <v>14757</v>
      </c>
      <c r="E112751" t="s">
        <v>281</v>
      </c>
      <c r="F112751" s="13">
        <v>0.44374999999999998</v>
      </c>
      <c r="G112751" t="s">
        <v>14</v>
      </c>
      <c r="H112751" t="s">
        <v>12</v>
      </c>
      <c r="I112751" t="s">
        <v>100</v>
      </c>
      <c r="J112751" s="14">
        <v>45343</v>
      </c>
    </row>
    <row r="112752" spans="1:10" x14ac:dyDescent="0.2">
      <c r="A112752">
        <v>145821</v>
      </c>
      <c r="B112752">
        <v>419</v>
      </c>
      <c r="C112752" t="s">
        <v>111</v>
      </c>
      <c r="D112752">
        <v>14758</v>
      </c>
      <c r="E112752" t="s">
        <v>281</v>
      </c>
      <c r="F112752" s="13">
        <v>0.44374999999999998</v>
      </c>
      <c r="G112752" t="s">
        <v>14</v>
      </c>
      <c r="H112752" t="s">
        <v>12</v>
      </c>
      <c r="I112752" t="s">
        <v>100</v>
      </c>
      <c r="J112752" s="14">
        <v>45343</v>
      </c>
    </row>
    <row r="112753" spans="1:10" x14ac:dyDescent="0.2">
      <c r="A112753">
        <v>145822</v>
      </c>
      <c r="B112753">
        <v>419</v>
      </c>
      <c r="C112753" t="s">
        <v>111</v>
      </c>
      <c r="D112753">
        <v>14759</v>
      </c>
      <c r="E112753" t="s">
        <v>281</v>
      </c>
      <c r="F112753" s="13">
        <v>0.44374999999999998</v>
      </c>
      <c r="G112753" t="s">
        <v>14</v>
      </c>
      <c r="H112753" t="s">
        <v>12</v>
      </c>
      <c r="I112753" t="s">
        <v>100</v>
      </c>
      <c r="J112753" s="14">
        <v>45343</v>
      </c>
    </row>
    <row r="112754" spans="1:10" x14ac:dyDescent="0.2">
      <c r="A112754">
        <v>145823</v>
      </c>
      <c r="B112754">
        <v>419</v>
      </c>
      <c r="C112754" t="s">
        <v>111</v>
      </c>
      <c r="D112754">
        <v>14760</v>
      </c>
      <c r="E112754" t="s">
        <v>281</v>
      </c>
      <c r="F112754" s="13">
        <v>0.44374999999999998</v>
      </c>
      <c r="G112754" t="s">
        <v>14</v>
      </c>
      <c r="H112754" t="s">
        <v>12</v>
      </c>
      <c r="I112754" t="s">
        <v>100</v>
      </c>
      <c r="J112754" s="14">
        <v>45343</v>
      </c>
    </row>
    <row r="112755" spans="1:10" x14ac:dyDescent="0.2">
      <c r="A112755">
        <v>145824</v>
      </c>
      <c r="B112755">
        <v>419</v>
      </c>
      <c r="C112755" t="s">
        <v>111</v>
      </c>
      <c r="D112755">
        <v>14761</v>
      </c>
      <c r="E112755" t="s">
        <v>281</v>
      </c>
      <c r="F112755" s="13">
        <v>0.44374999999999998</v>
      </c>
      <c r="G112755" t="s">
        <v>14</v>
      </c>
      <c r="H112755" t="s">
        <v>12</v>
      </c>
      <c r="I112755" t="s">
        <v>100</v>
      </c>
      <c r="J112755" s="14">
        <v>45343</v>
      </c>
    </row>
    <row r="112756" spans="1:10" x14ac:dyDescent="0.2">
      <c r="A112756">
        <v>145825</v>
      </c>
      <c r="B112756">
        <v>419</v>
      </c>
      <c r="C112756" t="s">
        <v>111</v>
      </c>
      <c r="D112756">
        <v>14762</v>
      </c>
      <c r="E112756" t="s">
        <v>281</v>
      </c>
      <c r="F112756" s="13">
        <v>0.44374999999999998</v>
      </c>
      <c r="G112756" t="s">
        <v>14</v>
      </c>
      <c r="H112756" t="s">
        <v>12</v>
      </c>
      <c r="I112756" t="s">
        <v>100</v>
      </c>
      <c r="J112756" s="14">
        <v>45343</v>
      </c>
    </row>
    <row r="112757" spans="1:10" x14ac:dyDescent="0.2">
      <c r="A112757">
        <v>145826</v>
      </c>
      <c r="B112757">
        <v>419</v>
      </c>
      <c r="C112757" t="s">
        <v>111</v>
      </c>
      <c r="D112757">
        <v>14763</v>
      </c>
      <c r="E112757" t="s">
        <v>281</v>
      </c>
      <c r="F112757" s="13">
        <v>0.44374999999999998</v>
      </c>
      <c r="G112757" t="s">
        <v>14</v>
      </c>
      <c r="H112757" t="s">
        <v>11</v>
      </c>
      <c r="I112757" t="s">
        <v>100</v>
      </c>
      <c r="J112757" s="14">
        <v>45343</v>
      </c>
    </row>
    <row r="112758" spans="1:10" x14ac:dyDescent="0.2">
      <c r="A112758">
        <v>145827</v>
      </c>
      <c r="B112758">
        <v>419</v>
      </c>
      <c r="C112758" t="s">
        <v>111</v>
      </c>
      <c r="D112758">
        <v>14764</v>
      </c>
      <c r="E112758" t="s">
        <v>281</v>
      </c>
      <c r="F112758" s="13">
        <v>0.44374999999999998</v>
      </c>
      <c r="G112758" t="s">
        <v>14</v>
      </c>
      <c r="H112758" t="s">
        <v>12</v>
      </c>
      <c r="I112758" t="s">
        <v>100</v>
      </c>
      <c r="J112758" s="14">
        <v>45343</v>
      </c>
    </row>
    <row r="112759" spans="1:10" x14ac:dyDescent="0.2">
      <c r="A112759">
        <v>145828</v>
      </c>
      <c r="B112759">
        <v>419</v>
      </c>
      <c r="C112759" t="s">
        <v>111</v>
      </c>
      <c r="D112759">
        <v>14765</v>
      </c>
      <c r="E112759" t="s">
        <v>281</v>
      </c>
      <c r="F112759" s="13">
        <v>0.44374999999999998</v>
      </c>
      <c r="G112759" t="s">
        <v>14</v>
      </c>
      <c r="H112759" t="s">
        <v>12</v>
      </c>
      <c r="I112759" t="s">
        <v>100</v>
      </c>
      <c r="J112759" s="14">
        <v>45343</v>
      </c>
    </row>
    <row r="112760" spans="1:10" x14ac:dyDescent="0.2">
      <c r="A112760">
        <v>145829</v>
      </c>
      <c r="B112760">
        <v>419</v>
      </c>
      <c r="C112760" t="s">
        <v>111</v>
      </c>
      <c r="D112760">
        <v>14766</v>
      </c>
      <c r="E112760" t="s">
        <v>281</v>
      </c>
      <c r="F112760" s="13">
        <v>0.44374999999999998</v>
      </c>
      <c r="G112760" t="s">
        <v>14</v>
      </c>
      <c r="H112760" t="s">
        <v>12</v>
      </c>
      <c r="I112760" t="s">
        <v>100</v>
      </c>
      <c r="J112760" s="14">
        <v>45343</v>
      </c>
    </row>
    <row r="112761" spans="1:10" x14ac:dyDescent="0.2">
      <c r="A112761">
        <v>145830</v>
      </c>
      <c r="B112761">
        <v>419</v>
      </c>
      <c r="C112761" t="s">
        <v>111</v>
      </c>
      <c r="D112761">
        <v>14827</v>
      </c>
      <c r="E112761" t="s">
        <v>281</v>
      </c>
      <c r="F112761" s="13">
        <v>0.44374999999999998</v>
      </c>
      <c r="G112761" t="s">
        <v>14</v>
      </c>
      <c r="H112761" t="s">
        <v>12</v>
      </c>
      <c r="I112761" t="s">
        <v>100</v>
      </c>
      <c r="J112761" s="14">
        <v>45343</v>
      </c>
    </row>
    <row r="112762" spans="1:10" x14ac:dyDescent="0.2">
      <c r="A112762">
        <v>145831</v>
      </c>
      <c r="B112762">
        <v>419</v>
      </c>
      <c r="C112762" t="s">
        <v>111</v>
      </c>
      <c r="D112762">
        <v>14844</v>
      </c>
      <c r="E112762" t="s">
        <v>281</v>
      </c>
      <c r="F112762" s="13">
        <v>0.44374999999999998</v>
      </c>
      <c r="G112762" t="s">
        <v>14</v>
      </c>
      <c r="H112762" t="s">
        <v>12</v>
      </c>
      <c r="I112762" t="s">
        <v>100</v>
      </c>
      <c r="J112762" s="14">
        <v>45343</v>
      </c>
    </row>
    <row r="112763" spans="1:10" x14ac:dyDescent="0.2">
      <c r="A112763">
        <v>145832</v>
      </c>
      <c r="B112763">
        <v>419</v>
      </c>
      <c r="C112763" t="s">
        <v>111</v>
      </c>
      <c r="D112763">
        <v>14872</v>
      </c>
      <c r="E112763" t="s">
        <v>281</v>
      </c>
      <c r="F112763" s="13">
        <v>0.44374999999999998</v>
      </c>
      <c r="G112763" t="s">
        <v>14</v>
      </c>
      <c r="H112763" t="s">
        <v>12</v>
      </c>
      <c r="I112763" t="s">
        <v>100</v>
      </c>
      <c r="J112763" s="14">
        <v>45343</v>
      </c>
    </row>
    <row r="112764" spans="1:10" x14ac:dyDescent="0.2">
      <c r="A112764">
        <v>145833</v>
      </c>
      <c r="B112764">
        <v>419</v>
      </c>
      <c r="C112764" t="s">
        <v>111</v>
      </c>
      <c r="D112764">
        <v>15111</v>
      </c>
      <c r="E112764" t="s">
        <v>281</v>
      </c>
      <c r="F112764" s="13">
        <v>0.44374999999999998</v>
      </c>
      <c r="G112764" t="s">
        <v>14</v>
      </c>
      <c r="H112764" t="s">
        <v>12</v>
      </c>
      <c r="I112764" t="s">
        <v>100</v>
      </c>
      <c r="J112764" s="14">
        <v>45343</v>
      </c>
    </row>
    <row r="112765" spans="1:10" x14ac:dyDescent="0.2">
      <c r="A112765">
        <v>145834</v>
      </c>
      <c r="B112765">
        <v>419</v>
      </c>
      <c r="C112765" t="s">
        <v>111</v>
      </c>
      <c r="D112765">
        <v>15176</v>
      </c>
      <c r="E112765" t="s">
        <v>281</v>
      </c>
      <c r="F112765" s="13">
        <v>0.44374999999999998</v>
      </c>
      <c r="G112765" t="s">
        <v>14</v>
      </c>
      <c r="H112765" t="s">
        <v>12</v>
      </c>
      <c r="I112765" t="s">
        <v>100</v>
      </c>
      <c r="J112765" s="14">
        <v>45343</v>
      </c>
    </row>
    <row r="112766" spans="1:10" x14ac:dyDescent="0.2">
      <c r="A112766">
        <v>145835</v>
      </c>
      <c r="B112766">
        <v>419</v>
      </c>
      <c r="C112766" t="s">
        <v>111</v>
      </c>
      <c r="D112766">
        <v>15188</v>
      </c>
      <c r="E112766" t="s">
        <v>281</v>
      </c>
      <c r="F112766" s="13">
        <v>0.44374999999999998</v>
      </c>
      <c r="G112766" t="s">
        <v>14</v>
      </c>
      <c r="H112766" t="s">
        <v>12</v>
      </c>
      <c r="I112766" t="s">
        <v>100</v>
      </c>
      <c r="J112766" s="14">
        <v>45343</v>
      </c>
    </row>
    <row r="112767" spans="1:10" x14ac:dyDescent="0.2">
      <c r="A112767">
        <v>145836</v>
      </c>
      <c r="B112767">
        <v>419</v>
      </c>
      <c r="C112767" t="s">
        <v>111</v>
      </c>
      <c r="D112767">
        <v>15193</v>
      </c>
      <c r="E112767" t="s">
        <v>281</v>
      </c>
      <c r="F112767" s="13">
        <v>0.44374999999999998</v>
      </c>
      <c r="G112767" t="s">
        <v>14</v>
      </c>
      <c r="H112767" t="s">
        <v>11</v>
      </c>
      <c r="I112767" t="s">
        <v>100</v>
      </c>
      <c r="J112767" s="14">
        <v>45343</v>
      </c>
    </row>
    <row r="112768" spans="1:10" x14ac:dyDescent="0.2">
      <c r="A112768">
        <v>145837</v>
      </c>
      <c r="B112768">
        <v>419</v>
      </c>
      <c r="C112768" t="s">
        <v>111</v>
      </c>
      <c r="D112768">
        <v>15199</v>
      </c>
      <c r="E112768" t="s">
        <v>281</v>
      </c>
      <c r="F112768" s="13">
        <v>0.44374999999999998</v>
      </c>
      <c r="G112768" t="s">
        <v>14</v>
      </c>
      <c r="H112768" t="s">
        <v>12</v>
      </c>
      <c r="I112768" t="s">
        <v>100</v>
      </c>
      <c r="J112768" s="14">
        <v>45343</v>
      </c>
    </row>
    <row r="112769" spans="1:10" x14ac:dyDescent="0.2">
      <c r="A112769">
        <v>145838</v>
      </c>
      <c r="B112769">
        <v>419</v>
      </c>
      <c r="C112769" t="s">
        <v>111</v>
      </c>
      <c r="D112769">
        <v>14767</v>
      </c>
      <c r="E112769" t="s">
        <v>281</v>
      </c>
      <c r="F112769" s="13">
        <v>0.44374999999999998</v>
      </c>
      <c r="G112769" t="s">
        <v>14</v>
      </c>
      <c r="H112769" t="s">
        <v>12</v>
      </c>
      <c r="I112769" t="s">
        <v>100</v>
      </c>
      <c r="J112769" s="14">
        <v>45343</v>
      </c>
    </row>
    <row r="112770" spans="1:10" x14ac:dyDescent="0.2">
      <c r="A112770">
        <v>145839</v>
      </c>
      <c r="B112770">
        <v>419</v>
      </c>
      <c r="C112770" t="s">
        <v>111</v>
      </c>
      <c r="D112770">
        <v>14770</v>
      </c>
      <c r="E112770" t="s">
        <v>281</v>
      </c>
      <c r="F112770" s="13">
        <v>0.44374999999999998</v>
      </c>
      <c r="G112770" t="s">
        <v>14</v>
      </c>
      <c r="H112770" t="s">
        <v>12</v>
      </c>
      <c r="I112770" t="s">
        <v>100</v>
      </c>
      <c r="J112770" s="14">
        <v>45343</v>
      </c>
    </row>
    <row r="112771" spans="1:10" x14ac:dyDescent="0.2">
      <c r="A112771">
        <v>145840</v>
      </c>
      <c r="B112771">
        <v>419</v>
      </c>
      <c r="C112771" t="s">
        <v>111</v>
      </c>
      <c r="D112771">
        <v>14771</v>
      </c>
      <c r="E112771" t="s">
        <v>281</v>
      </c>
      <c r="F112771" s="13">
        <v>0.44374999999999998</v>
      </c>
      <c r="G112771" t="s">
        <v>14</v>
      </c>
      <c r="H112771" t="s">
        <v>12</v>
      </c>
      <c r="I112771" t="s">
        <v>100</v>
      </c>
      <c r="J112771" s="14">
        <v>45343</v>
      </c>
    </row>
    <row r="112772" spans="1:10" x14ac:dyDescent="0.2">
      <c r="A112772">
        <v>145841</v>
      </c>
      <c r="B112772">
        <v>419</v>
      </c>
      <c r="C112772" t="s">
        <v>111</v>
      </c>
      <c r="D112772">
        <v>14772</v>
      </c>
      <c r="E112772" t="s">
        <v>281</v>
      </c>
      <c r="F112772" s="13">
        <v>0.44374999999999998</v>
      </c>
      <c r="G112772" t="s">
        <v>14</v>
      </c>
      <c r="H112772" t="s">
        <v>12</v>
      </c>
      <c r="I112772" t="s">
        <v>100</v>
      </c>
      <c r="J112772" s="14">
        <v>45343</v>
      </c>
    </row>
    <row r="112773" spans="1:10" x14ac:dyDescent="0.2">
      <c r="A112773">
        <v>145842</v>
      </c>
      <c r="B112773">
        <v>419</v>
      </c>
      <c r="C112773" t="s">
        <v>111</v>
      </c>
      <c r="D112773">
        <v>14773</v>
      </c>
      <c r="E112773" t="s">
        <v>281</v>
      </c>
      <c r="F112773" s="13">
        <v>0.44374999999999998</v>
      </c>
      <c r="G112773" t="s">
        <v>14</v>
      </c>
      <c r="H112773" t="s">
        <v>12</v>
      </c>
      <c r="I112773" t="s">
        <v>100</v>
      </c>
      <c r="J112773" s="14">
        <v>45343</v>
      </c>
    </row>
    <row r="112774" spans="1:10" x14ac:dyDescent="0.2">
      <c r="A112774">
        <v>145843</v>
      </c>
      <c r="B112774">
        <v>419</v>
      </c>
      <c r="C112774" t="s">
        <v>111</v>
      </c>
      <c r="D112774">
        <v>14774</v>
      </c>
      <c r="E112774" t="s">
        <v>281</v>
      </c>
      <c r="F112774" s="13">
        <v>0.44374999999999998</v>
      </c>
      <c r="G112774" t="s">
        <v>14</v>
      </c>
      <c r="H112774" t="s">
        <v>12</v>
      </c>
      <c r="I112774" t="s">
        <v>100</v>
      </c>
      <c r="J112774" s="14">
        <v>45343</v>
      </c>
    </row>
    <row r="112775" spans="1:10" x14ac:dyDescent="0.2">
      <c r="A112775">
        <v>145844</v>
      </c>
      <c r="B112775">
        <v>419</v>
      </c>
      <c r="C112775" t="s">
        <v>111</v>
      </c>
      <c r="D112775">
        <v>14775</v>
      </c>
      <c r="E112775" t="s">
        <v>281</v>
      </c>
      <c r="F112775" s="13">
        <v>0.44374999999999998</v>
      </c>
      <c r="G112775" t="s">
        <v>14</v>
      </c>
      <c r="H112775" t="s">
        <v>12</v>
      </c>
      <c r="I112775" t="s">
        <v>100</v>
      </c>
      <c r="J112775" s="14">
        <v>45343</v>
      </c>
    </row>
    <row r="112776" spans="1:10" x14ac:dyDescent="0.2">
      <c r="A112776">
        <v>145845</v>
      </c>
      <c r="B112776">
        <v>419</v>
      </c>
      <c r="C112776" t="s">
        <v>111</v>
      </c>
      <c r="D112776">
        <v>14776</v>
      </c>
      <c r="E112776" t="s">
        <v>281</v>
      </c>
      <c r="F112776" s="13">
        <v>0.44374999999999998</v>
      </c>
      <c r="G112776" t="s">
        <v>14</v>
      </c>
      <c r="H112776" t="s">
        <v>12</v>
      </c>
      <c r="I112776" t="s">
        <v>100</v>
      </c>
      <c r="J112776" s="14">
        <v>45343</v>
      </c>
    </row>
    <row r="112777" spans="1:10" x14ac:dyDescent="0.2">
      <c r="A112777">
        <v>145846</v>
      </c>
      <c r="B112777">
        <v>419</v>
      </c>
      <c r="C112777" t="s">
        <v>111</v>
      </c>
      <c r="D112777">
        <v>14778</v>
      </c>
      <c r="E112777" t="s">
        <v>281</v>
      </c>
      <c r="F112777" s="13">
        <v>0.44374999999999998</v>
      </c>
      <c r="G112777" t="s">
        <v>14</v>
      </c>
      <c r="H112777" t="s">
        <v>12</v>
      </c>
      <c r="I112777" t="s">
        <v>100</v>
      </c>
      <c r="J112777" s="14">
        <v>45343</v>
      </c>
    </row>
    <row r="112778" spans="1:10" x14ac:dyDescent="0.2">
      <c r="A112778">
        <v>145847</v>
      </c>
      <c r="B112778">
        <v>419</v>
      </c>
      <c r="C112778" t="s">
        <v>111</v>
      </c>
      <c r="D112778">
        <v>14779</v>
      </c>
      <c r="E112778" t="s">
        <v>281</v>
      </c>
      <c r="F112778" s="13">
        <v>0.44374999999999998</v>
      </c>
      <c r="G112778" t="s">
        <v>14</v>
      </c>
      <c r="H112778" t="s">
        <v>12</v>
      </c>
      <c r="I112778" t="s">
        <v>100</v>
      </c>
      <c r="J112778" s="14">
        <v>45343</v>
      </c>
    </row>
    <row r="112779" spans="1:10" x14ac:dyDescent="0.2">
      <c r="A112779">
        <v>147725</v>
      </c>
      <c r="B112779">
        <v>419</v>
      </c>
      <c r="C112779" t="s">
        <v>111</v>
      </c>
      <c r="D112779">
        <v>14751</v>
      </c>
      <c r="E112779" t="s">
        <v>282</v>
      </c>
      <c r="F112779" s="13">
        <v>0.37777777777777777</v>
      </c>
      <c r="G112779" t="s">
        <v>10</v>
      </c>
      <c r="H112779" t="s">
        <v>12</v>
      </c>
      <c r="I112779" t="s">
        <v>100</v>
      </c>
      <c r="J112779" s="14">
        <v>45344</v>
      </c>
    </row>
    <row r="112780" spans="1:10" x14ac:dyDescent="0.2">
      <c r="A112780">
        <v>147726</v>
      </c>
      <c r="B112780">
        <v>419</v>
      </c>
      <c r="C112780" t="s">
        <v>111</v>
      </c>
      <c r="D112780">
        <v>14753</v>
      </c>
      <c r="E112780" t="s">
        <v>282</v>
      </c>
      <c r="F112780" s="13">
        <v>0.37777777777777777</v>
      </c>
      <c r="G112780" t="s">
        <v>10</v>
      </c>
      <c r="H112780" t="s">
        <v>11</v>
      </c>
      <c r="I112780" t="s">
        <v>100</v>
      </c>
      <c r="J112780" s="14">
        <v>45344</v>
      </c>
    </row>
    <row r="112781" spans="1:10" x14ac:dyDescent="0.2">
      <c r="A112781">
        <v>147727</v>
      </c>
      <c r="B112781">
        <v>419</v>
      </c>
      <c r="C112781" t="s">
        <v>111</v>
      </c>
      <c r="D112781">
        <v>14754</v>
      </c>
      <c r="E112781" t="s">
        <v>282</v>
      </c>
      <c r="F112781" s="13">
        <v>0.37777777777777777</v>
      </c>
      <c r="G112781" t="s">
        <v>10</v>
      </c>
      <c r="H112781" t="s">
        <v>11</v>
      </c>
      <c r="I112781" t="s">
        <v>100</v>
      </c>
      <c r="J112781" s="14">
        <v>45344</v>
      </c>
    </row>
    <row r="112782" spans="1:10" x14ac:dyDescent="0.2">
      <c r="A112782">
        <v>147728</v>
      </c>
      <c r="B112782">
        <v>419</v>
      </c>
      <c r="C112782" t="s">
        <v>111</v>
      </c>
      <c r="D112782">
        <v>14755</v>
      </c>
      <c r="E112782" t="s">
        <v>282</v>
      </c>
      <c r="F112782" s="13">
        <v>0.37777777777777777</v>
      </c>
      <c r="G112782" t="s">
        <v>10</v>
      </c>
      <c r="H112782" t="s">
        <v>12</v>
      </c>
      <c r="I112782" t="s">
        <v>100</v>
      </c>
      <c r="J112782" s="14">
        <v>45344</v>
      </c>
    </row>
    <row r="112783" spans="1:10" x14ac:dyDescent="0.2">
      <c r="A112783">
        <v>147729</v>
      </c>
      <c r="B112783">
        <v>419</v>
      </c>
      <c r="C112783" t="s">
        <v>111</v>
      </c>
      <c r="D112783">
        <v>14756</v>
      </c>
      <c r="E112783" t="s">
        <v>282</v>
      </c>
      <c r="F112783" s="13">
        <v>0.37777777777777777</v>
      </c>
      <c r="G112783" t="s">
        <v>10</v>
      </c>
      <c r="H112783" t="s">
        <v>12</v>
      </c>
      <c r="I112783" t="s">
        <v>100</v>
      </c>
      <c r="J112783" s="14">
        <v>45344</v>
      </c>
    </row>
    <row r="112784" spans="1:10" x14ac:dyDescent="0.2">
      <c r="A112784">
        <v>147730</v>
      </c>
      <c r="B112784">
        <v>419</v>
      </c>
      <c r="C112784" t="s">
        <v>111</v>
      </c>
      <c r="D112784">
        <v>14757</v>
      </c>
      <c r="E112784" t="s">
        <v>282</v>
      </c>
      <c r="F112784" s="13">
        <v>0.37777777777777777</v>
      </c>
      <c r="G112784" t="s">
        <v>10</v>
      </c>
      <c r="H112784" t="s">
        <v>12</v>
      </c>
      <c r="I112784" t="s">
        <v>100</v>
      </c>
      <c r="J112784" s="14">
        <v>45344</v>
      </c>
    </row>
    <row r="112785" spans="1:10" x14ac:dyDescent="0.2">
      <c r="A112785">
        <v>147731</v>
      </c>
      <c r="B112785">
        <v>419</v>
      </c>
      <c r="C112785" t="s">
        <v>111</v>
      </c>
      <c r="D112785">
        <v>14758</v>
      </c>
      <c r="E112785" t="s">
        <v>282</v>
      </c>
      <c r="F112785" s="13">
        <v>0.37777777777777777</v>
      </c>
      <c r="G112785" t="s">
        <v>10</v>
      </c>
      <c r="H112785" t="s">
        <v>12</v>
      </c>
      <c r="I112785" t="s">
        <v>100</v>
      </c>
      <c r="J112785" s="14">
        <v>45344</v>
      </c>
    </row>
    <row r="112786" spans="1:10" x14ac:dyDescent="0.2">
      <c r="A112786">
        <v>147732</v>
      </c>
      <c r="B112786">
        <v>419</v>
      </c>
      <c r="C112786" t="s">
        <v>111</v>
      </c>
      <c r="D112786">
        <v>14759</v>
      </c>
      <c r="E112786" t="s">
        <v>282</v>
      </c>
      <c r="F112786" s="13">
        <v>0.37777777777777777</v>
      </c>
      <c r="G112786" t="s">
        <v>10</v>
      </c>
      <c r="H112786" t="s">
        <v>12</v>
      </c>
      <c r="I112786" t="s">
        <v>100</v>
      </c>
      <c r="J112786" s="14">
        <v>45344</v>
      </c>
    </row>
    <row r="112787" spans="1:10" x14ac:dyDescent="0.2">
      <c r="A112787">
        <v>147733</v>
      </c>
      <c r="B112787">
        <v>419</v>
      </c>
      <c r="C112787" t="s">
        <v>111</v>
      </c>
      <c r="D112787">
        <v>14760</v>
      </c>
      <c r="E112787" t="s">
        <v>282</v>
      </c>
      <c r="F112787" s="13">
        <v>0.37777777777777777</v>
      </c>
      <c r="G112787" t="s">
        <v>10</v>
      </c>
      <c r="H112787" t="s">
        <v>12</v>
      </c>
      <c r="I112787" t="s">
        <v>100</v>
      </c>
      <c r="J112787" s="14">
        <v>45344</v>
      </c>
    </row>
    <row r="112788" spans="1:10" x14ac:dyDescent="0.2">
      <c r="A112788">
        <v>147734</v>
      </c>
      <c r="B112788">
        <v>419</v>
      </c>
      <c r="C112788" t="s">
        <v>111</v>
      </c>
      <c r="D112788">
        <v>14761</v>
      </c>
      <c r="E112788" t="s">
        <v>282</v>
      </c>
      <c r="F112788" s="13">
        <v>0.37777777777777777</v>
      </c>
      <c r="G112788" t="s">
        <v>10</v>
      </c>
      <c r="H112788" t="s">
        <v>12</v>
      </c>
      <c r="I112788" t="s">
        <v>100</v>
      </c>
      <c r="J112788" s="14">
        <v>45344</v>
      </c>
    </row>
    <row r="112789" spans="1:10" x14ac:dyDescent="0.2">
      <c r="A112789">
        <v>147735</v>
      </c>
      <c r="B112789">
        <v>419</v>
      </c>
      <c r="C112789" t="s">
        <v>111</v>
      </c>
      <c r="D112789">
        <v>14762</v>
      </c>
      <c r="E112789" t="s">
        <v>282</v>
      </c>
      <c r="F112789" s="13">
        <v>0.37777777777777777</v>
      </c>
      <c r="G112789" t="s">
        <v>10</v>
      </c>
      <c r="H112789" t="s">
        <v>12</v>
      </c>
      <c r="I112789" t="s">
        <v>100</v>
      </c>
      <c r="J112789" s="14">
        <v>45344</v>
      </c>
    </row>
    <row r="112790" spans="1:10" x14ac:dyDescent="0.2">
      <c r="A112790">
        <v>147736</v>
      </c>
      <c r="B112790">
        <v>419</v>
      </c>
      <c r="C112790" t="s">
        <v>111</v>
      </c>
      <c r="D112790">
        <v>14763</v>
      </c>
      <c r="E112790" t="s">
        <v>282</v>
      </c>
      <c r="F112790" s="13">
        <v>0.37777777777777777</v>
      </c>
      <c r="G112790" t="s">
        <v>10</v>
      </c>
      <c r="H112790" t="s">
        <v>11</v>
      </c>
      <c r="I112790" t="s">
        <v>100</v>
      </c>
      <c r="J112790" s="14">
        <v>45344</v>
      </c>
    </row>
    <row r="112791" spans="1:10" x14ac:dyDescent="0.2">
      <c r="A112791">
        <v>147737</v>
      </c>
      <c r="B112791">
        <v>419</v>
      </c>
      <c r="C112791" t="s">
        <v>111</v>
      </c>
      <c r="D112791">
        <v>14764</v>
      </c>
      <c r="E112791" t="s">
        <v>282</v>
      </c>
      <c r="F112791" s="13">
        <v>0.37777777777777777</v>
      </c>
      <c r="G112791" t="s">
        <v>10</v>
      </c>
      <c r="H112791" t="s">
        <v>12</v>
      </c>
      <c r="I112791" t="s">
        <v>100</v>
      </c>
      <c r="J112791" s="14">
        <v>45344</v>
      </c>
    </row>
    <row r="112792" spans="1:10" x14ac:dyDescent="0.2">
      <c r="A112792">
        <v>147738</v>
      </c>
      <c r="B112792">
        <v>419</v>
      </c>
      <c r="C112792" t="s">
        <v>111</v>
      </c>
      <c r="D112792">
        <v>14765</v>
      </c>
      <c r="E112792" t="s">
        <v>282</v>
      </c>
      <c r="F112792" s="13">
        <v>0.37777777777777777</v>
      </c>
      <c r="G112792" t="s">
        <v>10</v>
      </c>
      <c r="H112792" t="s">
        <v>12</v>
      </c>
      <c r="I112792" t="s">
        <v>100</v>
      </c>
      <c r="J112792" s="14">
        <v>45344</v>
      </c>
    </row>
    <row r="112793" spans="1:10" x14ac:dyDescent="0.2">
      <c r="A112793">
        <v>147739</v>
      </c>
      <c r="B112793">
        <v>419</v>
      </c>
      <c r="C112793" t="s">
        <v>111</v>
      </c>
      <c r="D112793">
        <v>14766</v>
      </c>
      <c r="E112793" t="s">
        <v>282</v>
      </c>
      <c r="F112793" s="13">
        <v>0.37777777777777777</v>
      </c>
      <c r="G112793" t="s">
        <v>10</v>
      </c>
      <c r="H112793" t="s">
        <v>12</v>
      </c>
      <c r="I112793" t="s">
        <v>100</v>
      </c>
      <c r="J112793" s="14">
        <v>45344</v>
      </c>
    </row>
    <row r="112794" spans="1:10" x14ac:dyDescent="0.2">
      <c r="A112794">
        <v>147740</v>
      </c>
      <c r="B112794">
        <v>419</v>
      </c>
      <c r="C112794" t="s">
        <v>111</v>
      </c>
      <c r="D112794">
        <v>14827</v>
      </c>
      <c r="E112794" t="s">
        <v>282</v>
      </c>
      <c r="F112794" s="13">
        <v>0.37777777777777777</v>
      </c>
      <c r="G112794" t="s">
        <v>10</v>
      </c>
      <c r="H112794" t="s">
        <v>12</v>
      </c>
      <c r="I112794" t="s">
        <v>100</v>
      </c>
      <c r="J112794" s="14">
        <v>45344</v>
      </c>
    </row>
    <row r="112795" spans="1:10" x14ac:dyDescent="0.2">
      <c r="A112795">
        <v>147741</v>
      </c>
      <c r="B112795">
        <v>419</v>
      </c>
      <c r="C112795" t="s">
        <v>111</v>
      </c>
      <c r="D112795">
        <v>14844</v>
      </c>
      <c r="E112795" t="s">
        <v>282</v>
      </c>
      <c r="F112795" s="13">
        <v>0.37777777777777777</v>
      </c>
      <c r="G112795" t="s">
        <v>10</v>
      </c>
      <c r="H112795" t="s">
        <v>21</v>
      </c>
      <c r="I112795" t="s">
        <v>100</v>
      </c>
      <c r="J112795" s="14">
        <v>45344</v>
      </c>
    </row>
    <row r="112796" spans="1:10" x14ac:dyDescent="0.2">
      <c r="A112796">
        <v>147742</v>
      </c>
      <c r="B112796">
        <v>419</v>
      </c>
      <c r="C112796" t="s">
        <v>111</v>
      </c>
      <c r="D112796">
        <v>14872</v>
      </c>
      <c r="E112796" t="s">
        <v>282</v>
      </c>
      <c r="F112796" s="13">
        <v>0.37777777777777777</v>
      </c>
      <c r="G112796" t="s">
        <v>10</v>
      </c>
      <c r="H112796" t="s">
        <v>12</v>
      </c>
      <c r="I112796" t="s">
        <v>100</v>
      </c>
      <c r="J112796" s="14">
        <v>45344</v>
      </c>
    </row>
    <row r="112797" spans="1:10" x14ac:dyDescent="0.2">
      <c r="A112797">
        <v>147743</v>
      </c>
      <c r="B112797">
        <v>419</v>
      </c>
      <c r="C112797" t="s">
        <v>111</v>
      </c>
      <c r="D112797">
        <v>15111</v>
      </c>
      <c r="E112797" t="s">
        <v>282</v>
      </c>
      <c r="F112797" s="13">
        <v>0.37777777777777777</v>
      </c>
      <c r="G112797" t="s">
        <v>10</v>
      </c>
      <c r="H112797" t="s">
        <v>21</v>
      </c>
      <c r="I112797" t="s">
        <v>100</v>
      </c>
      <c r="J112797" s="14">
        <v>45344</v>
      </c>
    </row>
    <row r="112798" spans="1:10" x14ac:dyDescent="0.2">
      <c r="A112798">
        <v>147744</v>
      </c>
      <c r="B112798">
        <v>419</v>
      </c>
      <c r="C112798" t="s">
        <v>111</v>
      </c>
      <c r="D112798">
        <v>15176</v>
      </c>
      <c r="E112798" t="s">
        <v>282</v>
      </c>
      <c r="F112798" s="13">
        <v>0.37777777777777777</v>
      </c>
      <c r="G112798" t="s">
        <v>10</v>
      </c>
      <c r="H112798" t="s">
        <v>21</v>
      </c>
      <c r="I112798" t="s">
        <v>100</v>
      </c>
      <c r="J112798" s="14">
        <v>45344</v>
      </c>
    </row>
    <row r="112799" spans="1:10" x14ac:dyDescent="0.2">
      <c r="A112799">
        <v>147745</v>
      </c>
      <c r="B112799">
        <v>419</v>
      </c>
      <c r="C112799" t="s">
        <v>111</v>
      </c>
      <c r="D112799">
        <v>15188</v>
      </c>
      <c r="E112799" t="s">
        <v>282</v>
      </c>
      <c r="F112799" s="13">
        <v>0.37777777777777777</v>
      </c>
      <c r="G112799" t="s">
        <v>10</v>
      </c>
      <c r="H112799" t="s">
        <v>12</v>
      </c>
      <c r="I112799" t="s">
        <v>100</v>
      </c>
      <c r="J112799" s="14">
        <v>45344</v>
      </c>
    </row>
    <row r="112800" spans="1:10" x14ac:dyDescent="0.2">
      <c r="A112800">
        <v>147746</v>
      </c>
      <c r="B112800">
        <v>419</v>
      </c>
      <c r="C112800" t="s">
        <v>111</v>
      </c>
      <c r="D112800">
        <v>15193</v>
      </c>
      <c r="E112800" t="s">
        <v>282</v>
      </c>
      <c r="F112800" s="13">
        <v>0.37777777777777777</v>
      </c>
      <c r="G112800" t="s">
        <v>10</v>
      </c>
      <c r="H112800" t="s">
        <v>16</v>
      </c>
      <c r="I112800" t="s">
        <v>100</v>
      </c>
      <c r="J112800" s="14">
        <v>45344</v>
      </c>
    </row>
    <row r="112801" spans="1:10" x14ac:dyDescent="0.2">
      <c r="A112801">
        <v>147747</v>
      </c>
      <c r="B112801">
        <v>419</v>
      </c>
      <c r="C112801" t="s">
        <v>111</v>
      </c>
      <c r="D112801">
        <v>15199</v>
      </c>
      <c r="E112801" t="s">
        <v>282</v>
      </c>
      <c r="F112801" s="13">
        <v>0.37777777777777777</v>
      </c>
      <c r="G112801" t="s">
        <v>10</v>
      </c>
      <c r="H112801" t="s">
        <v>21</v>
      </c>
      <c r="I112801" t="s">
        <v>100</v>
      </c>
      <c r="J112801" s="14">
        <v>45344</v>
      </c>
    </row>
    <row r="112802" spans="1:10" x14ac:dyDescent="0.2">
      <c r="A112802">
        <v>147748</v>
      </c>
      <c r="B112802">
        <v>419</v>
      </c>
      <c r="C112802" t="s">
        <v>111</v>
      </c>
      <c r="D112802">
        <v>14767</v>
      </c>
      <c r="E112802" t="s">
        <v>282</v>
      </c>
      <c r="F112802" s="13">
        <v>0.37777777777777777</v>
      </c>
      <c r="G112802" t="s">
        <v>10</v>
      </c>
      <c r="H112802" t="s">
        <v>12</v>
      </c>
      <c r="I112802" t="s">
        <v>100</v>
      </c>
      <c r="J112802" s="14">
        <v>45344</v>
      </c>
    </row>
    <row r="112803" spans="1:10" x14ac:dyDescent="0.2">
      <c r="A112803">
        <v>147749</v>
      </c>
      <c r="B112803">
        <v>419</v>
      </c>
      <c r="C112803" t="s">
        <v>111</v>
      </c>
      <c r="D112803">
        <v>14770</v>
      </c>
      <c r="E112803" t="s">
        <v>282</v>
      </c>
      <c r="F112803" s="13">
        <v>0.37777777777777777</v>
      </c>
      <c r="G112803" t="s">
        <v>10</v>
      </c>
      <c r="H112803" t="s">
        <v>12</v>
      </c>
      <c r="I112803" t="s">
        <v>100</v>
      </c>
      <c r="J112803" s="14">
        <v>45344</v>
      </c>
    </row>
    <row r="112804" spans="1:10" x14ac:dyDescent="0.2">
      <c r="A112804">
        <v>147750</v>
      </c>
      <c r="B112804">
        <v>419</v>
      </c>
      <c r="C112804" t="s">
        <v>111</v>
      </c>
      <c r="D112804">
        <v>14771</v>
      </c>
      <c r="E112804" t="s">
        <v>282</v>
      </c>
      <c r="F112804" s="13">
        <v>0.37777777777777777</v>
      </c>
      <c r="G112804" t="s">
        <v>10</v>
      </c>
      <c r="H112804" t="s">
        <v>12</v>
      </c>
      <c r="I112804" t="s">
        <v>100</v>
      </c>
      <c r="J112804" s="14">
        <v>45344</v>
      </c>
    </row>
    <row r="112805" spans="1:10" x14ac:dyDescent="0.2">
      <c r="A112805">
        <v>147751</v>
      </c>
      <c r="B112805">
        <v>419</v>
      </c>
      <c r="C112805" t="s">
        <v>111</v>
      </c>
      <c r="D112805">
        <v>14772</v>
      </c>
      <c r="E112805" t="s">
        <v>282</v>
      </c>
      <c r="F112805" s="13">
        <v>0.37777777777777777</v>
      </c>
      <c r="G112805" t="s">
        <v>10</v>
      </c>
      <c r="H112805" t="s">
        <v>12</v>
      </c>
      <c r="I112805" t="s">
        <v>100</v>
      </c>
      <c r="J112805" s="14">
        <v>45344</v>
      </c>
    </row>
    <row r="112806" spans="1:10" x14ac:dyDescent="0.2">
      <c r="A112806">
        <v>147752</v>
      </c>
      <c r="B112806">
        <v>419</v>
      </c>
      <c r="C112806" t="s">
        <v>111</v>
      </c>
      <c r="D112806">
        <v>14773</v>
      </c>
      <c r="E112806" t="s">
        <v>282</v>
      </c>
      <c r="F112806" s="13">
        <v>0.37777777777777777</v>
      </c>
      <c r="G112806" t="s">
        <v>10</v>
      </c>
      <c r="H112806" t="s">
        <v>12</v>
      </c>
      <c r="I112806" t="s">
        <v>100</v>
      </c>
      <c r="J112806" s="14">
        <v>45344</v>
      </c>
    </row>
    <row r="112807" spans="1:10" x14ac:dyDescent="0.2">
      <c r="A112807">
        <v>147753</v>
      </c>
      <c r="B112807">
        <v>419</v>
      </c>
      <c r="C112807" t="s">
        <v>111</v>
      </c>
      <c r="D112807">
        <v>14774</v>
      </c>
      <c r="E112807" t="s">
        <v>282</v>
      </c>
      <c r="F112807" s="13">
        <v>0.37777777777777777</v>
      </c>
      <c r="G112807" t="s">
        <v>10</v>
      </c>
      <c r="H112807" t="s">
        <v>12</v>
      </c>
      <c r="I112807" t="s">
        <v>100</v>
      </c>
      <c r="J112807" s="14">
        <v>45344</v>
      </c>
    </row>
    <row r="112808" spans="1:10" x14ac:dyDescent="0.2">
      <c r="A112808">
        <v>147754</v>
      </c>
      <c r="B112808">
        <v>419</v>
      </c>
      <c r="C112808" t="s">
        <v>111</v>
      </c>
      <c r="D112808">
        <v>14775</v>
      </c>
      <c r="E112808" t="s">
        <v>282</v>
      </c>
      <c r="F112808" s="13">
        <v>0.37777777777777777</v>
      </c>
      <c r="G112808" t="s">
        <v>10</v>
      </c>
      <c r="H112808" t="s">
        <v>12</v>
      </c>
      <c r="I112808" t="s">
        <v>100</v>
      </c>
      <c r="J112808" s="14">
        <v>45344</v>
      </c>
    </row>
    <row r="112809" spans="1:10" x14ac:dyDescent="0.2">
      <c r="A112809">
        <v>147755</v>
      </c>
      <c r="B112809">
        <v>419</v>
      </c>
      <c r="C112809" t="s">
        <v>111</v>
      </c>
      <c r="D112809">
        <v>14776</v>
      </c>
      <c r="E112809" t="s">
        <v>282</v>
      </c>
      <c r="F112809" s="13">
        <v>0.37777777777777777</v>
      </c>
      <c r="G112809" t="s">
        <v>10</v>
      </c>
      <c r="H112809" t="s">
        <v>12</v>
      </c>
      <c r="I112809" t="s">
        <v>100</v>
      </c>
      <c r="J112809" s="14">
        <v>45344</v>
      </c>
    </row>
    <row r="112810" spans="1:10" x14ac:dyDescent="0.2">
      <c r="A112810">
        <v>147756</v>
      </c>
      <c r="B112810">
        <v>419</v>
      </c>
      <c r="C112810" t="s">
        <v>111</v>
      </c>
      <c r="D112810">
        <v>14778</v>
      </c>
      <c r="E112810" t="s">
        <v>282</v>
      </c>
      <c r="F112810" s="13">
        <v>0.37777777777777777</v>
      </c>
      <c r="G112810" t="s">
        <v>10</v>
      </c>
      <c r="H112810" t="s">
        <v>12</v>
      </c>
      <c r="I112810" t="s">
        <v>100</v>
      </c>
      <c r="J112810" s="14">
        <v>45344</v>
      </c>
    </row>
    <row r="112811" spans="1:10" x14ac:dyDescent="0.2">
      <c r="A112811">
        <v>147757</v>
      </c>
      <c r="B112811">
        <v>419</v>
      </c>
      <c r="C112811" t="s">
        <v>111</v>
      </c>
      <c r="D112811">
        <v>14779</v>
      </c>
      <c r="E112811" t="s">
        <v>282</v>
      </c>
      <c r="F112811" s="13">
        <v>0.37777777777777777</v>
      </c>
      <c r="G112811" t="s">
        <v>10</v>
      </c>
      <c r="H112811" t="s">
        <v>12</v>
      </c>
      <c r="I112811" t="s">
        <v>100</v>
      </c>
      <c r="J112811" s="14">
        <v>45344</v>
      </c>
    </row>
    <row r="112812" spans="1:10" x14ac:dyDescent="0.2">
      <c r="A112812">
        <v>149013</v>
      </c>
      <c r="B112812">
        <v>419</v>
      </c>
      <c r="C112812" t="s">
        <v>111</v>
      </c>
      <c r="D112812">
        <v>14720</v>
      </c>
      <c r="E112812" t="s">
        <v>282</v>
      </c>
      <c r="F112812" s="13">
        <v>0.55138888888888893</v>
      </c>
      <c r="G112812" t="s">
        <v>18</v>
      </c>
      <c r="H112812" t="s">
        <v>12</v>
      </c>
      <c r="I112812" t="s">
        <v>87</v>
      </c>
      <c r="J112812" s="14">
        <v>45344</v>
      </c>
    </row>
    <row r="112813" spans="1:10" x14ac:dyDescent="0.2">
      <c r="A112813">
        <v>149014</v>
      </c>
      <c r="B112813">
        <v>419</v>
      </c>
      <c r="C112813" t="s">
        <v>111</v>
      </c>
      <c r="D112813">
        <v>14721</v>
      </c>
      <c r="E112813" t="s">
        <v>282</v>
      </c>
      <c r="F112813" s="13">
        <v>0.55138888888888893</v>
      </c>
      <c r="G112813" t="s">
        <v>18</v>
      </c>
      <c r="H112813" t="s">
        <v>12</v>
      </c>
      <c r="I112813" t="s">
        <v>87</v>
      </c>
      <c r="J112813" s="14">
        <v>45344</v>
      </c>
    </row>
    <row r="112814" spans="1:10" x14ac:dyDescent="0.2">
      <c r="A112814">
        <v>149015</v>
      </c>
      <c r="B112814">
        <v>419</v>
      </c>
      <c r="C112814" t="s">
        <v>111</v>
      </c>
      <c r="D112814">
        <v>14722</v>
      </c>
      <c r="E112814" t="s">
        <v>282</v>
      </c>
      <c r="F112814" s="13">
        <v>0.55138888888888893</v>
      </c>
      <c r="G112814" t="s">
        <v>18</v>
      </c>
      <c r="H112814" t="s">
        <v>16</v>
      </c>
      <c r="I112814" t="s">
        <v>87</v>
      </c>
      <c r="J112814" s="14">
        <v>45344</v>
      </c>
    </row>
    <row r="112815" spans="1:10" x14ac:dyDescent="0.2">
      <c r="A112815">
        <v>149016</v>
      </c>
      <c r="B112815">
        <v>419</v>
      </c>
      <c r="C112815" t="s">
        <v>111</v>
      </c>
      <c r="D112815">
        <v>14723</v>
      </c>
      <c r="E112815" t="s">
        <v>282</v>
      </c>
      <c r="F112815" s="13">
        <v>0.55138888888888893</v>
      </c>
      <c r="G112815" t="s">
        <v>18</v>
      </c>
      <c r="H112815" t="s">
        <v>12</v>
      </c>
      <c r="I112815" t="s">
        <v>87</v>
      </c>
      <c r="J112815" s="14">
        <v>45344</v>
      </c>
    </row>
    <row r="112816" spans="1:10" x14ac:dyDescent="0.2">
      <c r="A112816">
        <v>149017</v>
      </c>
      <c r="B112816">
        <v>419</v>
      </c>
      <c r="C112816" t="s">
        <v>111</v>
      </c>
      <c r="D112816">
        <v>14724</v>
      </c>
      <c r="E112816" t="s">
        <v>282</v>
      </c>
      <c r="F112816" s="13">
        <v>0.55138888888888893</v>
      </c>
      <c r="G112816" t="s">
        <v>18</v>
      </c>
      <c r="H112816" t="s">
        <v>12</v>
      </c>
      <c r="I112816" t="s">
        <v>87</v>
      </c>
      <c r="J112816" s="14">
        <v>45344</v>
      </c>
    </row>
    <row r="112817" spans="1:10" x14ac:dyDescent="0.2">
      <c r="A112817">
        <v>149018</v>
      </c>
      <c r="B112817">
        <v>419</v>
      </c>
      <c r="C112817" t="s">
        <v>111</v>
      </c>
      <c r="D112817">
        <v>14725</v>
      </c>
      <c r="E112817" t="s">
        <v>282</v>
      </c>
      <c r="F112817" s="13">
        <v>0.55138888888888893</v>
      </c>
      <c r="G112817" t="s">
        <v>18</v>
      </c>
      <c r="H112817" t="s">
        <v>15</v>
      </c>
      <c r="I112817" t="s">
        <v>87</v>
      </c>
      <c r="J112817" s="14">
        <v>45344</v>
      </c>
    </row>
    <row r="112818" spans="1:10" x14ac:dyDescent="0.2">
      <c r="A112818">
        <v>149019</v>
      </c>
      <c r="B112818">
        <v>419</v>
      </c>
      <c r="C112818" t="s">
        <v>111</v>
      </c>
      <c r="D112818">
        <v>14726</v>
      </c>
      <c r="E112818" t="s">
        <v>282</v>
      </c>
      <c r="F112818" s="13">
        <v>0.55138888888888893</v>
      </c>
      <c r="G112818" t="s">
        <v>18</v>
      </c>
      <c r="H112818" t="s">
        <v>15</v>
      </c>
      <c r="I112818" t="s">
        <v>87</v>
      </c>
      <c r="J112818" s="14">
        <v>45344</v>
      </c>
    </row>
    <row r="112819" spans="1:10" x14ac:dyDescent="0.2">
      <c r="A112819">
        <v>149020</v>
      </c>
      <c r="B112819">
        <v>419</v>
      </c>
      <c r="C112819" t="s">
        <v>111</v>
      </c>
      <c r="D112819">
        <v>14727</v>
      </c>
      <c r="E112819" t="s">
        <v>282</v>
      </c>
      <c r="F112819" s="13">
        <v>0.55138888888888893</v>
      </c>
      <c r="G112819" t="s">
        <v>18</v>
      </c>
      <c r="H112819" t="s">
        <v>12</v>
      </c>
      <c r="I112819" t="s">
        <v>87</v>
      </c>
      <c r="J112819" s="14">
        <v>45344</v>
      </c>
    </row>
    <row r="112820" spans="1:10" x14ac:dyDescent="0.2">
      <c r="A112820">
        <v>149021</v>
      </c>
      <c r="B112820">
        <v>419</v>
      </c>
      <c r="C112820" t="s">
        <v>111</v>
      </c>
      <c r="D112820">
        <v>14728</v>
      </c>
      <c r="E112820" t="s">
        <v>282</v>
      </c>
      <c r="F112820" s="13">
        <v>0.55138888888888893</v>
      </c>
      <c r="G112820" t="s">
        <v>18</v>
      </c>
      <c r="H112820" t="s">
        <v>15</v>
      </c>
      <c r="I112820" t="s">
        <v>87</v>
      </c>
      <c r="J112820" s="14">
        <v>45344</v>
      </c>
    </row>
    <row r="112821" spans="1:10" x14ac:dyDescent="0.2">
      <c r="A112821">
        <v>149022</v>
      </c>
      <c r="B112821">
        <v>419</v>
      </c>
      <c r="C112821" t="s">
        <v>111</v>
      </c>
      <c r="D112821">
        <v>14729</v>
      </c>
      <c r="E112821" t="s">
        <v>282</v>
      </c>
      <c r="F112821" s="13">
        <v>0.55138888888888893</v>
      </c>
      <c r="G112821" t="s">
        <v>18</v>
      </c>
      <c r="H112821" t="s">
        <v>12</v>
      </c>
      <c r="I112821" t="s">
        <v>87</v>
      </c>
      <c r="J112821" s="14">
        <v>45344</v>
      </c>
    </row>
    <row r="112822" spans="1:10" x14ac:dyDescent="0.2">
      <c r="A112822">
        <v>149023</v>
      </c>
      <c r="B112822">
        <v>419</v>
      </c>
      <c r="C112822" t="s">
        <v>111</v>
      </c>
      <c r="D112822">
        <v>14730</v>
      </c>
      <c r="E112822" t="s">
        <v>282</v>
      </c>
      <c r="F112822" s="13">
        <v>0.55138888888888893</v>
      </c>
      <c r="G112822" t="s">
        <v>18</v>
      </c>
      <c r="H112822" t="s">
        <v>12</v>
      </c>
      <c r="I112822" t="s">
        <v>87</v>
      </c>
      <c r="J112822" s="14">
        <v>45344</v>
      </c>
    </row>
    <row r="112823" spans="1:10" x14ac:dyDescent="0.2">
      <c r="A112823">
        <v>149024</v>
      </c>
      <c r="B112823">
        <v>419</v>
      </c>
      <c r="C112823" t="s">
        <v>111</v>
      </c>
      <c r="D112823">
        <v>14731</v>
      </c>
      <c r="E112823" t="s">
        <v>282</v>
      </c>
      <c r="F112823" s="13">
        <v>0.55138888888888893</v>
      </c>
      <c r="G112823" t="s">
        <v>18</v>
      </c>
      <c r="H112823" t="s">
        <v>12</v>
      </c>
      <c r="I112823" t="s">
        <v>87</v>
      </c>
      <c r="J112823" s="14">
        <v>45344</v>
      </c>
    </row>
    <row r="112824" spans="1:10" x14ac:dyDescent="0.2">
      <c r="A112824">
        <v>149025</v>
      </c>
      <c r="B112824">
        <v>419</v>
      </c>
      <c r="C112824" t="s">
        <v>111</v>
      </c>
      <c r="D112824">
        <v>14732</v>
      </c>
      <c r="E112824" t="s">
        <v>282</v>
      </c>
      <c r="F112824" s="13">
        <v>0.55138888888888893</v>
      </c>
      <c r="G112824" t="s">
        <v>18</v>
      </c>
      <c r="H112824" t="s">
        <v>12</v>
      </c>
      <c r="I112824" t="s">
        <v>87</v>
      </c>
      <c r="J112824" s="14">
        <v>45344</v>
      </c>
    </row>
    <row r="112825" spans="1:10" x14ac:dyDescent="0.2">
      <c r="A112825">
        <v>149026</v>
      </c>
      <c r="B112825">
        <v>419</v>
      </c>
      <c r="C112825" t="s">
        <v>111</v>
      </c>
      <c r="D112825">
        <v>14733</v>
      </c>
      <c r="E112825" t="s">
        <v>282</v>
      </c>
      <c r="F112825" s="13">
        <v>0.55138888888888893</v>
      </c>
      <c r="G112825" t="s">
        <v>18</v>
      </c>
      <c r="H112825" t="s">
        <v>15</v>
      </c>
      <c r="I112825" t="s">
        <v>87</v>
      </c>
      <c r="J112825" s="14">
        <v>45344</v>
      </c>
    </row>
    <row r="112826" spans="1:10" x14ac:dyDescent="0.2">
      <c r="A112826">
        <v>149027</v>
      </c>
      <c r="B112826">
        <v>419</v>
      </c>
      <c r="C112826" t="s">
        <v>111</v>
      </c>
      <c r="D112826">
        <v>14734</v>
      </c>
      <c r="E112826" t="s">
        <v>282</v>
      </c>
      <c r="F112826" s="13">
        <v>0.55138888888888893</v>
      </c>
      <c r="G112826" t="s">
        <v>18</v>
      </c>
      <c r="H112826" t="s">
        <v>11</v>
      </c>
      <c r="I112826" t="s">
        <v>87</v>
      </c>
      <c r="J112826" s="14">
        <v>45344</v>
      </c>
    </row>
    <row r="112827" spans="1:10" x14ac:dyDescent="0.2">
      <c r="A112827">
        <v>149028</v>
      </c>
      <c r="B112827">
        <v>419</v>
      </c>
      <c r="C112827" t="s">
        <v>111</v>
      </c>
      <c r="D112827">
        <v>14735</v>
      </c>
      <c r="E112827" t="s">
        <v>282</v>
      </c>
      <c r="F112827" s="13">
        <v>0.55138888888888893</v>
      </c>
      <c r="G112827" t="s">
        <v>18</v>
      </c>
      <c r="H112827" t="s">
        <v>12</v>
      </c>
      <c r="I112827" t="s">
        <v>87</v>
      </c>
      <c r="J112827" s="14">
        <v>45344</v>
      </c>
    </row>
    <row r="112828" spans="1:10" x14ac:dyDescent="0.2">
      <c r="A112828">
        <v>149029</v>
      </c>
      <c r="B112828">
        <v>419</v>
      </c>
      <c r="C112828" t="s">
        <v>111</v>
      </c>
      <c r="D112828">
        <v>14736</v>
      </c>
      <c r="E112828" t="s">
        <v>282</v>
      </c>
      <c r="F112828" s="13">
        <v>0.55138888888888893</v>
      </c>
      <c r="G112828" t="s">
        <v>18</v>
      </c>
      <c r="H112828" t="s">
        <v>12</v>
      </c>
      <c r="I112828" t="s">
        <v>87</v>
      </c>
      <c r="J112828" s="14">
        <v>45344</v>
      </c>
    </row>
    <row r="112829" spans="1:10" x14ac:dyDescent="0.2">
      <c r="A112829">
        <v>149030</v>
      </c>
      <c r="B112829">
        <v>419</v>
      </c>
      <c r="C112829" t="s">
        <v>111</v>
      </c>
      <c r="D112829">
        <v>14843</v>
      </c>
      <c r="E112829" t="s">
        <v>282</v>
      </c>
      <c r="F112829" s="13">
        <v>0.55138888888888893</v>
      </c>
      <c r="G112829" t="s">
        <v>18</v>
      </c>
      <c r="H112829" t="s">
        <v>21</v>
      </c>
      <c r="I112829" t="s">
        <v>87</v>
      </c>
      <c r="J112829" s="14">
        <v>45344</v>
      </c>
    </row>
    <row r="112830" spans="1:10" x14ac:dyDescent="0.2">
      <c r="A112830">
        <v>149031</v>
      </c>
      <c r="B112830">
        <v>419</v>
      </c>
      <c r="C112830" t="s">
        <v>111</v>
      </c>
      <c r="D112830">
        <v>15158</v>
      </c>
      <c r="E112830" t="s">
        <v>282</v>
      </c>
      <c r="F112830" s="13">
        <v>0.55138888888888893</v>
      </c>
      <c r="G112830" t="s">
        <v>18</v>
      </c>
      <c r="H112830" t="s">
        <v>12</v>
      </c>
      <c r="I112830" t="s">
        <v>87</v>
      </c>
      <c r="J112830" s="14">
        <v>45344</v>
      </c>
    </row>
    <row r="112831" spans="1:10" x14ac:dyDescent="0.2">
      <c r="A112831">
        <v>149032</v>
      </c>
      <c r="B112831">
        <v>419</v>
      </c>
      <c r="C112831" t="s">
        <v>111</v>
      </c>
      <c r="D112831">
        <v>14737</v>
      </c>
      <c r="E112831" t="s">
        <v>282</v>
      </c>
      <c r="F112831" s="13">
        <v>0.55138888888888893</v>
      </c>
      <c r="G112831" t="s">
        <v>18</v>
      </c>
      <c r="H112831" t="s">
        <v>12</v>
      </c>
      <c r="I112831" t="s">
        <v>87</v>
      </c>
      <c r="J112831" s="14">
        <v>45344</v>
      </c>
    </row>
    <row r="112832" spans="1:10" x14ac:dyDescent="0.2">
      <c r="A112832">
        <v>149033</v>
      </c>
      <c r="B112832">
        <v>419</v>
      </c>
      <c r="C112832" t="s">
        <v>111</v>
      </c>
      <c r="D112832">
        <v>14738</v>
      </c>
      <c r="E112832" t="s">
        <v>282</v>
      </c>
      <c r="F112832" s="13">
        <v>0.55138888888888893</v>
      </c>
      <c r="G112832" t="s">
        <v>18</v>
      </c>
      <c r="H112832" t="s">
        <v>12</v>
      </c>
      <c r="I112832" t="s">
        <v>87</v>
      </c>
      <c r="J112832" s="14">
        <v>45344</v>
      </c>
    </row>
    <row r="112833" spans="1:10" x14ac:dyDescent="0.2">
      <c r="A112833">
        <v>149034</v>
      </c>
      <c r="B112833">
        <v>419</v>
      </c>
      <c r="C112833" t="s">
        <v>111</v>
      </c>
      <c r="D112833">
        <v>14739</v>
      </c>
      <c r="E112833" t="s">
        <v>282</v>
      </c>
      <c r="F112833" s="13">
        <v>0.55138888888888893</v>
      </c>
      <c r="G112833" t="s">
        <v>18</v>
      </c>
      <c r="H112833" t="s">
        <v>12</v>
      </c>
      <c r="I112833" t="s">
        <v>87</v>
      </c>
      <c r="J112833" s="14">
        <v>45344</v>
      </c>
    </row>
    <row r="112834" spans="1:10" x14ac:dyDescent="0.2">
      <c r="A112834">
        <v>149035</v>
      </c>
      <c r="B112834">
        <v>419</v>
      </c>
      <c r="C112834" t="s">
        <v>111</v>
      </c>
      <c r="D112834">
        <v>14740</v>
      </c>
      <c r="E112834" t="s">
        <v>282</v>
      </c>
      <c r="F112834" s="13">
        <v>0.55138888888888893</v>
      </c>
      <c r="G112834" t="s">
        <v>18</v>
      </c>
      <c r="H112834" t="s">
        <v>15</v>
      </c>
      <c r="I112834" t="s">
        <v>87</v>
      </c>
      <c r="J112834" s="14">
        <v>45344</v>
      </c>
    </row>
    <row r="112835" spans="1:10" x14ac:dyDescent="0.2">
      <c r="A112835">
        <v>149036</v>
      </c>
      <c r="B112835">
        <v>419</v>
      </c>
      <c r="C112835" t="s">
        <v>111</v>
      </c>
      <c r="D112835">
        <v>14741</v>
      </c>
      <c r="E112835" t="s">
        <v>282</v>
      </c>
      <c r="F112835" s="13">
        <v>0.55138888888888893</v>
      </c>
      <c r="G112835" t="s">
        <v>18</v>
      </c>
      <c r="H112835" t="s">
        <v>15</v>
      </c>
      <c r="I112835" t="s">
        <v>87</v>
      </c>
      <c r="J112835" s="14">
        <v>45344</v>
      </c>
    </row>
    <row r="112836" spans="1:10" x14ac:dyDescent="0.2">
      <c r="A112836">
        <v>149037</v>
      </c>
      <c r="B112836">
        <v>419</v>
      </c>
      <c r="C112836" t="s">
        <v>111</v>
      </c>
      <c r="D112836">
        <v>14742</v>
      </c>
      <c r="E112836" t="s">
        <v>282</v>
      </c>
      <c r="F112836" s="13">
        <v>0.55138888888888893</v>
      </c>
      <c r="G112836" t="s">
        <v>18</v>
      </c>
      <c r="H112836" t="s">
        <v>12</v>
      </c>
      <c r="I112836" t="s">
        <v>87</v>
      </c>
      <c r="J112836" s="14">
        <v>45344</v>
      </c>
    </row>
    <row r="112837" spans="1:10" x14ac:dyDescent="0.2">
      <c r="A112837">
        <v>149038</v>
      </c>
      <c r="B112837">
        <v>419</v>
      </c>
      <c r="C112837" t="s">
        <v>111</v>
      </c>
      <c r="D112837">
        <v>14743</v>
      </c>
      <c r="E112837" t="s">
        <v>282</v>
      </c>
      <c r="F112837" s="13">
        <v>0.55138888888888893</v>
      </c>
      <c r="G112837" t="s">
        <v>18</v>
      </c>
      <c r="H112837" t="s">
        <v>12</v>
      </c>
      <c r="I112837" t="s">
        <v>87</v>
      </c>
      <c r="J112837" s="14">
        <v>45344</v>
      </c>
    </row>
    <row r="112838" spans="1:10" x14ac:dyDescent="0.2">
      <c r="A112838">
        <v>149039</v>
      </c>
      <c r="B112838">
        <v>419</v>
      </c>
      <c r="C112838" t="s">
        <v>111</v>
      </c>
      <c r="D112838">
        <v>14744</v>
      </c>
      <c r="E112838" t="s">
        <v>282</v>
      </c>
      <c r="F112838" s="13">
        <v>0.55138888888888893</v>
      </c>
      <c r="G112838" t="s">
        <v>18</v>
      </c>
      <c r="H112838" t="s">
        <v>15</v>
      </c>
      <c r="I112838" t="s">
        <v>87</v>
      </c>
      <c r="J112838" s="14">
        <v>45344</v>
      </c>
    </row>
    <row r="112839" spans="1:10" x14ac:dyDescent="0.2">
      <c r="A112839">
        <v>149040</v>
      </c>
      <c r="B112839">
        <v>419</v>
      </c>
      <c r="C112839" t="s">
        <v>111</v>
      </c>
      <c r="D112839">
        <v>14745</v>
      </c>
      <c r="E112839" t="s">
        <v>282</v>
      </c>
      <c r="F112839" s="13">
        <v>0.55138888888888893</v>
      </c>
      <c r="G112839" t="s">
        <v>18</v>
      </c>
      <c r="H112839" t="s">
        <v>12</v>
      </c>
      <c r="I112839" t="s">
        <v>87</v>
      </c>
      <c r="J112839" s="14">
        <v>45344</v>
      </c>
    </row>
    <row r="112840" spans="1:10" x14ac:dyDescent="0.2">
      <c r="A112840">
        <v>149041</v>
      </c>
      <c r="B112840">
        <v>419</v>
      </c>
      <c r="C112840" t="s">
        <v>111</v>
      </c>
      <c r="D112840">
        <v>14746</v>
      </c>
      <c r="E112840" t="s">
        <v>282</v>
      </c>
      <c r="F112840" s="13">
        <v>0.55138888888888893</v>
      </c>
      <c r="G112840" t="s">
        <v>18</v>
      </c>
      <c r="H112840" t="s">
        <v>12</v>
      </c>
      <c r="I112840" t="s">
        <v>87</v>
      </c>
      <c r="J112840" s="14">
        <v>45344</v>
      </c>
    </row>
    <row r="112841" spans="1:10" x14ac:dyDescent="0.2">
      <c r="A112841">
        <v>149042</v>
      </c>
      <c r="B112841">
        <v>419</v>
      </c>
      <c r="C112841" t="s">
        <v>111</v>
      </c>
      <c r="D112841">
        <v>14747</v>
      </c>
      <c r="E112841" t="s">
        <v>282</v>
      </c>
      <c r="F112841" s="13">
        <v>0.55138888888888893</v>
      </c>
      <c r="G112841" t="s">
        <v>18</v>
      </c>
      <c r="H112841" t="s">
        <v>15</v>
      </c>
      <c r="I112841" t="s">
        <v>87</v>
      </c>
      <c r="J112841" s="14">
        <v>45344</v>
      </c>
    </row>
    <row r="112842" spans="1:10" x14ac:dyDescent="0.2">
      <c r="A112842">
        <v>149043</v>
      </c>
      <c r="B112842">
        <v>419</v>
      </c>
      <c r="C112842" t="s">
        <v>111</v>
      </c>
      <c r="D112842">
        <v>14749</v>
      </c>
      <c r="E112842" t="s">
        <v>282</v>
      </c>
      <c r="F112842" s="13">
        <v>0.55138888888888893</v>
      </c>
      <c r="G112842" t="s">
        <v>18</v>
      </c>
      <c r="H112842" t="s">
        <v>12</v>
      </c>
      <c r="I112842" t="s">
        <v>87</v>
      </c>
      <c r="J112842" s="14">
        <v>45344</v>
      </c>
    </row>
    <row r="112843" spans="1:10" x14ac:dyDescent="0.2">
      <c r="A112843">
        <v>149044</v>
      </c>
      <c r="B112843">
        <v>419</v>
      </c>
      <c r="C112843" t="s">
        <v>111</v>
      </c>
      <c r="D112843">
        <v>14750</v>
      </c>
      <c r="E112843" t="s">
        <v>282</v>
      </c>
      <c r="F112843" s="13">
        <v>0.55138888888888893</v>
      </c>
      <c r="G112843" t="s">
        <v>18</v>
      </c>
      <c r="H112843" t="s">
        <v>15</v>
      </c>
      <c r="I112843" t="s">
        <v>87</v>
      </c>
      <c r="J112843" s="14">
        <v>45344</v>
      </c>
    </row>
    <row r="112844" spans="1:10" x14ac:dyDescent="0.2">
      <c r="A112844">
        <v>149045</v>
      </c>
      <c r="B112844">
        <v>419</v>
      </c>
      <c r="C112844" t="s">
        <v>111</v>
      </c>
      <c r="D112844">
        <v>14781</v>
      </c>
      <c r="E112844" t="s">
        <v>282</v>
      </c>
      <c r="F112844" s="13">
        <v>0.55138888888888893</v>
      </c>
      <c r="G112844" t="s">
        <v>18</v>
      </c>
      <c r="H112844" t="s">
        <v>12</v>
      </c>
      <c r="I112844" t="s">
        <v>87</v>
      </c>
      <c r="J112844" s="14">
        <v>45344</v>
      </c>
    </row>
    <row r="112845" spans="1:10" x14ac:dyDescent="0.2">
      <c r="A112845">
        <v>149046</v>
      </c>
      <c r="B112845">
        <v>419</v>
      </c>
      <c r="C112845" t="s">
        <v>111</v>
      </c>
      <c r="D112845">
        <v>15157</v>
      </c>
      <c r="E112845" t="s">
        <v>282</v>
      </c>
      <c r="F112845" s="13">
        <v>0.55138888888888893</v>
      </c>
      <c r="G112845" t="s">
        <v>18</v>
      </c>
      <c r="H112845" t="s">
        <v>15</v>
      </c>
      <c r="I112845" t="s">
        <v>87</v>
      </c>
      <c r="J112845" s="14">
        <v>45344</v>
      </c>
    </row>
    <row r="112846" spans="1:10" x14ac:dyDescent="0.2">
      <c r="A112846">
        <v>3167</v>
      </c>
      <c r="B112846">
        <v>418</v>
      </c>
      <c r="C112846" t="s">
        <v>138</v>
      </c>
      <c r="D112846">
        <v>14625</v>
      </c>
      <c r="E112846" t="s">
        <v>128</v>
      </c>
      <c r="F112846" s="13">
        <v>0.48958333333333331</v>
      </c>
      <c r="G112846" t="s">
        <v>17</v>
      </c>
      <c r="H112846" t="s">
        <v>12</v>
      </c>
      <c r="I112846" t="s">
        <v>98</v>
      </c>
      <c r="J112846" s="14">
        <v>45233</v>
      </c>
    </row>
    <row r="112847" spans="1:10" x14ac:dyDescent="0.2">
      <c r="A112847">
        <v>3168</v>
      </c>
      <c r="B112847">
        <v>418</v>
      </c>
      <c r="C112847" t="s">
        <v>138</v>
      </c>
      <c r="D112847">
        <v>14627</v>
      </c>
      <c r="E112847" t="s">
        <v>128</v>
      </c>
      <c r="F112847" s="13">
        <v>0.48958333333333331</v>
      </c>
      <c r="G112847" t="s">
        <v>17</v>
      </c>
      <c r="H112847" t="s">
        <v>12</v>
      </c>
      <c r="I112847" t="s">
        <v>98</v>
      </c>
      <c r="J112847" s="14">
        <v>45233</v>
      </c>
    </row>
    <row r="112848" spans="1:10" x14ac:dyDescent="0.2">
      <c r="A112848">
        <v>3169</v>
      </c>
      <c r="B112848">
        <v>418</v>
      </c>
      <c r="C112848" t="s">
        <v>138</v>
      </c>
      <c r="D112848">
        <v>14628</v>
      </c>
      <c r="E112848" t="s">
        <v>128</v>
      </c>
      <c r="F112848" s="13">
        <v>0.48958333333333331</v>
      </c>
      <c r="G112848" t="s">
        <v>17</v>
      </c>
      <c r="H112848" t="s">
        <v>12</v>
      </c>
      <c r="I112848" t="s">
        <v>98</v>
      </c>
      <c r="J112848" s="14">
        <v>45233</v>
      </c>
    </row>
    <row r="112849" spans="1:10" x14ac:dyDescent="0.2">
      <c r="A112849">
        <v>3170</v>
      </c>
      <c r="B112849">
        <v>418</v>
      </c>
      <c r="C112849" t="s">
        <v>138</v>
      </c>
      <c r="D112849">
        <v>14629</v>
      </c>
      <c r="E112849" t="s">
        <v>128</v>
      </c>
      <c r="F112849" s="13">
        <v>0.48958333333333331</v>
      </c>
      <c r="G112849" t="s">
        <v>17</v>
      </c>
      <c r="H112849" t="s">
        <v>12</v>
      </c>
      <c r="I112849" t="s">
        <v>98</v>
      </c>
      <c r="J112849" s="14">
        <v>45233</v>
      </c>
    </row>
    <row r="112850" spans="1:10" x14ac:dyDescent="0.2">
      <c r="A112850">
        <v>3171</v>
      </c>
      <c r="B112850">
        <v>418</v>
      </c>
      <c r="C112850" t="s">
        <v>138</v>
      </c>
      <c r="D112850">
        <v>14630</v>
      </c>
      <c r="E112850" t="s">
        <v>128</v>
      </c>
      <c r="F112850" s="13">
        <v>0.48958333333333331</v>
      </c>
      <c r="G112850" t="s">
        <v>17</v>
      </c>
      <c r="H112850" t="s">
        <v>16</v>
      </c>
      <c r="I112850" t="s">
        <v>98</v>
      </c>
      <c r="J112850" s="14">
        <v>45233</v>
      </c>
    </row>
    <row r="112851" spans="1:10" x14ac:dyDescent="0.2">
      <c r="A112851">
        <v>3172</v>
      </c>
      <c r="B112851">
        <v>418</v>
      </c>
      <c r="C112851" t="s">
        <v>138</v>
      </c>
      <c r="D112851">
        <v>14632</v>
      </c>
      <c r="E112851" t="s">
        <v>128</v>
      </c>
      <c r="F112851" s="13">
        <v>0.48958333333333331</v>
      </c>
      <c r="G112851" t="s">
        <v>17</v>
      </c>
      <c r="H112851" t="s">
        <v>12</v>
      </c>
      <c r="I112851" t="s">
        <v>98</v>
      </c>
      <c r="J112851" s="14">
        <v>45233</v>
      </c>
    </row>
    <row r="112852" spans="1:10" x14ac:dyDescent="0.2">
      <c r="A112852">
        <v>3173</v>
      </c>
      <c r="B112852">
        <v>418</v>
      </c>
      <c r="C112852" t="s">
        <v>138</v>
      </c>
      <c r="D112852">
        <v>14633</v>
      </c>
      <c r="E112852" t="s">
        <v>128</v>
      </c>
      <c r="F112852" s="13">
        <v>0.48958333333333331</v>
      </c>
      <c r="G112852" t="s">
        <v>17</v>
      </c>
      <c r="H112852" t="s">
        <v>12</v>
      </c>
      <c r="I112852" t="s">
        <v>98</v>
      </c>
      <c r="J112852" s="14">
        <v>45233</v>
      </c>
    </row>
    <row r="112853" spans="1:10" x14ac:dyDescent="0.2">
      <c r="A112853">
        <v>3174</v>
      </c>
      <c r="B112853">
        <v>418</v>
      </c>
      <c r="C112853" t="s">
        <v>138</v>
      </c>
      <c r="D112853">
        <v>14855</v>
      </c>
      <c r="E112853" t="s">
        <v>128</v>
      </c>
      <c r="F112853" s="13">
        <v>0.48958333333333331</v>
      </c>
      <c r="G112853" t="s">
        <v>17</v>
      </c>
      <c r="H112853" t="s">
        <v>12</v>
      </c>
      <c r="I112853" t="s">
        <v>98</v>
      </c>
      <c r="J112853" s="14">
        <v>45233</v>
      </c>
    </row>
    <row r="112854" spans="1:10" x14ac:dyDescent="0.2">
      <c r="A112854">
        <v>3175</v>
      </c>
      <c r="B112854">
        <v>418</v>
      </c>
      <c r="C112854" t="s">
        <v>138</v>
      </c>
      <c r="D112854">
        <v>14864</v>
      </c>
      <c r="E112854" t="s">
        <v>128</v>
      </c>
      <c r="F112854" s="13">
        <v>0.48958333333333331</v>
      </c>
      <c r="G112854" t="s">
        <v>17</v>
      </c>
      <c r="H112854" t="s">
        <v>12</v>
      </c>
      <c r="I112854" t="s">
        <v>98</v>
      </c>
      <c r="J112854" s="14">
        <v>45233</v>
      </c>
    </row>
    <row r="112855" spans="1:10" x14ac:dyDescent="0.2">
      <c r="A112855">
        <v>3176</v>
      </c>
      <c r="B112855">
        <v>418</v>
      </c>
      <c r="C112855" t="s">
        <v>138</v>
      </c>
      <c r="D112855">
        <v>14634</v>
      </c>
      <c r="E112855" t="s">
        <v>128</v>
      </c>
      <c r="F112855" s="13">
        <v>0.48958333333333331</v>
      </c>
      <c r="G112855" t="s">
        <v>17</v>
      </c>
      <c r="H112855" t="s">
        <v>12</v>
      </c>
      <c r="I112855" t="s">
        <v>98</v>
      </c>
      <c r="J112855" s="14">
        <v>45233</v>
      </c>
    </row>
    <row r="112856" spans="1:10" x14ac:dyDescent="0.2">
      <c r="A112856">
        <v>3177</v>
      </c>
      <c r="B112856">
        <v>418</v>
      </c>
      <c r="C112856" t="s">
        <v>138</v>
      </c>
      <c r="D112856">
        <v>14635</v>
      </c>
      <c r="E112856" t="s">
        <v>128</v>
      </c>
      <c r="F112856" s="13">
        <v>0.48958333333333331</v>
      </c>
      <c r="G112856" t="s">
        <v>17</v>
      </c>
      <c r="H112856" t="s">
        <v>12</v>
      </c>
      <c r="I112856" t="s">
        <v>98</v>
      </c>
      <c r="J112856" s="14">
        <v>45233</v>
      </c>
    </row>
    <row r="112857" spans="1:10" x14ac:dyDescent="0.2">
      <c r="A112857">
        <v>3178</v>
      </c>
      <c r="B112857">
        <v>418</v>
      </c>
      <c r="C112857" t="s">
        <v>138</v>
      </c>
      <c r="D112857">
        <v>14636</v>
      </c>
      <c r="E112857" t="s">
        <v>128</v>
      </c>
      <c r="F112857" s="13">
        <v>0.48958333333333331</v>
      </c>
      <c r="G112857" t="s">
        <v>17</v>
      </c>
      <c r="H112857" t="s">
        <v>12</v>
      </c>
      <c r="I112857" t="s">
        <v>98</v>
      </c>
      <c r="J112857" s="14">
        <v>45233</v>
      </c>
    </row>
    <row r="112858" spans="1:10" x14ac:dyDescent="0.2">
      <c r="A112858">
        <v>3179</v>
      </c>
      <c r="B112858">
        <v>418</v>
      </c>
      <c r="C112858" t="s">
        <v>138</v>
      </c>
      <c r="D112858">
        <v>14637</v>
      </c>
      <c r="E112858" t="s">
        <v>128</v>
      </c>
      <c r="F112858" s="13">
        <v>0.48958333333333331</v>
      </c>
      <c r="G112858" t="s">
        <v>17</v>
      </c>
      <c r="H112858" t="s">
        <v>12</v>
      </c>
      <c r="I112858" t="s">
        <v>98</v>
      </c>
      <c r="J112858" s="14">
        <v>45233</v>
      </c>
    </row>
    <row r="112859" spans="1:10" x14ac:dyDescent="0.2">
      <c r="A112859">
        <v>3180</v>
      </c>
      <c r="B112859">
        <v>418</v>
      </c>
      <c r="C112859" t="s">
        <v>138</v>
      </c>
      <c r="D112859">
        <v>14638</v>
      </c>
      <c r="E112859" t="s">
        <v>128</v>
      </c>
      <c r="F112859" s="13">
        <v>0.48958333333333331</v>
      </c>
      <c r="G112859" t="s">
        <v>17</v>
      </c>
      <c r="H112859" t="s">
        <v>12</v>
      </c>
      <c r="I112859" t="s">
        <v>98</v>
      </c>
      <c r="J112859" s="14">
        <v>45233</v>
      </c>
    </row>
    <row r="112860" spans="1:10" x14ac:dyDescent="0.2">
      <c r="A112860">
        <v>3181</v>
      </c>
      <c r="B112860">
        <v>418</v>
      </c>
      <c r="C112860" t="s">
        <v>138</v>
      </c>
      <c r="D112860">
        <v>14639</v>
      </c>
      <c r="E112860" t="s">
        <v>128</v>
      </c>
      <c r="F112860" s="13">
        <v>0.48958333333333331</v>
      </c>
      <c r="G112860" t="s">
        <v>17</v>
      </c>
      <c r="H112860" t="s">
        <v>12</v>
      </c>
      <c r="I112860" t="s">
        <v>98</v>
      </c>
      <c r="J112860" s="14">
        <v>45233</v>
      </c>
    </row>
    <row r="112861" spans="1:10" x14ac:dyDescent="0.2">
      <c r="A112861">
        <v>3182</v>
      </c>
      <c r="B112861">
        <v>418</v>
      </c>
      <c r="C112861" t="s">
        <v>138</v>
      </c>
      <c r="D112861">
        <v>14640</v>
      </c>
      <c r="E112861" t="s">
        <v>128</v>
      </c>
      <c r="F112861" s="13">
        <v>0.48958333333333331</v>
      </c>
      <c r="G112861" t="s">
        <v>17</v>
      </c>
      <c r="H112861" t="s">
        <v>12</v>
      </c>
      <c r="I112861" t="s">
        <v>98</v>
      </c>
      <c r="J112861" s="14">
        <v>45233</v>
      </c>
    </row>
    <row r="112862" spans="1:10" x14ac:dyDescent="0.2">
      <c r="A112862">
        <v>3183</v>
      </c>
      <c r="B112862">
        <v>418</v>
      </c>
      <c r="C112862" t="s">
        <v>138</v>
      </c>
      <c r="D112862">
        <v>14641</v>
      </c>
      <c r="E112862" t="s">
        <v>128</v>
      </c>
      <c r="F112862" s="13">
        <v>0.48958333333333331</v>
      </c>
      <c r="G112862" t="s">
        <v>17</v>
      </c>
      <c r="H112862" t="s">
        <v>12</v>
      </c>
      <c r="I112862" t="s">
        <v>98</v>
      </c>
      <c r="J112862" s="14">
        <v>45233</v>
      </c>
    </row>
    <row r="112863" spans="1:10" x14ac:dyDescent="0.2">
      <c r="A112863">
        <v>3184</v>
      </c>
      <c r="B112863">
        <v>418</v>
      </c>
      <c r="C112863" t="s">
        <v>138</v>
      </c>
      <c r="D112863">
        <v>14642</v>
      </c>
      <c r="E112863" t="s">
        <v>128</v>
      </c>
      <c r="F112863" s="13">
        <v>0.48958333333333331</v>
      </c>
      <c r="G112863" t="s">
        <v>17</v>
      </c>
      <c r="H112863" t="s">
        <v>16</v>
      </c>
      <c r="I112863" t="s">
        <v>98</v>
      </c>
      <c r="J112863" s="14">
        <v>45233</v>
      </c>
    </row>
    <row r="112864" spans="1:10" x14ac:dyDescent="0.2">
      <c r="A112864">
        <v>3185</v>
      </c>
      <c r="B112864">
        <v>418</v>
      </c>
      <c r="C112864" t="s">
        <v>138</v>
      </c>
      <c r="D112864">
        <v>14643</v>
      </c>
      <c r="E112864" t="s">
        <v>128</v>
      </c>
      <c r="F112864" s="13">
        <v>0.48958333333333331</v>
      </c>
      <c r="G112864" t="s">
        <v>17</v>
      </c>
      <c r="H112864" t="s">
        <v>12</v>
      </c>
      <c r="I112864" t="s">
        <v>98</v>
      </c>
      <c r="J112864" s="14">
        <v>45233</v>
      </c>
    </row>
    <row r="112865" spans="1:10" x14ac:dyDescent="0.2">
      <c r="A112865">
        <v>3186</v>
      </c>
      <c r="B112865">
        <v>418</v>
      </c>
      <c r="C112865" t="s">
        <v>138</v>
      </c>
      <c r="D112865">
        <v>14644</v>
      </c>
      <c r="E112865" t="s">
        <v>128</v>
      </c>
      <c r="F112865" s="13">
        <v>0.48958333333333331</v>
      </c>
      <c r="G112865" t="s">
        <v>17</v>
      </c>
      <c r="H112865" t="s">
        <v>12</v>
      </c>
      <c r="I112865" t="s">
        <v>98</v>
      </c>
      <c r="J112865" s="14">
        <v>45233</v>
      </c>
    </row>
    <row r="112866" spans="1:10" x14ac:dyDescent="0.2">
      <c r="A112866">
        <v>3187</v>
      </c>
      <c r="B112866">
        <v>418</v>
      </c>
      <c r="C112866" t="s">
        <v>138</v>
      </c>
      <c r="D112866">
        <v>14645</v>
      </c>
      <c r="E112866" t="s">
        <v>128</v>
      </c>
      <c r="F112866" s="13">
        <v>0.48958333333333331</v>
      </c>
      <c r="G112866" t="s">
        <v>17</v>
      </c>
      <c r="H112866" t="s">
        <v>12</v>
      </c>
      <c r="I112866" t="s">
        <v>98</v>
      </c>
      <c r="J112866" s="14">
        <v>45233</v>
      </c>
    </row>
    <row r="112867" spans="1:10" x14ac:dyDescent="0.2">
      <c r="A112867">
        <v>3188</v>
      </c>
      <c r="B112867">
        <v>418</v>
      </c>
      <c r="C112867" t="s">
        <v>138</v>
      </c>
      <c r="D112867">
        <v>14646</v>
      </c>
      <c r="E112867" t="s">
        <v>128</v>
      </c>
      <c r="F112867" s="13">
        <v>0.48958333333333331</v>
      </c>
      <c r="G112867" t="s">
        <v>17</v>
      </c>
      <c r="H112867" t="s">
        <v>12</v>
      </c>
      <c r="I112867" t="s">
        <v>98</v>
      </c>
      <c r="J112867" s="14">
        <v>45233</v>
      </c>
    </row>
    <row r="112868" spans="1:10" x14ac:dyDescent="0.2">
      <c r="A112868">
        <v>3189</v>
      </c>
      <c r="B112868">
        <v>418</v>
      </c>
      <c r="C112868" t="s">
        <v>138</v>
      </c>
      <c r="D112868">
        <v>14647</v>
      </c>
      <c r="E112868" t="s">
        <v>128</v>
      </c>
      <c r="F112868" s="13">
        <v>0.48958333333333331</v>
      </c>
      <c r="G112868" t="s">
        <v>17</v>
      </c>
      <c r="H112868" t="s">
        <v>12</v>
      </c>
      <c r="I112868" t="s">
        <v>98</v>
      </c>
      <c r="J112868" s="14">
        <v>45233</v>
      </c>
    </row>
    <row r="112869" spans="1:10" x14ac:dyDescent="0.2">
      <c r="A112869">
        <v>3190</v>
      </c>
      <c r="B112869">
        <v>418</v>
      </c>
      <c r="C112869" t="s">
        <v>138</v>
      </c>
      <c r="D112869">
        <v>14648</v>
      </c>
      <c r="E112869" t="s">
        <v>128</v>
      </c>
      <c r="F112869" s="13">
        <v>0.48958333333333331</v>
      </c>
      <c r="G112869" t="s">
        <v>17</v>
      </c>
      <c r="H112869" t="s">
        <v>12</v>
      </c>
      <c r="I112869" t="s">
        <v>98</v>
      </c>
      <c r="J112869" s="14">
        <v>45233</v>
      </c>
    </row>
    <row r="112870" spans="1:10" x14ac:dyDescent="0.2">
      <c r="A112870">
        <v>3191</v>
      </c>
      <c r="B112870">
        <v>418</v>
      </c>
      <c r="C112870" t="s">
        <v>138</v>
      </c>
      <c r="D112870">
        <v>14649</v>
      </c>
      <c r="E112870" t="s">
        <v>128</v>
      </c>
      <c r="F112870" s="13">
        <v>0.48958333333333331</v>
      </c>
      <c r="G112870" t="s">
        <v>17</v>
      </c>
      <c r="H112870" t="s">
        <v>12</v>
      </c>
      <c r="I112870" t="s">
        <v>98</v>
      </c>
      <c r="J112870" s="14">
        <v>45233</v>
      </c>
    </row>
    <row r="112871" spans="1:10" x14ac:dyDescent="0.2">
      <c r="A112871">
        <v>3192</v>
      </c>
      <c r="B112871">
        <v>418</v>
      </c>
      <c r="C112871" t="s">
        <v>138</v>
      </c>
      <c r="D112871">
        <v>14650</v>
      </c>
      <c r="E112871" t="s">
        <v>128</v>
      </c>
      <c r="F112871" s="13">
        <v>0.48958333333333331</v>
      </c>
      <c r="G112871" t="s">
        <v>17</v>
      </c>
      <c r="H112871" t="s">
        <v>12</v>
      </c>
      <c r="I112871" t="s">
        <v>98</v>
      </c>
      <c r="J112871" s="14">
        <v>45233</v>
      </c>
    </row>
    <row r="112872" spans="1:10" x14ac:dyDescent="0.2">
      <c r="A112872">
        <v>3193</v>
      </c>
      <c r="B112872">
        <v>418</v>
      </c>
      <c r="C112872" t="s">
        <v>138</v>
      </c>
      <c r="D112872">
        <v>14651</v>
      </c>
      <c r="E112872" t="s">
        <v>128</v>
      </c>
      <c r="F112872" s="13">
        <v>0.48958333333333331</v>
      </c>
      <c r="G112872" t="s">
        <v>17</v>
      </c>
      <c r="H112872" t="s">
        <v>12</v>
      </c>
      <c r="I112872" t="s">
        <v>98</v>
      </c>
      <c r="J112872" s="14">
        <v>45233</v>
      </c>
    </row>
    <row r="112873" spans="1:10" x14ac:dyDescent="0.2">
      <c r="A112873">
        <v>3194</v>
      </c>
      <c r="B112873">
        <v>418</v>
      </c>
      <c r="C112873" t="s">
        <v>138</v>
      </c>
      <c r="D112873">
        <v>14652</v>
      </c>
      <c r="E112873" t="s">
        <v>128</v>
      </c>
      <c r="F112873" s="13">
        <v>0.48958333333333331</v>
      </c>
      <c r="G112873" t="s">
        <v>17</v>
      </c>
      <c r="H112873" t="s">
        <v>12</v>
      </c>
      <c r="I112873" t="s">
        <v>98</v>
      </c>
      <c r="J112873" s="14">
        <v>45233</v>
      </c>
    </row>
    <row r="112874" spans="1:10" x14ac:dyDescent="0.2">
      <c r="A112874">
        <v>3195</v>
      </c>
      <c r="B112874">
        <v>418</v>
      </c>
      <c r="C112874" t="s">
        <v>138</v>
      </c>
      <c r="D112874">
        <v>14653</v>
      </c>
      <c r="E112874" t="s">
        <v>128</v>
      </c>
      <c r="F112874" s="13">
        <v>0.48958333333333331</v>
      </c>
      <c r="G112874" t="s">
        <v>17</v>
      </c>
      <c r="H112874" t="s">
        <v>12</v>
      </c>
      <c r="I112874" t="s">
        <v>98</v>
      </c>
      <c r="J112874" s="14">
        <v>45233</v>
      </c>
    </row>
    <row r="112875" spans="1:10" x14ac:dyDescent="0.2">
      <c r="A112875">
        <v>3196</v>
      </c>
      <c r="B112875">
        <v>418</v>
      </c>
      <c r="C112875" t="s">
        <v>138</v>
      </c>
      <c r="D112875">
        <v>14654</v>
      </c>
      <c r="E112875" t="s">
        <v>128</v>
      </c>
      <c r="F112875" s="13">
        <v>0.48958333333333331</v>
      </c>
      <c r="G112875" t="s">
        <v>17</v>
      </c>
      <c r="H112875" t="s">
        <v>12</v>
      </c>
      <c r="I112875" t="s">
        <v>98</v>
      </c>
      <c r="J112875" s="14">
        <v>45233</v>
      </c>
    </row>
    <row r="112876" spans="1:10" x14ac:dyDescent="0.2">
      <c r="A112876">
        <v>3197</v>
      </c>
      <c r="B112876">
        <v>418</v>
      </c>
      <c r="C112876" t="s">
        <v>138</v>
      </c>
      <c r="D112876">
        <v>14655</v>
      </c>
      <c r="E112876" t="s">
        <v>128</v>
      </c>
      <c r="F112876" s="13">
        <v>0.48958333333333331</v>
      </c>
      <c r="G112876" t="s">
        <v>17</v>
      </c>
      <c r="H112876" t="s">
        <v>16</v>
      </c>
      <c r="I112876" t="s">
        <v>98</v>
      </c>
      <c r="J112876" s="14">
        <v>45233</v>
      </c>
    </row>
    <row r="112877" spans="1:10" x14ac:dyDescent="0.2">
      <c r="A112877">
        <v>3198</v>
      </c>
      <c r="B112877">
        <v>418</v>
      </c>
      <c r="C112877" t="s">
        <v>138</v>
      </c>
      <c r="D112877">
        <v>14656</v>
      </c>
      <c r="E112877" t="s">
        <v>128</v>
      </c>
      <c r="F112877" s="13">
        <v>0.48958333333333331</v>
      </c>
      <c r="G112877" t="s">
        <v>17</v>
      </c>
      <c r="H112877" t="s">
        <v>12</v>
      </c>
      <c r="I112877" t="s">
        <v>98</v>
      </c>
      <c r="J112877" s="14">
        <v>45233</v>
      </c>
    </row>
    <row r="112878" spans="1:10" x14ac:dyDescent="0.2">
      <c r="A112878">
        <v>3199</v>
      </c>
      <c r="B112878">
        <v>418</v>
      </c>
      <c r="C112878" t="s">
        <v>138</v>
      </c>
      <c r="D112878">
        <v>14852</v>
      </c>
      <c r="E112878" t="s">
        <v>128</v>
      </c>
      <c r="F112878" s="13">
        <v>0.48958333333333331</v>
      </c>
      <c r="G112878" t="s">
        <v>17</v>
      </c>
      <c r="H112878" t="s">
        <v>12</v>
      </c>
      <c r="I112878" t="s">
        <v>98</v>
      </c>
      <c r="J112878" s="14">
        <v>45233</v>
      </c>
    </row>
    <row r="112879" spans="1:10" x14ac:dyDescent="0.2">
      <c r="A112879">
        <v>3200</v>
      </c>
      <c r="B112879">
        <v>418</v>
      </c>
      <c r="C112879" t="s">
        <v>138</v>
      </c>
      <c r="D112879">
        <v>14873</v>
      </c>
      <c r="E112879" t="s">
        <v>128</v>
      </c>
      <c r="F112879" s="13">
        <v>0.48958333333333331</v>
      </c>
      <c r="G112879" t="s">
        <v>17</v>
      </c>
      <c r="H112879" t="s">
        <v>12</v>
      </c>
      <c r="I112879" t="s">
        <v>98</v>
      </c>
      <c r="J112879" s="14">
        <v>45233</v>
      </c>
    </row>
    <row r="112880" spans="1:10" x14ac:dyDescent="0.2">
      <c r="A112880">
        <v>24342</v>
      </c>
      <c r="B112880">
        <v>418</v>
      </c>
      <c r="C112880" t="s">
        <v>138</v>
      </c>
      <c r="D112880">
        <v>14689</v>
      </c>
      <c r="E112880" t="s">
        <v>201</v>
      </c>
      <c r="F112880" s="13">
        <v>0.37986111111111109</v>
      </c>
      <c r="G112880" t="s">
        <v>10</v>
      </c>
      <c r="H112880" t="s">
        <v>12</v>
      </c>
      <c r="I112880" t="s">
        <v>123</v>
      </c>
      <c r="J112880" s="14">
        <v>45245</v>
      </c>
    </row>
    <row r="112881" spans="1:10" x14ac:dyDescent="0.2">
      <c r="A112881">
        <v>24343</v>
      </c>
      <c r="B112881">
        <v>418</v>
      </c>
      <c r="C112881" t="s">
        <v>138</v>
      </c>
      <c r="D112881">
        <v>14690</v>
      </c>
      <c r="E112881" t="s">
        <v>201</v>
      </c>
      <c r="F112881" s="13">
        <v>0.37986111111111109</v>
      </c>
      <c r="G112881" t="s">
        <v>10</v>
      </c>
      <c r="H112881" t="s">
        <v>12</v>
      </c>
      <c r="I112881" t="s">
        <v>123</v>
      </c>
      <c r="J112881" s="14">
        <v>45245</v>
      </c>
    </row>
    <row r="112882" spans="1:10" x14ac:dyDescent="0.2">
      <c r="A112882">
        <v>24344</v>
      </c>
      <c r="B112882">
        <v>418</v>
      </c>
      <c r="C112882" t="s">
        <v>138</v>
      </c>
      <c r="D112882">
        <v>14692</v>
      </c>
      <c r="E112882" t="s">
        <v>201</v>
      </c>
      <c r="F112882" s="13">
        <v>0.37986111111111109</v>
      </c>
      <c r="G112882" t="s">
        <v>10</v>
      </c>
      <c r="H112882" t="s">
        <v>11</v>
      </c>
      <c r="I112882" t="s">
        <v>123</v>
      </c>
      <c r="J112882" s="14">
        <v>45245</v>
      </c>
    </row>
    <row r="112883" spans="1:10" x14ac:dyDescent="0.2">
      <c r="A112883">
        <v>24345</v>
      </c>
      <c r="B112883">
        <v>418</v>
      </c>
      <c r="C112883" t="s">
        <v>138</v>
      </c>
      <c r="D112883">
        <v>14693</v>
      </c>
      <c r="E112883" t="s">
        <v>201</v>
      </c>
      <c r="F112883" s="13">
        <v>0.37986111111111109</v>
      </c>
      <c r="G112883" t="s">
        <v>10</v>
      </c>
      <c r="H112883" t="s">
        <v>20</v>
      </c>
      <c r="I112883" t="s">
        <v>123</v>
      </c>
      <c r="J112883" s="14">
        <v>45245</v>
      </c>
    </row>
    <row r="112884" spans="1:10" x14ac:dyDescent="0.2">
      <c r="A112884">
        <v>24346</v>
      </c>
      <c r="B112884">
        <v>418</v>
      </c>
      <c r="C112884" t="s">
        <v>138</v>
      </c>
      <c r="D112884">
        <v>14694</v>
      </c>
      <c r="E112884" t="s">
        <v>201</v>
      </c>
      <c r="F112884" s="13">
        <v>0.37986111111111109</v>
      </c>
      <c r="G112884" t="s">
        <v>10</v>
      </c>
      <c r="H112884" t="s">
        <v>11</v>
      </c>
      <c r="I112884" t="s">
        <v>123</v>
      </c>
      <c r="J112884" s="14">
        <v>45245</v>
      </c>
    </row>
    <row r="112885" spans="1:10" x14ac:dyDescent="0.2">
      <c r="A112885">
        <v>24347</v>
      </c>
      <c r="B112885">
        <v>418</v>
      </c>
      <c r="C112885" t="s">
        <v>138</v>
      </c>
      <c r="D112885">
        <v>14695</v>
      </c>
      <c r="E112885" t="s">
        <v>201</v>
      </c>
      <c r="F112885" s="13">
        <v>0.37986111111111109</v>
      </c>
      <c r="G112885" t="s">
        <v>10</v>
      </c>
      <c r="H112885" t="s">
        <v>12</v>
      </c>
      <c r="I112885" t="s">
        <v>123</v>
      </c>
      <c r="J112885" s="14">
        <v>45245</v>
      </c>
    </row>
    <row r="112886" spans="1:10" x14ac:dyDescent="0.2">
      <c r="A112886">
        <v>24348</v>
      </c>
      <c r="B112886">
        <v>418</v>
      </c>
      <c r="C112886" t="s">
        <v>138</v>
      </c>
      <c r="D112886">
        <v>14696</v>
      </c>
      <c r="E112886" t="s">
        <v>201</v>
      </c>
      <c r="F112886" s="13">
        <v>0.37986111111111109</v>
      </c>
      <c r="G112886" t="s">
        <v>10</v>
      </c>
      <c r="H112886" t="s">
        <v>21</v>
      </c>
      <c r="I112886" t="s">
        <v>123</v>
      </c>
      <c r="J112886" s="14">
        <v>45245</v>
      </c>
    </row>
    <row r="112887" spans="1:10" x14ac:dyDescent="0.2">
      <c r="A112887">
        <v>24349</v>
      </c>
      <c r="B112887">
        <v>418</v>
      </c>
      <c r="C112887" t="s">
        <v>138</v>
      </c>
      <c r="D112887">
        <v>14697</v>
      </c>
      <c r="E112887" t="s">
        <v>201</v>
      </c>
      <c r="F112887" s="13">
        <v>0.37986111111111109</v>
      </c>
      <c r="G112887" t="s">
        <v>10</v>
      </c>
      <c r="H112887" t="s">
        <v>12</v>
      </c>
      <c r="I112887" t="s">
        <v>123</v>
      </c>
      <c r="J112887" s="14">
        <v>45245</v>
      </c>
    </row>
    <row r="112888" spans="1:10" x14ac:dyDescent="0.2">
      <c r="A112888">
        <v>24350</v>
      </c>
      <c r="B112888">
        <v>418</v>
      </c>
      <c r="C112888" t="s">
        <v>138</v>
      </c>
      <c r="D112888">
        <v>14698</v>
      </c>
      <c r="E112888" t="s">
        <v>201</v>
      </c>
      <c r="F112888" s="13">
        <v>0.37986111111111109</v>
      </c>
      <c r="G112888" t="s">
        <v>10</v>
      </c>
      <c r="H112888" t="s">
        <v>12</v>
      </c>
      <c r="I112888" t="s">
        <v>123</v>
      </c>
      <c r="J112888" s="14">
        <v>45245</v>
      </c>
    </row>
    <row r="112889" spans="1:10" x14ac:dyDescent="0.2">
      <c r="A112889">
        <v>24351</v>
      </c>
      <c r="B112889">
        <v>418</v>
      </c>
      <c r="C112889" t="s">
        <v>138</v>
      </c>
      <c r="D112889">
        <v>14699</v>
      </c>
      <c r="E112889" t="s">
        <v>201</v>
      </c>
      <c r="F112889" s="13">
        <v>0.37986111111111109</v>
      </c>
      <c r="G112889" t="s">
        <v>10</v>
      </c>
      <c r="H112889" t="s">
        <v>20</v>
      </c>
      <c r="I112889" t="s">
        <v>123</v>
      </c>
      <c r="J112889" s="14">
        <v>45245</v>
      </c>
    </row>
    <row r="112890" spans="1:10" x14ac:dyDescent="0.2">
      <c r="A112890">
        <v>24352</v>
      </c>
      <c r="B112890">
        <v>418</v>
      </c>
      <c r="C112890" t="s">
        <v>138</v>
      </c>
      <c r="D112890">
        <v>14700</v>
      </c>
      <c r="E112890" t="s">
        <v>201</v>
      </c>
      <c r="F112890" s="13">
        <v>0.37986111111111109</v>
      </c>
      <c r="G112890" t="s">
        <v>10</v>
      </c>
      <c r="H112890" t="s">
        <v>16</v>
      </c>
      <c r="I112890" t="s">
        <v>123</v>
      </c>
      <c r="J112890" s="14">
        <v>45245</v>
      </c>
    </row>
    <row r="112891" spans="1:10" x14ac:dyDescent="0.2">
      <c r="A112891">
        <v>24353</v>
      </c>
      <c r="B112891">
        <v>418</v>
      </c>
      <c r="C112891" t="s">
        <v>138</v>
      </c>
      <c r="D112891">
        <v>14703</v>
      </c>
      <c r="E112891" t="s">
        <v>201</v>
      </c>
      <c r="F112891" s="13">
        <v>0.37986111111111109</v>
      </c>
      <c r="G112891" t="s">
        <v>10</v>
      </c>
      <c r="H112891" t="s">
        <v>11</v>
      </c>
      <c r="I112891" t="s">
        <v>123</v>
      </c>
      <c r="J112891" s="14">
        <v>45245</v>
      </c>
    </row>
    <row r="112892" spans="1:10" x14ac:dyDescent="0.2">
      <c r="A112892">
        <v>24354</v>
      </c>
      <c r="B112892">
        <v>418</v>
      </c>
      <c r="C112892" t="s">
        <v>138</v>
      </c>
      <c r="D112892">
        <v>14704</v>
      </c>
      <c r="E112892" t="s">
        <v>201</v>
      </c>
      <c r="F112892" s="13">
        <v>0.37986111111111109</v>
      </c>
      <c r="G112892" t="s">
        <v>10</v>
      </c>
      <c r="H112892" t="s">
        <v>15</v>
      </c>
      <c r="I112892" t="s">
        <v>123</v>
      </c>
      <c r="J112892" s="14">
        <v>45245</v>
      </c>
    </row>
    <row r="112893" spans="1:10" x14ac:dyDescent="0.2">
      <c r="A112893">
        <v>24355</v>
      </c>
      <c r="B112893">
        <v>418</v>
      </c>
      <c r="C112893" t="s">
        <v>138</v>
      </c>
      <c r="D112893">
        <v>14705</v>
      </c>
      <c r="E112893" t="s">
        <v>201</v>
      </c>
      <c r="F112893" s="13">
        <v>0.37986111111111109</v>
      </c>
      <c r="G112893" t="s">
        <v>10</v>
      </c>
      <c r="H112893" t="s">
        <v>11</v>
      </c>
      <c r="I112893" t="s">
        <v>123</v>
      </c>
      <c r="J112893" s="14">
        <v>45245</v>
      </c>
    </row>
    <row r="112894" spans="1:10" x14ac:dyDescent="0.2">
      <c r="A112894">
        <v>24356</v>
      </c>
      <c r="B112894">
        <v>418</v>
      </c>
      <c r="C112894" t="s">
        <v>138</v>
      </c>
      <c r="D112894">
        <v>14875</v>
      </c>
      <c r="E112894" t="s">
        <v>201</v>
      </c>
      <c r="F112894" s="13">
        <v>0.37986111111111109</v>
      </c>
      <c r="G112894" t="s">
        <v>10</v>
      </c>
      <c r="H112894" t="s">
        <v>15</v>
      </c>
      <c r="I112894" t="s">
        <v>123</v>
      </c>
      <c r="J112894" s="14">
        <v>45245</v>
      </c>
    </row>
    <row r="112895" spans="1:10" x14ac:dyDescent="0.2">
      <c r="A112895">
        <v>24357</v>
      </c>
      <c r="B112895">
        <v>418</v>
      </c>
      <c r="C112895" t="s">
        <v>138</v>
      </c>
      <c r="D112895">
        <v>15168</v>
      </c>
      <c r="E112895" t="s">
        <v>201</v>
      </c>
      <c r="F112895" s="13">
        <v>0.37986111111111109</v>
      </c>
      <c r="G112895" t="s">
        <v>10</v>
      </c>
      <c r="H112895" t="s">
        <v>21</v>
      </c>
      <c r="I112895" t="s">
        <v>123</v>
      </c>
      <c r="J112895" s="14">
        <v>45245</v>
      </c>
    </row>
    <row r="112896" spans="1:10" x14ac:dyDescent="0.2">
      <c r="A112896">
        <v>24358</v>
      </c>
      <c r="B112896">
        <v>418</v>
      </c>
      <c r="C112896" t="s">
        <v>138</v>
      </c>
      <c r="D112896">
        <v>14706</v>
      </c>
      <c r="E112896" t="s">
        <v>201</v>
      </c>
      <c r="F112896" s="13">
        <v>0.37986111111111109</v>
      </c>
      <c r="G112896" t="s">
        <v>10</v>
      </c>
      <c r="H112896" t="s">
        <v>12</v>
      </c>
      <c r="I112896" t="s">
        <v>123</v>
      </c>
      <c r="J112896" s="14">
        <v>45245</v>
      </c>
    </row>
    <row r="112897" spans="1:10" x14ac:dyDescent="0.2">
      <c r="A112897">
        <v>24359</v>
      </c>
      <c r="B112897">
        <v>418</v>
      </c>
      <c r="C112897" t="s">
        <v>138</v>
      </c>
      <c r="D112897">
        <v>14707</v>
      </c>
      <c r="E112897" t="s">
        <v>201</v>
      </c>
      <c r="F112897" s="13">
        <v>0.37986111111111109</v>
      </c>
      <c r="G112897" t="s">
        <v>10</v>
      </c>
      <c r="H112897" t="s">
        <v>12</v>
      </c>
      <c r="I112897" t="s">
        <v>123</v>
      </c>
      <c r="J112897" s="14">
        <v>45245</v>
      </c>
    </row>
    <row r="112898" spans="1:10" x14ac:dyDescent="0.2">
      <c r="A112898">
        <v>24360</v>
      </c>
      <c r="B112898">
        <v>418</v>
      </c>
      <c r="C112898" t="s">
        <v>138</v>
      </c>
      <c r="D112898">
        <v>14708</v>
      </c>
      <c r="E112898" t="s">
        <v>201</v>
      </c>
      <c r="F112898" s="13">
        <v>0.37986111111111109</v>
      </c>
      <c r="G112898" t="s">
        <v>10</v>
      </c>
      <c r="H112898" t="s">
        <v>16</v>
      </c>
      <c r="I112898" t="s">
        <v>123</v>
      </c>
      <c r="J112898" s="14">
        <v>45245</v>
      </c>
    </row>
    <row r="112899" spans="1:10" x14ac:dyDescent="0.2">
      <c r="A112899">
        <v>24361</v>
      </c>
      <c r="B112899">
        <v>418</v>
      </c>
      <c r="C112899" t="s">
        <v>138</v>
      </c>
      <c r="D112899">
        <v>14709</v>
      </c>
      <c r="E112899" t="s">
        <v>201</v>
      </c>
      <c r="F112899" s="13">
        <v>0.37986111111111109</v>
      </c>
      <c r="G112899" t="s">
        <v>10</v>
      </c>
      <c r="H112899" t="s">
        <v>12</v>
      </c>
      <c r="I112899" t="s">
        <v>123</v>
      </c>
      <c r="J112899" s="14">
        <v>45245</v>
      </c>
    </row>
    <row r="112900" spans="1:10" x14ac:dyDescent="0.2">
      <c r="A112900">
        <v>24362</v>
      </c>
      <c r="B112900">
        <v>418</v>
      </c>
      <c r="C112900" t="s">
        <v>138</v>
      </c>
      <c r="D112900">
        <v>14710</v>
      </c>
      <c r="E112900" t="s">
        <v>201</v>
      </c>
      <c r="F112900" s="13">
        <v>0.37986111111111109</v>
      </c>
      <c r="G112900" t="s">
        <v>10</v>
      </c>
      <c r="H112900" t="s">
        <v>12</v>
      </c>
      <c r="I112900" t="s">
        <v>123</v>
      </c>
      <c r="J112900" s="14">
        <v>45245</v>
      </c>
    </row>
    <row r="112901" spans="1:10" x14ac:dyDescent="0.2">
      <c r="A112901">
        <v>24363</v>
      </c>
      <c r="B112901">
        <v>418</v>
      </c>
      <c r="C112901" t="s">
        <v>138</v>
      </c>
      <c r="D112901">
        <v>14711</v>
      </c>
      <c r="E112901" t="s">
        <v>201</v>
      </c>
      <c r="F112901" s="13">
        <v>0.37986111111111109</v>
      </c>
      <c r="G112901" t="s">
        <v>10</v>
      </c>
      <c r="H112901" t="s">
        <v>16</v>
      </c>
      <c r="I112901" t="s">
        <v>123</v>
      </c>
      <c r="J112901" s="14">
        <v>45245</v>
      </c>
    </row>
    <row r="112902" spans="1:10" x14ac:dyDescent="0.2">
      <c r="A112902">
        <v>24364</v>
      </c>
      <c r="B112902">
        <v>418</v>
      </c>
      <c r="C112902" t="s">
        <v>138</v>
      </c>
      <c r="D112902">
        <v>14712</v>
      </c>
      <c r="E112902" t="s">
        <v>201</v>
      </c>
      <c r="F112902" s="13">
        <v>0.37986111111111109</v>
      </c>
      <c r="G112902" t="s">
        <v>10</v>
      </c>
      <c r="H112902" t="s">
        <v>12</v>
      </c>
      <c r="I112902" t="s">
        <v>123</v>
      </c>
      <c r="J112902" s="14">
        <v>45245</v>
      </c>
    </row>
    <row r="112903" spans="1:10" x14ac:dyDescent="0.2">
      <c r="A112903">
        <v>24365</v>
      </c>
      <c r="B112903">
        <v>418</v>
      </c>
      <c r="C112903" t="s">
        <v>138</v>
      </c>
      <c r="D112903">
        <v>14713</v>
      </c>
      <c r="E112903" t="s">
        <v>201</v>
      </c>
      <c r="F112903" s="13">
        <v>0.37986111111111109</v>
      </c>
      <c r="G112903" t="s">
        <v>10</v>
      </c>
      <c r="H112903" t="s">
        <v>12</v>
      </c>
      <c r="I112903" t="s">
        <v>123</v>
      </c>
      <c r="J112903" s="14">
        <v>45245</v>
      </c>
    </row>
    <row r="112904" spans="1:10" x14ac:dyDescent="0.2">
      <c r="A112904">
        <v>24366</v>
      </c>
      <c r="B112904">
        <v>418</v>
      </c>
      <c r="C112904" t="s">
        <v>138</v>
      </c>
      <c r="D112904">
        <v>14714</v>
      </c>
      <c r="E112904" t="s">
        <v>201</v>
      </c>
      <c r="F112904" s="13">
        <v>0.37986111111111109</v>
      </c>
      <c r="G112904" t="s">
        <v>10</v>
      </c>
      <c r="H112904" t="s">
        <v>12</v>
      </c>
      <c r="I112904" t="s">
        <v>123</v>
      </c>
      <c r="J112904" s="14">
        <v>45245</v>
      </c>
    </row>
    <row r="112905" spans="1:10" x14ac:dyDescent="0.2">
      <c r="A112905">
        <v>24367</v>
      </c>
      <c r="B112905">
        <v>418</v>
      </c>
      <c r="C112905" t="s">
        <v>138</v>
      </c>
      <c r="D112905">
        <v>14715</v>
      </c>
      <c r="E112905" t="s">
        <v>201</v>
      </c>
      <c r="F112905" s="13">
        <v>0.37986111111111109</v>
      </c>
      <c r="G112905" t="s">
        <v>10</v>
      </c>
      <c r="H112905" t="s">
        <v>12</v>
      </c>
      <c r="I112905" t="s">
        <v>123</v>
      </c>
      <c r="J112905" s="14">
        <v>45245</v>
      </c>
    </row>
    <row r="112906" spans="1:10" x14ac:dyDescent="0.2">
      <c r="A112906">
        <v>24368</v>
      </c>
      <c r="B112906">
        <v>418</v>
      </c>
      <c r="C112906" t="s">
        <v>138</v>
      </c>
      <c r="D112906">
        <v>14716</v>
      </c>
      <c r="E112906" t="s">
        <v>201</v>
      </c>
      <c r="F112906" s="13">
        <v>0.37986111111111109</v>
      </c>
      <c r="G112906" t="s">
        <v>10</v>
      </c>
      <c r="H112906" t="s">
        <v>12</v>
      </c>
      <c r="I112906" t="s">
        <v>123</v>
      </c>
      <c r="J112906" s="14">
        <v>45245</v>
      </c>
    </row>
    <row r="112907" spans="1:10" x14ac:dyDescent="0.2">
      <c r="A112907">
        <v>24369</v>
      </c>
      <c r="B112907">
        <v>418</v>
      </c>
      <c r="C112907" t="s">
        <v>138</v>
      </c>
      <c r="D112907">
        <v>14717</v>
      </c>
      <c r="E112907" t="s">
        <v>201</v>
      </c>
      <c r="F112907" s="13">
        <v>0.37986111111111109</v>
      </c>
      <c r="G112907" t="s">
        <v>10</v>
      </c>
      <c r="H112907" t="s">
        <v>16</v>
      </c>
      <c r="I112907" t="s">
        <v>123</v>
      </c>
      <c r="J112907" s="14">
        <v>45245</v>
      </c>
    </row>
    <row r="112908" spans="1:10" x14ac:dyDescent="0.2">
      <c r="A112908">
        <v>24370</v>
      </c>
      <c r="B112908">
        <v>418</v>
      </c>
      <c r="C112908" t="s">
        <v>138</v>
      </c>
      <c r="D112908">
        <v>14718</v>
      </c>
      <c r="E112908" t="s">
        <v>201</v>
      </c>
      <c r="F112908" s="13">
        <v>0.37986111111111109</v>
      </c>
      <c r="G112908" t="s">
        <v>10</v>
      </c>
      <c r="H112908" t="s">
        <v>12</v>
      </c>
      <c r="I112908" t="s">
        <v>123</v>
      </c>
      <c r="J112908" s="14">
        <v>45245</v>
      </c>
    </row>
    <row r="112909" spans="1:10" x14ac:dyDescent="0.2">
      <c r="A112909">
        <v>24371</v>
      </c>
      <c r="B112909">
        <v>418</v>
      </c>
      <c r="C112909" t="s">
        <v>138</v>
      </c>
      <c r="D112909">
        <v>14719</v>
      </c>
      <c r="E112909" t="s">
        <v>201</v>
      </c>
      <c r="F112909" s="13">
        <v>0.37986111111111109</v>
      </c>
      <c r="G112909" t="s">
        <v>10</v>
      </c>
      <c r="H112909" t="s">
        <v>12</v>
      </c>
      <c r="I112909" t="s">
        <v>123</v>
      </c>
      <c r="J112909" s="14">
        <v>45245</v>
      </c>
    </row>
    <row r="112910" spans="1:10" x14ac:dyDescent="0.2">
      <c r="A112910">
        <v>24372</v>
      </c>
      <c r="B112910">
        <v>418</v>
      </c>
      <c r="C112910" t="s">
        <v>138</v>
      </c>
      <c r="D112910">
        <v>14830</v>
      </c>
      <c r="E112910" t="s">
        <v>201</v>
      </c>
      <c r="F112910" s="13">
        <v>0.37986111111111109</v>
      </c>
      <c r="G112910" t="s">
        <v>10</v>
      </c>
      <c r="H112910" t="s">
        <v>12</v>
      </c>
      <c r="I112910" t="s">
        <v>123</v>
      </c>
      <c r="J112910" s="14">
        <v>45245</v>
      </c>
    </row>
    <row r="112911" spans="1:10" x14ac:dyDescent="0.2">
      <c r="A112911">
        <v>30787</v>
      </c>
      <c r="B112911">
        <v>418</v>
      </c>
      <c r="C112911" t="s">
        <v>138</v>
      </c>
      <c r="D112911">
        <v>14625</v>
      </c>
      <c r="E112911" t="s">
        <v>205</v>
      </c>
      <c r="F112911" s="13">
        <v>0.47291666666666665</v>
      </c>
      <c r="G112911" t="s">
        <v>17</v>
      </c>
      <c r="H112911" t="s">
        <v>12</v>
      </c>
      <c r="I112911" t="s">
        <v>98</v>
      </c>
      <c r="J112911" s="14">
        <v>45247</v>
      </c>
    </row>
    <row r="112912" spans="1:10" x14ac:dyDescent="0.2">
      <c r="A112912">
        <v>30788</v>
      </c>
      <c r="B112912">
        <v>418</v>
      </c>
      <c r="C112912" t="s">
        <v>138</v>
      </c>
      <c r="D112912">
        <v>14627</v>
      </c>
      <c r="E112912" t="s">
        <v>205</v>
      </c>
      <c r="F112912" s="13">
        <v>0.47291666666666665</v>
      </c>
      <c r="G112912" t="s">
        <v>17</v>
      </c>
      <c r="H112912" t="s">
        <v>12</v>
      </c>
      <c r="I112912" t="s">
        <v>98</v>
      </c>
      <c r="J112912" s="14">
        <v>45247</v>
      </c>
    </row>
    <row r="112913" spans="1:10" x14ac:dyDescent="0.2">
      <c r="A112913">
        <v>30789</v>
      </c>
      <c r="B112913">
        <v>418</v>
      </c>
      <c r="C112913" t="s">
        <v>138</v>
      </c>
      <c r="D112913">
        <v>14628</v>
      </c>
      <c r="E112913" t="s">
        <v>205</v>
      </c>
      <c r="F112913" s="13">
        <v>0.47291666666666665</v>
      </c>
      <c r="G112913" t="s">
        <v>17</v>
      </c>
      <c r="H112913" t="s">
        <v>12</v>
      </c>
      <c r="I112913" t="s">
        <v>98</v>
      </c>
      <c r="J112913" s="14">
        <v>45247</v>
      </c>
    </row>
    <row r="112914" spans="1:10" x14ac:dyDescent="0.2">
      <c r="A112914">
        <v>30790</v>
      </c>
      <c r="B112914">
        <v>418</v>
      </c>
      <c r="C112914" t="s">
        <v>138</v>
      </c>
      <c r="D112914">
        <v>14629</v>
      </c>
      <c r="E112914" t="s">
        <v>205</v>
      </c>
      <c r="F112914" s="13">
        <v>0.47291666666666665</v>
      </c>
      <c r="G112914" t="s">
        <v>17</v>
      </c>
      <c r="H112914" t="s">
        <v>12</v>
      </c>
      <c r="I112914" t="s">
        <v>98</v>
      </c>
      <c r="J112914" s="14">
        <v>45247</v>
      </c>
    </row>
    <row r="112915" spans="1:10" x14ac:dyDescent="0.2">
      <c r="A112915">
        <v>30791</v>
      </c>
      <c r="B112915">
        <v>418</v>
      </c>
      <c r="C112915" t="s">
        <v>138</v>
      </c>
      <c r="D112915">
        <v>14630</v>
      </c>
      <c r="E112915" t="s">
        <v>205</v>
      </c>
      <c r="F112915" s="13">
        <v>0.47291666666666665</v>
      </c>
      <c r="G112915" t="s">
        <v>17</v>
      </c>
      <c r="H112915" t="s">
        <v>16</v>
      </c>
      <c r="I112915" t="s">
        <v>98</v>
      </c>
      <c r="J112915" s="14">
        <v>45247</v>
      </c>
    </row>
    <row r="112916" spans="1:10" x14ac:dyDescent="0.2">
      <c r="A112916">
        <v>30792</v>
      </c>
      <c r="B112916">
        <v>418</v>
      </c>
      <c r="C112916" t="s">
        <v>138</v>
      </c>
      <c r="D112916">
        <v>14632</v>
      </c>
      <c r="E112916" t="s">
        <v>205</v>
      </c>
      <c r="F112916" s="13">
        <v>0.47291666666666665</v>
      </c>
      <c r="G112916" t="s">
        <v>17</v>
      </c>
      <c r="H112916" t="s">
        <v>15</v>
      </c>
      <c r="I112916" t="s">
        <v>98</v>
      </c>
      <c r="J112916" s="14">
        <v>45247</v>
      </c>
    </row>
    <row r="112917" spans="1:10" x14ac:dyDescent="0.2">
      <c r="A112917">
        <v>30793</v>
      </c>
      <c r="B112917">
        <v>418</v>
      </c>
      <c r="C112917" t="s">
        <v>138</v>
      </c>
      <c r="D112917">
        <v>14633</v>
      </c>
      <c r="E112917" t="s">
        <v>205</v>
      </c>
      <c r="F112917" s="13">
        <v>0.47291666666666665</v>
      </c>
      <c r="G112917" t="s">
        <v>17</v>
      </c>
      <c r="H112917" t="s">
        <v>12</v>
      </c>
      <c r="I112917" t="s">
        <v>98</v>
      </c>
      <c r="J112917" s="14">
        <v>45247</v>
      </c>
    </row>
    <row r="112918" spans="1:10" x14ac:dyDescent="0.2">
      <c r="A112918">
        <v>30794</v>
      </c>
      <c r="B112918">
        <v>418</v>
      </c>
      <c r="C112918" t="s">
        <v>138</v>
      </c>
      <c r="D112918">
        <v>14855</v>
      </c>
      <c r="E112918" t="s">
        <v>205</v>
      </c>
      <c r="F112918" s="13">
        <v>0.47291666666666665</v>
      </c>
      <c r="G112918" t="s">
        <v>17</v>
      </c>
      <c r="H112918" t="s">
        <v>15</v>
      </c>
      <c r="I112918" t="s">
        <v>98</v>
      </c>
      <c r="J112918" s="14">
        <v>45247</v>
      </c>
    </row>
    <row r="112919" spans="1:10" x14ac:dyDescent="0.2">
      <c r="A112919">
        <v>30795</v>
      </c>
      <c r="B112919">
        <v>418</v>
      </c>
      <c r="C112919" t="s">
        <v>138</v>
      </c>
      <c r="D112919">
        <v>14864</v>
      </c>
      <c r="E112919" t="s">
        <v>205</v>
      </c>
      <c r="F112919" s="13">
        <v>0.47291666666666665</v>
      </c>
      <c r="G112919" t="s">
        <v>17</v>
      </c>
      <c r="H112919" t="s">
        <v>11</v>
      </c>
      <c r="I112919" t="s">
        <v>98</v>
      </c>
      <c r="J112919" s="14">
        <v>45247</v>
      </c>
    </row>
    <row r="112920" spans="1:10" x14ac:dyDescent="0.2">
      <c r="A112920">
        <v>30796</v>
      </c>
      <c r="B112920">
        <v>418</v>
      </c>
      <c r="C112920" t="s">
        <v>138</v>
      </c>
      <c r="D112920">
        <v>15185</v>
      </c>
      <c r="E112920" t="s">
        <v>205</v>
      </c>
      <c r="F112920" s="13">
        <v>0.47291666666666665</v>
      </c>
      <c r="G112920" t="s">
        <v>17</v>
      </c>
      <c r="H112920" t="s">
        <v>12</v>
      </c>
      <c r="I112920" t="s">
        <v>98</v>
      </c>
      <c r="J112920" s="14">
        <v>45247</v>
      </c>
    </row>
    <row r="112921" spans="1:10" x14ac:dyDescent="0.2">
      <c r="A112921">
        <v>30797</v>
      </c>
      <c r="B112921">
        <v>418</v>
      </c>
      <c r="C112921" t="s">
        <v>138</v>
      </c>
      <c r="D112921">
        <v>14634</v>
      </c>
      <c r="E112921" t="s">
        <v>205</v>
      </c>
      <c r="F112921" s="13">
        <v>0.47291666666666665</v>
      </c>
      <c r="G112921" t="s">
        <v>17</v>
      </c>
      <c r="H112921" t="s">
        <v>12</v>
      </c>
      <c r="I112921" t="s">
        <v>98</v>
      </c>
      <c r="J112921" s="14">
        <v>45247</v>
      </c>
    </row>
    <row r="112922" spans="1:10" x14ac:dyDescent="0.2">
      <c r="A112922">
        <v>30798</v>
      </c>
      <c r="B112922">
        <v>418</v>
      </c>
      <c r="C112922" t="s">
        <v>138</v>
      </c>
      <c r="D112922">
        <v>14635</v>
      </c>
      <c r="E112922" t="s">
        <v>205</v>
      </c>
      <c r="F112922" s="13">
        <v>0.47291666666666665</v>
      </c>
      <c r="G112922" t="s">
        <v>17</v>
      </c>
      <c r="H112922" t="s">
        <v>15</v>
      </c>
      <c r="I112922" t="s">
        <v>98</v>
      </c>
      <c r="J112922" s="14">
        <v>45247</v>
      </c>
    </row>
    <row r="112923" spans="1:10" x14ac:dyDescent="0.2">
      <c r="A112923">
        <v>30799</v>
      </c>
      <c r="B112923">
        <v>418</v>
      </c>
      <c r="C112923" t="s">
        <v>138</v>
      </c>
      <c r="D112923">
        <v>14636</v>
      </c>
      <c r="E112923" t="s">
        <v>205</v>
      </c>
      <c r="F112923" s="13">
        <v>0.47291666666666665</v>
      </c>
      <c r="G112923" t="s">
        <v>17</v>
      </c>
      <c r="H112923" t="s">
        <v>15</v>
      </c>
      <c r="I112923" t="s">
        <v>98</v>
      </c>
      <c r="J112923" s="14">
        <v>45247</v>
      </c>
    </row>
    <row r="112924" spans="1:10" x14ac:dyDescent="0.2">
      <c r="A112924">
        <v>30800</v>
      </c>
      <c r="B112924">
        <v>418</v>
      </c>
      <c r="C112924" t="s">
        <v>138</v>
      </c>
      <c r="D112924">
        <v>14637</v>
      </c>
      <c r="E112924" t="s">
        <v>205</v>
      </c>
      <c r="F112924" s="13">
        <v>0.47291666666666665</v>
      </c>
      <c r="G112924" t="s">
        <v>17</v>
      </c>
      <c r="H112924" t="s">
        <v>12</v>
      </c>
      <c r="I112924" t="s">
        <v>98</v>
      </c>
      <c r="J112924" s="14">
        <v>45247</v>
      </c>
    </row>
    <row r="112925" spans="1:10" x14ac:dyDescent="0.2">
      <c r="A112925">
        <v>30801</v>
      </c>
      <c r="B112925">
        <v>418</v>
      </c>
      <c r="C112925" t="s">
        <v>138</v>
      </c>
      <c r="D112925">
        <v>14638</v>
      </c>
      <c r="E112925" t="s">
        <v>205</v>
      </c>
      <c r="F112925" s="13">
        <v>0.47291666666666665</v>
      </c>
      <c r="G112925" t="s">
        <v>17</v>
      </c>
      <c r="H112925" t="s">
        <v>11</v>
      </c>
      <c r="I112925" t="s">
        <v>98</v>
      </c>
      <c r="J112925" s="14">
        <v>45247</v>
      </c>
    </row>
    <row r="112926" spans="1:10" x14ac:dyDescent="0.2">
      <c r="A112926">
        <v>30802</v>
      </c>
      <c r="B112926">
        <v>418</v>
      </c>
      <c r="C112926" t="s">
        <v>138</v>
      </c>
      <c r="D112926">
        <v>14639</v>
      </c>
      <c r="E112926" t="s">
        <v>205</v>
      </c>
      <c r="F112926" s="13">
        <v>0.47291666666666665</v>
      </c>
      <c r="G112926" t="s">
        <v>17</v>
      </c>
      <c r="H112926" t="s">
        <v>12</v>
      </c>
      <c r="I112926" t="s">
        <v>98</v>
      </c>
      <c r="J112926" s="14">
        <v>45247</v>
      </c>
    </row>
    <row r="112927" spans="1:10" x14ac:dyDescent="0.2">
      <c r="A112927">
        <v>30803</v>
      </c>
      <c r="B112927">
        <v>418</v>
      </c>
      <c r="C112927" t="s">
        <v>138</v>
      </c>
      <c r="D112927">
        <v>14640</v>
      </c>
      <c r="E112927" t="s">
        <v>205</v>
      </c>
      <c r="F112927" s="13">
        <v>0.47291666666666665</v>
      </c>
      <c r="G112927" t="s">
        <v>17</v>
      </c>
      <c r="H112927" t="s">
        <v>12</v>
      </c>
      <c r="I112927" t="s">
        <v>98</v>
      </c>
      <c r="J112927" s="14">
        <v>45247</v>
      </c>
    </row>
    <row r="112928" spans="1:10" x14ac:dyDescent="0.2">
      <c r="A112928">
        <v>30804</v>
      </c>
      <c r="B112928">
        <v>418</v>
      </c>
      <c r="C112928" t="s">
        <v>138</v>
      </c>
      <c r="D112928">
        <v>14641</v>
      </c>
      <c r="E112928" t="s">
        <v>205</v>
      </c>
      <c r="F112928" s="13">
        <v>0.47291666666666665</v>
      </c>
      <c r="G112928" t="s">
        <v>17</v>
      </c>
      <c r="H112928" t="s">
        <v>12</v>
      </c>
      <c r="I112928" t="s">
        <v>98</v>
      </c>
      <c r="J112928" s="14">
        <v>45247</v>
      </c>
    </row>
    <row r="112929" spans="1:10" x14ac:dyDescent="0.2">
      <c r="A112929">
        <v>30805</v>
      </c>
      <c r="B112929">
        <v>418</v>
      </c>
      <c r="C112929" t="s">
        <v>138</v>
      </c>
      <c r="D112929">
        <v>14642</v>
      </c>
      <c r="E112929" t="s">
        <v>205</v>
      </c>
      <c r="F112929" s="13">
        <v>0.47291666666666665</v>
      </c>
      <c r="G112929" t="s">
        <v>17</v>
      </c>
      <c r="H112929" t="s">
        <v>12</v>
      </c>
      <c r="I112929" t="s">
        <v>98</v>
      </c>
      <c r="J112929" s="14">
        <v>45247</v>
      </c>
    </row>
    <row r="112930" spans="1:10" x14ac:dyDescent="0.2">
      <c r="A112930">
        <v>30806</v>
      </c>
      <c r="B112930">
        <v>418</v>
      </c>
      <c r="C112930" t="s">
        <v>138</v>
      </c>
      <c r="D112930">
        <v>14643</v>
      </c>
      <c r="E112930" t="s">
        <v>205</v>
      </c>
      <c r="F112930" s="13">
        <v>0.47291666666666665</v>
      </c>
      <c r="G112930" t="s">
        <v>17</v>
      </c>
      <c r="H112930" t="s">
        <v>15</v>
      </c>
      <c r="I112930" t="s">
        <v>98</v>
      </c>
      <c r="J112930" s="14">
        <v>45247</v>
      </c>
    </row>
    <row r="112931" spans="1:10" x14ac:dyDescent="0.2">
      <c r="A112931">
        <v>30807</v>
      </c>
      <c r="B112931">
        <v>418</v>
      </c>
      <c r="C112931" t="s">
        <v>138</v>
      </c>
      <c r="D112931">
        <v>14644</v>
      </c>
      <c r="E112931" t="s">
        <v>205</v>
      </c>
      <c r="F112931" s="13">
        <v>0.47291666666666665</v>
      </c>
      <c r="G112931" t="s">
        <v>17</v>
      </c>
      <c r="H112931" t="s">
        <v>12</v>
      </c>
      <c r="I112931" t="s">
        <v>98</v>
      </c>
      <c r="J112931" s="14">
        <v>45247</v>
      </c>
    </row>
    <row r="112932" spans="1:10" x14ac:dyDescent="0.2">
      <c r="A112932">
        <v>30808</v>
      </c>
      <c r="B112932">
        <v>418</v>
      </c>
      <c r="C112932" t="s">
        <v>138</v>
      </c>
      <c r="D112932">
        <v>14645</v>
      </c>
      <c r="E112932" t="s">
        <v>205</v>
      </c>
      <c r="F112932" s="13">
        <v>0.47291666666666665</v>
      </c>
      <c r="G112932" t="s">
        <v>17</v>
      </c>
      <c r="H112932" t="s">
        <v>12</v>
      </c>
      <c r="I112932" t="s">
        <v>98</v>
      </c>
      <c r="J112932" s="14">
        <v>45247</v>
      </c>
    </row>
    <row r="112933" spans="1:10" x14ac:dyDescent="0.2">
      <c r="A112933">
        <v>30809</v>
      </c>
      <c r="B112933">
        <v>418</v>
      </c>
      <c r="C112933" t="s">
        <v>138</v>
      </c>
      <c r="D112933">
        <v>14646</v>
      </c>
      <c r="E112933" t="s">
        <v>205</v>
      </c>
      <c r="F112933" s="13">
        <v>0.47291666666666665</v>
      </c>
      <c r="G112933" t="s">
        <v>17</v>
      </c>
      <c r="H112933" t="s">
        <v>12</v>
      </c>
      <c r="I112933" t="s">
        <v>98</v>
      </c>
      <c r="J112933" s="14">
        <v>45247</v>
      </c>
    </row>
    <row r="112934" spans="1:10" x14ac:dyDescent="0.2">
      <c r="A112934">
        <v>30810</v>
      </c>
      <c r="B112934">
        <v>418</v>
      </c>
      <c r="C112934" t="s">
        <v>138</v>
      </c>
      <c r="D112934">
        <v>14647</v>
      </c>
      <c r="E112934" t="s">
        <v>205</v>
      </c>
      <c r="F112934" s="13">
        <v>0.47291666666666665</v>
      </c>
      <c r="G112934" t="s">
        <v>17</v>
      </c>
      <c r="H112934" t="s">
        <v>12</v>
      </c>
      <c r="I112934" t="s">
        <v>98</v>
      </c>
      <c r="J112934" s="14">
        <v>45247</v>
      </c>
    </row>
    <row r="112935" spans="1:10" x14ac:dyDescent="0.2">
      <c r="A112935">
        <v>30811</v>
      </c>
      <c r="B112935">
        <v>418</v>
      </c>
      <c r="C112935" t="s">
        <v>138</v>
      </c>
      <c r="D112935">
        <v>14648</v>
      </c>
      <c r="E112935" t="s">
        <v>205</v>
      </c>
      <c r="F112935" s="13">
        <v>0.47291666666666665</v>
      </c>
      <c r="G112935" t="s">
        <v>17</v>
      </c>
      <c r="H112935" t="s">
        <v>12</v>
      </c>
      <c r="I112935" t="s">
        <v>98</v>
      </c>
      <c r="J112935" s="14">
        <v>45247</v>
      </c>
    </row>
    <row r="112936" spans="1:10" x14ac:dyDescent="0.2">
      <c r="A112936">
        <v>30812</v>
      </c>
      <c r="B112936">
        <v>418</v>
      </c>
      <c r="C112936" t="s">
        <v>138</v>
      </c>
      <c r="D112936">
        <v>14649</v>
      </c>
      <c r="E112936" t="s">
        <v>205</v>
      </c>
      <c r="F112936" s="13">
        <v>0.47291666666666665</v>
      </c>
      <c r="G112936" t="s">
        <v>17</v>
      </c>
      <c r="H112936" t="s">
        <v>15</v>
      </c>
      <c r="I112936" t="s">
        <v>98</v>
      </c>
      <c r="J112936" s="14">
        <v>45247</v>
      </c>
    </row>
    <row r="112937" spans="1:10" x14ac:dyDescent="0.2">
      <c r="A112937">
        <v>30813</v>
      </c>
      <c r="B112937">
        <v>418</v>
      </c>
      <c r="C112937" t="s">
        <v>138</v>
      </c>
      <c r="D112937">
        <v>14650</v>
      </c>
      <c r="E112937" t="s">
        <v>205</v>
      </c>
      <c r="F112937" s="13">
        <v>0.47291666666666665</v>
      </c>
      <c r="G112937" t="s">
        <v>17</v>
      </c>
      <c r="H112937" t="s">
        <v>15</v>
      </c>
      <c r="I112937" t="s">
        <v>98</v>
      </c>
      <c r="J112937" s="14">
        <v>45247</v>
      </c>
    </row>
    <row r="112938" spans="1:10" x14ac:dyDescent="0.2">
      <c r="A112938">
        <v>30814</v>
      </c>
      <c r="B112938">
        <v>418</v>
      </c>
      <c r="C112938" t="s">
        <v>138</v>
      </c>
      <c r="D112938">
        <v>14651</v>
      </c>
      <c r="E112938" t="s">
        <v>205</v>
      </c>
      <c r="F112938" s="13">
        <v>0.47291666666666665</v>
      </c>
      <c r="G112938" t="s">
        <v>17</v>
      </c>
      <c r="H112938" t="s">
        <v>12</v>
      </c>
      <c r="I112938" t="s">
        <v>98</v>
      </c>
      <c r="J112938" s="14">
        <v>45247</v>
      </c>
    </row>
    <row r="112939" spans="1:10" x14ac:dyDescent="0.2">
      <c r="A112939">
        <v>30815</v>
      </c>
      <c r="B112939">
        <v>418</v>
      </c>
      <c r="C112939" t="s">
        <v>138</v>
      </c>
      <c r="D112939">
        <v>14652</v>
      </c>
      <c r="E112939" t="s">
        <v>205</v>
      </c>
      <c r="F112939" s="13">
        <v>0.47291666666666665</v>
      </c>
      <c r="G112939" t="s">
        <v>17</v>
      </c>
      <c r="H112939" t="s">
        <v>12</v>
      </c>
      <c r="I112939" t="s">
        <v>98</v>
      </c>
      <c r="J112939" s="14">
        <v>45247</v>
      </c>
    </row>
    <row r="112940" spans="1:10" x14ac:dyDescent="0.2">
      <c r="A112940">
        <v>30816</v>
      </c>
      <c r="B112940">
        <v>418</v>
      </c>
      <c r="C112940" t="s">
        <v>138</v>
      </c>
      <c r="D112940">
        <v>14653</v>
      </c>
      <c r="E112940" t="s">
        <v>205</v>
      </c>
      <c r="F112940" s="13">
        <v>0.47291666666666665</v>
      </c>
      <c r="G112940" t="s">
        <v>17</v>
      </c>
      <c r="H112940" t="s">
        <v>16</v>
      </c>
      <c r="I112940" t="s">
        <v>98</v>
      </c>
      <c r="J112940" s="14">
        <v>45247</v>
      </c>
    </row>
    <row r="112941" spans="1:10" x14ac:dyDescent="0.2">
      <c r="A112941">
        <v>30817</v>
      </c>
      <c r="B112941">
        <v>418</v>
      </c>
      <c r="C112941" t="s">
        <v>138</v>
      </c>
      <c r="D112941">
        <v>14654</v>
      </c>
      <c r="E112941" t="s">
        <v>205</v>
      </c>
      <c r="F112941" s="13">
        <v>0.47291666666666665</v>
      </c>
      <c r="G112941" t="s">
        <v>17</v>
      </c>
      <c r="H112941" t="s">
        <v>12</v>
      </c>
      <c r="I112941" t="s">
        <v>98</v>
      </c>
      <c r="J112941" s="14">
        <v>45247</v>
      </c>
    </row>
    <row r="112942" spans="1:10" x14ac:dyDescent="0.2">
      <c r="A112942">
        <v>30818</v>
      </c>
      <c r="B112942">
        <v>418</v>
      </c>
      <c r="C112942" t="s">
        <v>138</v>
      </c>
      <c r="D112942">
        <v>14655</v>
      </c>
      <c r="E112942" t="s">
        <v>205</v>
      </c>
      <c r="F112942" s="13">
        <v>0.47291666666666665</v>
      </c>
      <c r="G112942" t="s">
        <v>17</v>
      </c>
      <c r="H112942" t="s">
        <v>12</v>
      </c>
      <c r="I112942" t="s">
        <v>98</v>
      </c>
      <c r="J112942" s="14">
        <v>45247</v>
      </c>
    </row>
    <row r="112943" spans="1:10" x14ac:dyDescent="0.2">
      <c r="A112943">
        <v>30819</v>
      </c>
      <c r="B112943">
        <v>418</v>
      </c>
      <c r="C112943" t="s">
        <v>138</v>
      </c>
      <c r="D112943">
        <v>14656</v>
      </c>
      <c r="E112943" t="s">
        <v>205</v>
      </c>
      <c r="F112943" s="13">
        <v>0.47291666666666665</v>
      </c>
      <c r="G112943" t="s">
        <v>17</v>
      </c>
      <c r="H112943" t="s">
        <v>12</v>
      </c>
      <c r="I112943" t="s">
        <v>98</v>
      </c>
      <c r="J112943" s="14">
        <v>45247</v>
      </c>
    </row>
    <row r="112944" spans="1:10" x14ac:dyDescent="0.2">
      <c r="A112944">
        <v>30820</v>
      </c>
      <c r="B112944">
        <v>418</v>
      </c>
      <c r="C112944" t="s">
        <v>138</v>
      </c>
      <c r="D112944">
        <v>14852</v>
      </c>
      <c r="E112944" t="s">
        <v>205</v>
      </c>
      <c r="F112944" s="13">
        <v>0.47291666666666665</v>
      </c>
      <c r="G112944" t="s">
        <v>17</v>
      </c>
      <c r="H112944" t="s">
        <v>16</v>
      </c>
      <c r="I112944" t="s">
        <v>98</v>
      </c>
      <c r="J112944" s="14">
        <v>45247</v>
      </c>
    </row>
    <row r="112945" spans="1:10" x14ac:dyDescent="0.2">
      <c r="A112945">
        <v>30821</v>
      </c>
      <c r="B112945">
        <v>418</v>
      </c>
      <c r="C112945" t="s">
        <v>138</v>
      </c>
      <c r="D112945">
        <v>14873</v>
      </c>
      <c r="E112945" t="s">
        <v>205</v>
      </c>
      <c r="F112945" s="13">
        <v>0.47291666666666665</v>
      </c>
      <c r="G112945" t="s">
        <v>17</v>
      </c>
      <c r="H112945" t="s">
        <v>12</v>
      </c>
      <c r="I112945" t="s">
        <v>98</v>
      </c>
      <c r="J112945" s="14">
        <v>45247</v>
      </c>
    </row>
    <row r="112946" spans="1:10" x14ac:dyDescent="0.2">
      <c r="A112946">
        <v>33250</v>
      </c>
      <c r="B112946">
        <v>418</v>
      </c>
      <c r="C112946" t="s">
        <v>138</v>
      </c>
      <c r="D112946">
        <v>14720</v>
      </c>
      <c r="E112946" t="s">
        <v>208</v>
      </c>
      <c r="F112946" s="13">
        <v>0.40138888888888891</v>
      </c>
      <c r="G112946" t="s">
        <v>13</v>
      </c>
      <c r="H112946" t="s">
        <v>12</v>
      </c>
      <c r="I112946" t="s">
        <v>87</v>
      </c>
      <c r="J112946" s="14">
        <v>45250</v>
      </c>
    </row>
    <row r="112947" spans="1:10" x14ac:dyDescent="0.2">
      <c r="A112947">
        <v>33251</v>
      </c>
      <c r="B112947">
        <v>418</v>
      </c>
      <c r="C112947" t="s">
        <v>138</v>
      </c>
      <c r="D112947">
        <v>14721</v>
      </c>
      <c r="E112947" t="s">
        <v>208</v>
      </c>
      <c r="F112947" s="13">
        <v>0.40138888888888891</v>
      </c>
      <c r="G112947" t="s">
        <v>13</v>
      </c>
      <c r="H112947" t="s">
        <v>11</v>
      </c>
      <c r="I112947" t="s">
        <v>87</v>
      </c>
      <c r="J112947" s="14">
        <v>45250</v>
      </c>
    </row>
    <row r="112948" spans="1:10" x14ac:dyDescent="0.2">
      <c r="A112948">
        <v>33252</v>
      </c>
      <c r="B112948">
        <v>418</v>
      </c>
      <c r="C112948" t="s">
        <v>138</v>
      </c>
      <c r="D112948">
        <v>14722</v>
      </c>
      <c r="E112948" t="s">
        <v>208</v>
      </c>
      <c r="F112948" s="13">
        <v>0.40138888888888891</v>
      </c>
      <c r="G112948" t="s">
        <v>13</v>
      </c>
      <c r="H112948" t="s">
        <v>11</v>
      </c>
      <c r="I112948" t="s">
        <v>87</v>
      </c>
      <c r="J112948" s="14">
        <v>45250</v>
      </c>
    </row>
    <row r="112949" spans="1:10" x14ac:dyDescent="0.2">
      <c r="A112949">
        <v>33253</v>
      </c>
      <c r="B112949">
        <v>418</v>
      </c>
      <c r="C112949" t="s">
        <v>138</v>
      </c>
      <c r="D112949">
        <v>14723</v>
      </c>
      <c r="E112949" t="s">
        <v>208</v>
      </c>
      <c r="F112949" s="13">
        <v>0.40138888888888891</v>
      </c>
      <c r="G112949" t="s">
        <v>13</v>
      </c>
      <c r="H112949" t="s">
        <v>12</v>
      </c>
      <c r="I112949" t="s">
        <v>87</v>
      </c>
      <c r="J112949" s="14">
        <v>45250</v>
      </c>
    </row>
    <row r="112950" spans="1:10" x14ac:dyDescent="0.2">
      <c r="A112950">
        <v>33254</v>
      </c>
      <c r="B112950">
        <v>418</v>
      </c>
      <c r="C112950" t="s">
        <v>138</v>
      </c>
      <c r="D112950">
        <v>14724</v>
      </c>
      <c r="E112950" t="s">
        <v>208</v>
      </c>
      <c r="F112950" s="13">
        <v>0.40138888888888891</v>
      </c>
      <c r="G112950" t="s">
        <v>13</v>
      </c>
      <c r="H112950" t="s">
        <v>12</v>
      </c>
      <c r="I112950" t="s">
        <v>87</v>
      </c>
      <c r="J112950" s="14">
        <v>45250</v>
      </c>
    </row>
    <row r="112951" spans="1:10" x14ac:dyDescent="0.2">
      <c r="A112951">
        <v>33255</v>
      </c>
      <c r="B112951">
        <v>418</v>
      </c>
      <c r="C112951" t="s">
        <v>138</v>
      </c>
      <c r="D112951">
        <v>14725</v>
      </c>
      <c r="E112951" t="s">
        <v>208</v>
      </c>
      <c r="F112951" s="13">
        <v>0.40138888888888891</v>
      </c>
      <c r="G112951" t="s">
        <v>13</v>
      </c>
      <c r="H112951" t="s">
        <v>12</v>
      </c>
      <c r="I112951" t="s">
        <v>87</v>
      </c>
      <c r="J112951" s="14">
        <v>45250</v>
      </c>
    </row>
    <row r="112952" spans="1:10" x14ac:dyDescent="0.2">
      <c r="A112952">
        <v>33256</v>
      </c>
      <c r="B112952">
        <v>418</v>
      </c>
      <c r="C112952" t="s">
        <v>138</v>
      </c>
      <c r="D112952">
        <v>14726</v>
      </c>
      <c r="E112952" t="s">
        <v>208</v>
      </c>
      <c r="F112952" s="13">
        <v>0.40138888888888891</v>
      </c>
      <c r="G112952" t="s">
        <v>13</v>
      </c>
      <c r="H112952" t="s">
        <v>12</v>
      </c>
      <c r="I112952" t="s">
        <v>87</v>
      </c>
      <c r="J112952" s="14">
        <v>45250</v>
      </c>
    </row>
    <row r="112953" spans="1:10" x14ac:dyDescent="0.2">
      <c r="A112953">
        <v>33257</v>
      </c>
      <c r="B112953">
        <v>418</v>
      </c>
      <c r="C112953" t="s">
        <v>138</v>
      </c>
      <c r="D112953">
        <v>14727</v>
      </c>
      <c r="E112953" t="s">
        <v>208</v>
      </c>
      <c r="F112953" s="13">
        <v>0.40138888888888891</v>
      </c>
      <c r="G112953" t="s">
        <v>13</v>
      </c>
      <c r="H112953" t="s">
        <v>12</v>
      </c>
      <c r="I112953" t="s">
        <v>87</v>
      </c>
      <c r="J112953" s="14">
        <v>45250</v>
      </c>
    </row>
    <row r="112954" spans="1:10" x14ac:dyDescent="0.2">
      <c r="A112954">
        <v>33258</v>
      </c>
      <c r="B112954">
        <v>418</v>
      </c>
      <c r="C112954" t="s">
        <v>138</v>
      </c>
      <c r="D112954">
        <v>14728</v>
      </c>
      <c r="E112954" t="s">
        <v>208</v>
      </c>
      <c r="F112954" s="13">
        <v>0.40138888888888891</v>
      </c>
      <c r="G112954" t="s">
        <v>13</v>
      </c>
      <c r="H112954" t="s">
        <v>11</v>
      </c>
      <c r="I112954" t="s">
        <v>87</v>
      </c>
      <c r="J112954" s="14">
        <v>45250</v>
      </c>
    </row>
    <row r="112955" spans="1:10" x14ac:dyDescent="0.2">
      <c r="A112955">
        <v>33259</v>
      </c>
      <c r="B112955">
        <v>418</v>
      </c>
      <c r="C112955" t="s">
        <v>138</v>
      </c>
      <c r="D112955">
        <v>14729</v>
      </c>
      <c r="E112955" t="s">
        <v>208</v>
      </c>
      <c r="F112955" s="13">
        <v>0.40138888888888891</v>
      </c>
      <c r="G112955" t="s">
        <v>13</v>
      </c>
      <c r="H112955" t="s">
        <v>16</v>
      </c>
      <c r="I112955" t="s">
        <v>87</v>
      </c>
      <c r="J112955" s="14">
        <v>45250</v>
      </c>
    </row>
    <row r="112956" spans="1:10" x14ac:dyDescent="0.2">
      <c r="A112956">
        <v>33260</v>
      </c>
      <c r="B112956">
        <v>418</v>
      </c>
      <c r="C112956" t="s">
        <v>138</v>
      </c>
      <c r="D112956">
        <v>14730</v>
      </c>
      <c r="E112956" t="s">
        <v>208</v>
      </c>
      <c r="F112956" s="13">
        <v>0.40138888888888891</v>
      </c>
      <c r="G112956" t="s">
        <v>13</v>
      </c>
      <c r="H112956" t="s">
        <v>12</v>
      </c>
      <c r="I112956" t="s">
        <v>87</v>
      </c>
      <c r="J112956" s="14">
        <v>45250</v>
      </c>
    </row>
    <row r="112957" spans="1:10" x14ac:dyDescent="0.2">
      <c r="A112957">
        <v>33261</v>
      </c>
      <c r="B112957">
        <v>418</v>
      </c>
      <c r="C112957" t="s">
        <v>138</v>
      </c>
      <c r="D112957">
        <v>14731</v>
      </c>
      <c r="E112957" t="s">
        <v>208</v>
      </c>
      <c r="F112957" s="13">
        <v>0.40138888888888891</v>
      </c>
      <c r="G112957" t="s">
        <v>13</v>
      </c>
      <c r="H112957" t="s">
        <v>12</v>
      </c>
      <c r="I112957" t="s">
        <v>87</v>
      </c>
      <c r="J112957" s="14">
        <v>45250</v>
      </c>
    </row>
    <row r="112958" spans="1:10" x14ac:dyDescent="0.2">
      <c r="A112958">
        <v>33262</v>
      </c>
      <c r="B112958">
        <v>418</v>
      </c>
      <c r="C112958" t="s">
        <v>138</v>
      </c>
      <c r="D112958">
        <v>14732</v>
      </c>
      <c r="E112958" t="s">
        <v>208</v>
      </c>
      <c r="F112958" s="13">
        <v>0.40138888888888891</v>
      </c>
      <c r="G112958" t="s">
        <v>13</v>
      </c>
      <c r="H112958" t="s">
        <v>12</v>
      </c>
      <c r="I112958" t="s">
        <v>87</v>
      </c>
      <c r="J112958" s="14">
        <v>45250</v>
      </c>
    </row>
    <row r="112959" spans="1:10" x14ac:dyDescent="0.2">
      <c r="A112959">
        <v>33263</v>
      </c>
      <c r="B112959">
        <v>418</v>
      </c>
      <c r="C112959" t="s">
        <v>138</v>
      </c>
      <c r="D112959">
        <v>14733</v>
      </c>
      <c r="E112959" t="s">
        <v>208</v>
      </c>
      <c r="F112959" s="13">
        <v>0.40138888888888891</v>
      </c>
      <c r="G112959" t="s">
        <v>13</v>
      </c>
      <c r="H112959" t="s">
        <v>12</v>
      </c>
      <c r="I112959" t="s">
        <v>87</v>
      </c>
      <c r="J112959" s="14">
        <v>45250</v>
      </c>
    </row>
    <row r="112960" spans="1:10" x14ac:dyDescent="0.2">
      <c r="A112960">
        <v>33264</v>
      </c>
      <c r="B112960">
        <v>418</v>
      </c>
      <c r="C112960" t="s">
        <v>138</v>
      </c>
      <c r="D112960">
        <v>14734</v>
      </c>
      <c r="E112960" t="s">
        <v>208</v>
      </c>
      <c r="F112960" s="13">
        <v>0.40138888888888891</v>
      </c>
      <c r="G112960" t="s">
        <v>13</v>
      </c>
      <c r="H112960" t="s">
        <v>12</v>
      </c>
      <c r="I112960" t="s">
        <v>87</v>
      </c>
      <c r="J112960" s="14">
        <v>45250</v>
      </c>
    </row>
    <row r="112961" spans="1:10" x14ac:dyDescent="0.2">
      <c r="A112961">
        <v>33265</v>
      </c>
      <c r="B112961">
        <v>418</v>
      </c>
      <c r="C112961" t="s">
        <v>138</v>
      </c>
      <c r="D112961">
        <v>14735</v>
      </c>
      <c r="E112961" t="s">
        <v>208</v>
      </c>
      <c r="F112961" s="13">
        <v>0.40138888888888891</v>
      </c>
      <c r="G112961" t="s">
        <v>13</v>
      </c>
      <c r="H112961" t="s">
        <v>16</v>
      </c>
      <c r="I112961" t="s">
        <v>87</v>
      </c>
      <c r="J112961" s="14">
        <v>45250</v>
      </c>
    </row>
    <row r="112962" spans="1:10" x14ac:dyDescent="0.2">
      <c r="A112962">
        <v>33266</v>
      </c>
      <c r="B112962">
        <v>418</v>
      </c>
      <c r="C112962" t="s">
        <v>138</v>
      </c>
      <c r="D112962">
        <v>14736</v>
      </c>
      <c r="E112962" t="s">
        <v>208</v>
      </c>
      <c r="F112962" s="13">
        <v>0.40138888888888891</v>
      </c>
      <c r="G112962" t="s">
        <v>13</v>
      </c>
      <c r="H112962" t="s">
        <v>12</v>
      </c>
      <c r="I112962" t="s">
        <v>87</v>
      </c>
      <c r="J112962" s="14">
        <v>45250</v>
      </c>
    </row>
    <row r="112963" spans="1:10" x14ac:dyDescent="0.2">
      <c r="A112963">
        <v>33267</v>
      </c>
      <c r="B112963">
        <v>418</v>
      </c>
      <c r="C112963" t="s">
        <v>138</v>
      </c>
      <c r="D112963">
        <v>14843</v>
      </c>
      <c r="E112963" t="s">
        <v>208</v>
      </c>
      <c r="F112963" s="13">
        <v>0.40138888888888891</v>
      </c>
      <c r="G112963" t="s">
        <v>13</v>
      </c>
      <c r="H112963" t="s">
        <v>21</v>
      </c>
      <c r="I112963" t="s">
        <v>87</v>
      </c>
      <c r="J112963" s="14">
        <v>45250</v>
      </c>
    </row>
    <row r="112964" spans="1:10" x14ac:dyDescent="0.2">
      <c r="A112964">
        <v>33268</v>
      </c>
      <c r="B112964">
        <v>418</v>
      </c>
      <c r="C112964" t="s">
        <v>138</v>
      </c>
      <c r="D112964">
        <v>15158</v>
      </c>
      <c r="E112964" t="s">
        <v>208</v>
      </c>
      <c r="F112964" s="13">
        <v>0.40138888888888891</v>
      </c>
      <c r="G112964" t="s">
        <v>13</v>
      </c>
      <c r="H112964" t="s">
        <v>11</v>
      </c>
      <c r="I112964" t="s">
        <v>87</v>
      </c>
      <c r="J112964" s="14">
        <v>45250</v>
      </c>
    </row>
    <row r="112965" spans="1:10" x14ac:dyDescent="0.2">
      <c r="A112965">
        <v>33269</v>
      </c>
      <c r="B112965">
        <v>418</v>
      </c>
      <c r="C112965" t="s">
        <v>138</v>
      </c>
      <c r="D112965">
        <v>14737</v>
      </c>
      <c r="E112965" t="s">
        <v>208</v>
      </c>
      <c r="F112965" s="13">
        <v>0.40138888888888891</v>
      </c>
      <c r="G112965" t="s">
        <v>13</v>
      </c>
      <c r="H112965" t="s">
        <v>12</v>
      </c>
      <c r="I112965" t="s">
        <v>87</v>
      </c>
      <c r="J112965" s="14">
        <v>45250</v>
      </c>
    </row>
    <row r="112966" spans="1:10" x14ac:dyDescent="0.2">
      <c r="A112966">
        <v>33270</v>
      </c>
      <c r="B112966">
        <v>418</v>
      </c>
      <c r="C112966" t="s">
        <v>138</v>
      </c>
      <c r="D112966">
        <v>14738</v>
      </c>
      <c r="E112966" t="s">
        <v>208</v>
      </c>
      <c r="F112966" s="13">
        <v>0.40138888888888891</v>
      </c>
      <c r="G112966" t="s">
        <v>13</v>
      </c>
      <c r="H112966" t="s">
        <v>12</v>
      </c>
      <c r="I112966" t="s">
        <v>87</v>
      </c>
      <c r="J112966" s="14">
        <v>45250</v>
      </c>
    </row>
    <row r="112967" spans="1:10" x14ac:dyDescent="0.2">
      <c r="A112967">
        <v>33271</v>
      </c>
      <c r="B112967">
        <v>418</v>
      </c>
      <c r="C112967" t="s">
        <v>138</v>
      </c>
      <c r="D112967">
        <v>14739</v>
      </c>
      <c r="E112967" t="s">
        <v>208</v>
      </c>
      <c r="F112967" s="13">
        <v>0.40138888888888891</v>
      </c>
      <c r="G112967" t="s">
        <v>13</v>
      </c>
      <c r="H112967" t="s">
        <v>12</v>
      </c>
      <c r="I112967" t="s">
        <v>87</v>
      </c>
      <c r="J112967" s="14">
        <v>45250</v>
      </c>
    </row>
    <row r="112968" spans="1:10" x14ac:dyDescent="0.2">
      <c r="A112968">
        <v>33272</v>
      </c>
      <c r="B112968">
        <v>418</v>
      </c>
      <c r="C112968" t="s">
        <v>138</v>
      </c>
      <c r="D112968">
        <v>14740</v>
      </c>
      <c r="E112968" t="s">
        <v>208</v>
      </c>
      <c r="F112968" s="13">
        <v>0.40138888888888891</v>
      </c>
      <c r="G112968" t="s">
        <v>13</v>
      </c>
      <c r="H112968" t="s">
        <v>16</v>
      </c>
      <c r="I112968" t="s">
        <v>87</v>
      </c>
      <c r="J112968" s="14">
        <v>45250</v>
      </c>
    </row>
    <row r="112969" spans="1:10" x14ac:dyDescent="0.2">
      <c r="A112969">
        <v>33273</v>
      </c>
      <c r="B112969">
        <v>418</v>
      </c>
      <c r="C112969" t="s">
        <v>138</v>
      </c>
      <c r="D112969">
        <v>14741</v>
      </c>
      <c r="E112969" t="s">
        <v>208</v>
      </c>
      <c r="F112969" s="13">
        <v>0.40138888888888891</v>
      </c>
      <c r="G112969" t="s">
        <v>13</v>
      </c>
      <c r="H112969" t="s">
        <v>12</v>
      </c>
      <c r="I112969" t="s">
        <v>87</v>
      </c>
      <c r="J112969" s="14">
        <v>45250</v>
      </c>
    </row>
    <row r="112970" spans="1:10" x14ac:dyDescent="0.2">
      <c r="A112970">
        <v>33274</v>
      </c>
      <c r="B112970">
        <v>418</v>
      </c>
      <c r="C112970" t="s">
        <v>138</v>
      </c>
      <c r="D112970">
        <v>14742</v>
      </c>
      <c r="E112970" t="s">
        <v>208</v>
      </c>
      <c r="F112970" s="13">
        <v>0.40138888888888891</v>
      </c>
      <c r="G112970" t="s">
        <v>13</v>
      </c>
      <c r="H112970" t="s">
        <v>11</v>
      </c>
      <c r="I112970" t="s">
        <v>87</v>
      </c>
      <c r="J112970" s="14">
        <v>45250</v>
      </c>
    </row>
    <row r="112971" spans="1:10" x14ac:dyDescent="0.2">
      <c r="A112971">
        <v>33275</v>
      </c>
      <c r="B112971">
        <v>418</v>
      </c>
      <c r="C112971" t="s">
        <v>138</v>
      </c>
      <c r="D112971">
        <v>14743</v>
      </c>
      <c r="E112971" t="s">
        <v>208</v>
      </c>
      <c r="F112971" s="13">
        <v>0.40138888888888891</v>
      </c>
      <c r="G112971" t="s">
        <v>13</v>
      </c>
      <c r="H112971" t="s">
        <v>12</v>
      </c>
      <c r="I112971" t="s">
        <v>87</v>
      </c>
      <c r="J112971" s="14">
        <v>45250</v>
      </c>
    </row>
    <row r="112972" spans="1:10" x14ac:dyDescent="0.2">
      <c r="A112972">
        <v>33276</v>
      </c>
      <c r="B112972">
        <v>418</v>
      </c>
      <c r="C112972" t="s">
        <v>138</v>
      </c>
      <c r="D112972">
        <v>14744</v>
      </c>
      <c r="E112972" t="s">
        <v>208</v>
      </c>
      <c r="F112972" s="13">
        <v>0.40138888888888891</v>
      </c>
      <c r="G112972" t="s">
        <v>13</v>
      </c>
      <c r="H112972" t="s">
        <v>12</v>
      </c>
      <c r="I112972" t="s">
        <v>87</v>
      </c>
      <c r="J112972" s="14">
        <v>45250</v>
      </c>
    </row>
    <row r="112973" spans="1:10" x14ac:dyDescent="0.2">
      <c r="A112973">
        <v>33277</v>
      </c>
      <c r="B112973">
        <v>418</v>
      </c>
      <c r="C112973" t="s">
        <v>138</v>
      </c>
      <c r="D112973">
        <v>14745</v>
      </c>
      <c r="E112973" t="s">
        <v>208</v>
      </c>
      <c r="F112973" s="13">
        <v>0.40138888888888891</v>
      </c>
      <c r="G112973" t="s">
        <v>13</v>
      </c>
      <c r="H112973" t="s">
        <v>12</v>
      </c>
      <c r="I112973" t="s">
        <v>87</v>
      </c>
      <c r="J112973" s="14">
        <v>45250</v>
      </c>
    </row>
    <row r="112974" spans="1:10" x14ac:dyDescent="0.2">
      <c r="A112974">
        <v>33278</v>
      </c>
      <c r="B112974">
        <v>418</v>
      </c>
      <c r="C112974" t="s">
        <v>138</v>
      </c>
      <c r="D112974">
        <v>14746</v>
      </c>
      <c r="E112974" t="s">
        <v>208</v>
      </c>
      <c r="F112974" s="13">
        <v>0.40138888888888891</v>
      </c>
      <c r="G112974" t="s">
        <v>13</v>
      </c>
      <c r="H112974" t="s">
        <v>11</v>
      </c>
      <c r="I112974" t="s">
        <v>87</v>
      </c>
      <c r="J112974" s="14">
        <v>45250</v>
      </c>
    </row>
    <row r="112975" spans="1:10" x14ac:dyDescent="0.2">
      <c r="A112975">
        <v>33279</v>
      </c>
      <c r="B112975">
        <v>418</v>
      </c>
      <c r="C112975" t="s">
        <v>138</v>
      </c>
      <c r="D112975">
        <v>14747</v>
      </c>
      <c r="E112975" t="s">
        <v>208</v>
      </c>
      <c r="F112975" s="13">
        <v>0.40138888888888891</v>
      </c>
      <c r="G112975" t="s">
        <v>13</v>
      </c>
      <c r="H112975" t="s">
        <v>12</v>
      </c>
      <c r="I112975" t="s">
        <v>87</v>
      </c>
      <c r="J112975" s="14">
        <v>45250</v>
      </c>
    </row>
    <row r="112976" spans="1:10" x14ac:dyDescent="0.2">
      <c r="A112976">
        <v>33280</v>
      </c>
      <c r="B112976">
        <v>418</v>
      </c>
      <c r="C112976" t="s">
        <v>138</v>
      </c>
      <c r="D112976">
        <v>14749</v>
      </c>
      <c r="E112976" t="s">
        <v>208</v>
      </c>
      <c r="F112976" s="13">
        <v>0.40138888888888891</v>
      </c>
      <c r="G112976" t="s">
        <v>13</v>
      </c>
      <c r="H112976" t="s">
        <v>12</v>
      </c>
      <c r="I112976" t="s">
        <v>87</v>
      </c>
      <c r="J112976" s="14">
        <v>45250</v>
      </c>
    </row>
    <row r="112977" spans="1:10" x14ac:dyDescent="0.2">
      <c r="A112977">
        <v>33281</v>
      </c>
      <c r="B112977">
        <v>418</v>
      </c>
      <c r="C112977" t="s">
        <v>138</v>
      </c>
      <c r="D112977">
        <v>14750</v>
      </c>
      <c r="E112977" t="s">
        <v>208</v>
      </c>
      <c r="F112977" s="13">
        <v>0.40138888888888891</v>
      </c>
      <c r="G112977" t="s">
        <v>13</v>
      </c>
      <c r="H112977" t="s">
        <v>12</v>
      </c>
      <c r="I112977" t="s">
        <v>87</v>
      </c>
      <c r="J112977" s="14">
        <v>45250</v>
      </c>
    </row>
    <row r="112978" spans="1:10" x14ac:dyDescent="0.2">
      <c r="A112978">
        <v>33282</v>
      </c>
      <c r="B112978">
        <v>418</v>
      </c>
      <c r="C112978" t="s">
        <v>138</v>
      </c>
      <c r="D112978">
        <v>14781</v>
      </c>
      <c r="E112978" t="s">
        <v>208</v>
      </c>
      <c r="F112978" s="13">
        <v>0.40138888888888891</v>
      </c>
      <c r="G112978" t="s">
        <v>13</v>
      </c>
      <c r="H112978" t="s">
        <v>12</v>
      </c>
      <c r="I112978" t="s">
        <v>87</v>
      </c>
      <c r="J112978" s="14">
        <v>45250</v>
      </c>
    </row>
    <row r="112979" spans="1:10" x14ac:dyDescent="0.2">
      <c r="A112979">
        <v>33283</v>
      </c>
      <c r="B112979">
        <v>418</v>
      </c>
      <c r="C112979" t="s">
        <v>138</v>
      </c>
      <c r="D112979">
        <v>15157</v>
      </c>
      <c r="E112979" t="s">
        <v>208</v>
      </c>
      <c r="F112979" s="13">
        <v>0.40138888888888891</v>
      </c>
      <c r="G112979" t="s">
        <v>13</v>
      </c>
      <c r="H112979" t="s">
        <v>12</v>
      </c>
      <c r="I112979" t="s">
        <v>87</v>
      </c>
      <c r="J112979" s="14">
        <v>45250</v>
      </c>
    </row>
    <row r="112980" spans="1:10" x14ac:dyDescent="0.2">
      <c r="A112980">
        <v>43922</v>
      </c>
      <c r="B112980">
        <v>418</v>
      </c>
      <c r="C112980" t="s">
        <v>138</v>
      </c>
      <c r="D112980">
        <v>14625</v>
      </c>
      <c r="E112980" t="s">
        <v>222</v>
      </c>
      <c r="F112980" s="13">
        <v>0.47222222222222221</v>
      </c>
      <c r="G112980" t="s">
        <v>17</v>
      </c>
      <c r="H112980" t="s">
        <v>12</v>
      </c>
      <c r="I112980" t="s">
        <v>98</v>
      </c>
      <c r="J112980" s="14">
        <v>45254</v>
      </c>
    </row>
    <row r="112981" spans="1:10" x14ac:dyDescent="0.2">
      <c r="A112981">
        <v>43923</v>
      </c>
      <c r="B112981">
        <v>418</v>
      </c>
      <c r="C112981" t="s">
        <v>138</v>
      </c>
      <c r="D112981">
        <v>14627</v>
      </c>
      <c r="E112981" t="s">
        <v>222</v>
      </c>
      <c r="F112981" s="13">
        <v>0.47222222222222221</v>
      </c>
      <c r="G112981" t="s">
        <v>17</v>
      </c>
      <c r="H112981" t="s">
        <v>16</v>
      </c>
      <c r="I112981" t="s">
        <v>98</v>
      </c>
      <c r="J112981" s="14">
        <v>45254</v>
      </c>
    </row>
    <row r="112982" spans="1:10" x14ac:dyDescent="0.2">
      <c r="A112982">
        <v>43924</v>
      </c>
      <c r="B112982">
        <v>418</v>
      </c>
      <c r="C112982" t="s">
        <v>138</v>
      </c>
      <c r="D112982">
        <v>14628</v>
      </c>
      <c r="E112982" t="s">
        <v>222</v>
      </c>
      <c r="F112982" s="13">
        <v>0.47222222222222221</v>
      </c>
      <c r="G112982" t="s">
        <v>17</v>
      </c>
      <c r="H112982" t="s">
        <v>12</v>
      </c>
      <c r="I112982" t="s">
        <v>98</v>
      </c>
      <c r="J112982" s="14">
        <v>45254</v>
      </c>
    </row>
    <row r="112983" spans="1:10" x14ac:dyDescent="0.2">
      <c r="A112983">
        <v>43925</v>
      </c>
      <c r="B112983">
        <v>418</v>
      </c>
      <c r="C112983" t="s">
        <v>138</v>
      </c>
      <c r="D112983">
        <v>14629</v>
      </c>
      <c r="E112983" t="s">
        <v>222</v>
      </c>
      <c r="F112983" s="13">
        <v>0.47222222222222221</v>
      </c>
      <c r="G112983" t="s">
        <v>17</v>
      </c>
      <c r="H112983" t="s">
        <v>12</v>
      </c>
      <c r="I112983" t="s">
        <v>98</v>
      </c>
      <c r="J112983" s="14">
        <v>45254</v>
      </c>
    </row>
    <row r="112984" spans="1:10" x14ac:dyDescent="0.2">
      <c r="A112984">
        <v>43926</v>
      </c>
      <c r="B112984">
        <v>418</v>
      </c>
      <c r="C112984" t="s">
        <v>138</v>
      </c>
      <c r="D112984">
        <v>14630</v>
      </c>
      <c r="E112984" t="s">
        <v>222</v>
      </c>
      <c r="F112984" s="13">
        <v>0.47222222222222221</v>
      </c>
      <c r="G112984" t="s">
        <v>17</v>
      </c>
      <c r="H112984" t="s">
        <v>11</v>
      </c>
      <c r="I112984" t="s">
        <v>98</v>
      </c>
      <c r="J112984" s="14">
        <v>45254</v>
      </c>
    </row>
    <row r="112985" spans="1:10" x14ac:dyDescent="0.2">
      <c r="A112985">
        <v>43927</v>
      </c>
      <c r="B112985">
        <v>418</v>
      </c>
      <c r="C112985" t="s">
        <v>138</v>
      </c>
      <c r="D112985">
        <v>14632</v>
      </c>
      <c r="E112985" t="s">
        <v>222</v>
      </c>
      <c r="F112985" s="13">
        <v>0.47222222222222221</v>
      </c>
      <c r="G112985" t="s">
        <v>17</v>
      </c>
      <c r="H112985" t="s">
        <v>12</v>
      </c>
      <c r="I112985" t="s">
        <v>98</v>
      </c>
      <c r="J112985" s="14">
        <v>45254</v>
      </c>
    </row>
    <row r="112986" spans="1:10" x14ac:dyDescent="0.2">
      <c r="A112986">
        <v>43928</v>
      </c>
      <c r="B112986">
        <v>418</v>
      </c>
      <c r="C112986" t="s">
        <v>138</v>
      </c>
      <c r="D112986">
        <v>14633</v>
      </c>
      <c r="E112986" t="s">
        <v>222</v>
      </c>
      <c r="F112986" s="13">
        <v>0.47222222222222221</v>
      </c>
      <c r="G112986" t="s">
        <v>17</v>
      </c>
      <c r="H112986" t="s">
        <v>12</v>
      </c>
      <c r="I112986" t="s">
        <v>98</v>
      </c>
      <c r="J112986" s="14">
        <v>45254</v>
      </c>
    </row>
    <row r="112987" spans="1:10" x14ac:dyDescent="0.2">
      <c r="A112987">
        <v>43929</v>
      </c>
      <c r="B112987">
        <v>418</v>
      </c>
      <c r="C112987" t="s">
        <v>138</v>
      </c>
      <c r="D112987">
        <v>14855</v>
      </c>
      <c r="E112987" t="s">
        <v>222</v>
      </c>
      <c r="F112987" s="13">
        <v>0.47222222222222221</v>
      </c>
      <c r="G112987" t="s">
        <v>17</v>
      </c>
      <c r="H112987" t="s">
        <v>12</v>
      </c>
      <c r="I112987" t="s">
        <v>98</v>
      </c>
      <c r="J112987" s="14">
        <v>45254</v>
      </c>
    </row>
    <row r="112988" spans="1:10" x14ac:dyDescent="0.2">
      <c r="A112988">
        <v>43930</v>
      </c>
      <c r="B112988">
        <v>418</v>
      </c>
      <c r="C112988" t="s">
        <v>138</v>
      </c>
      <c r="D112988">
        <v>14864</v>
      </c>
      <c r="E112988" t="s">
        <v>222</v>
      </c>
      <c r="F112988" s="13">
        <v>0.47222222222222221</v>
      </c>
      <c r="G112988" t="s">
        <v>17</v>
      </c>
      <c r="H112988" t="s">
        <v>12</v>
      </c>
      <c r="I112988" t="s">
        <v>98</v>
      </c>
      <c r="J112988" s="14">
        <v>45254</v>
      </c>
    </row>
    <row r="112989" spans="1:10" x14ac:dyDescent="0.2">
      <c r="A112989">
        <v>43931</v>
      </c>
      <c r="B112989">
        <v>418</v>
      </c>
      <c r="C112989" t="s">
        <v>138</v>
      </c>
      <c r="D112989">
        <v>15185</v>
      </c>
      <c r="E112989" t="s">
        <v>222</v>
      </c>
      <c r="F112989" s="13">
        <v>0.47222222222222221</v>
      </c>
      <c r="G112989" t="s">
        <v>17</v>
      </c>
      <c r="H112989" t="s">
        <v>12</v>
      </c>
      <c r="I112989" t="s">
        <v>98</v>
      </c>
      <c r="J112989" s="14">
        <v>45254</v>
      </c>
    </row>
    <row r="112990" spans="1:10" x14ac:dyDescent="0.2">
      <c r="A112990">
        <v>43932</v>
      </c>
      <c r="B112990">
        <v>418</v>
      </c>
      <c r="C112990" t="s">
        <v>138</v>
      </c>
      <c r="D112990">
        <v>14634</v>
      </c>
      <c r="E112990" t="s">
        <v>222</v>
      </c>
      <c r="F112990" s="13">
        <v>0.47222222222222221</v>
      </c>
      <c r="G112990" t="s">
        <v>17</v>
      </c>
      <c r="H112990" t="s">
        <v>12</v>
      </c>
      <c r="I112990" t="s">
        <v>98</v>
      </c>
      <c r="J112990" s="14">
        <v>45254</v>
      </c>
    </row>
    <row r="112991" spans="1:10" x14ac:dyDescent="0.2">
      <c r="A112991">
        <v>43933</v>
      </c>
      <c r="B112991">
        <v>418</v>
      </c>
      <c r="C112991" t="s">
        <v>138</v>
      </c>
      <c r="D112991">
        <v>14635</v>
      </c>
      <c r="E112991" t="s">
        <v>222</v>
      </c>
      <c r="F112991" s="13">
        <v>0.47222222222222221</v>
      </c>
      <c r="G112991" t="s">
        <v>17</v>
      </c>
      <c r="H112991" t="s">
        <v>15</v>
      </c>
      <c r="I112991" t="s">
        <v>98</v>
      </c>
      <c r="J112991" s="14">
        <v>45254</v>
      </c>
    </row>
    <row r="112992" spans="1:10" x14ac:dyDescent="0.2">
      <c r="A112992">
        <v>43934</v>
      </c>
      <c r="B112992">
        <v>418</v>
      </c>
      <c r="C112992" t="s">
        <v>138</v>
      </c>
      <c r="D112992">
        <v>14636</v>
      </c>
      <c r="E112992" t="s">
        <v>222</v>
      </c>
      <c r="F112992" s="13">
        <v>0.47222222222222221</v>
      </c>
      <c r="G112992" t="s">
        <v>17</v>
      </c>
      <c r="H112992" t="s">
        <v>15</v>
      </c>
      <c r="I112992" t="s">
        <v>98</v>
      </c>
      <c r="J112992" s="14">
        <v>45254</v>
      </c>
    </row>
    <row r="112993" spans="1:10" x14ac:dyDescent="0.2">
      <c r="A112993">
        <v>43935</v>
      </c>
      <c r="B112993">
        <v>418</v>
      </c>
      <c r="C112993" t="s">
        <v>138</v>
      </c>
      <c r="D112993">
        <v>14637</v>
      </c>
      <c r="E112993" t="s">
        <v>222</v>
      </c>
      <c r="F112993" s="13">
        <v>0.47222222222222221</v>
      </c>
      <c r="G112993" t="s">
        <v>17</v>
      </c>
      <c r="H112993" t="s">
        <v>15</v>
      </c>
      <c r="I112993" t="s">
        <v>98</v>
      </c>
      <c r="J112993" s="14">
        <v>45254</v>
      </c>
    </row>
    <row r="112994" spans="1:10" x14ac:dyDescent="0.2">
      <c r="A112994">
        <v>43936</v>
      </c>
      <c r="B112994">
        <v>418</v>
      </c>
      <c r="C112994" t="s">
        <v>138</v>
      </c>
      <c r="D112994">
        <v>14638</v>
      </c>
      <c r="E112994" t="s">
        <v>222</v>
      </c>
      <c r="F112994" s="13">
        <v>0.47222222222222221</v>
      </c>
      <c r="G112994" t="s">
        <v>17</v>
      </c>
      <c r="H112994" t="s">
        <v>16</v>
      </c>
      <c r="I112994" t="s">
        <v>98</v>
      </c>
      <c r="J112994" s="14">
        <v>45254</v>
      </c>
    </row>
    <row r="112995" spans="1:10" x14ac:dyDescent="0.2">
      <c r="A112995">
        <v>43937</v>
      </c>
      <c r="B112995">
        <v>418</v>
      </c>
      <c r="C112995" t="s">
        <v>138</v>
      </c>
      <c r="D112995">
        <v>14639</v>
      </c>
      <c r="E112995" t="s">
        <v>222</v>
      </c>
      <c r="F112995" s="13">
        <v>0.47222222222222221</v>
      </c>
      <c r="G112995" t="s">
        <v>17</v>
      </c>
      <c r="H112995" t="s">
        <v>16</v>
      </c>
      <c r="I112995" t="s">
        <v>98</v>
      </c>
      <c r="J112995" s="14">
        <v>45254</v>
      </c>
    </row>
    <row r="112996" spans="1:10" x14ac:dyDescent="0.2">
      <c r="A112996">
        <v>43938</v>
      </c>
      <c r="B112996">
        <v>418</v>
      </c>
      <c r="C112996" t="s">
        <v>138</v>
      </c>
      <c r="D112996">
        <v>14640</v>
      </c>
      <c r="E112996" t="s">
        <v>222</v>
      </c>
      <c r="F112996" s="13">
        <v>0.47222222222222221</v>
      </c>
      <c r="G112996" t="s">
        <v>17</v>
      </c>
      <c r="H112996" t="s">
        <v>15</v>
      </c>
      <c r="I112996" t="s">
        <v>98</v>
      </c>
      <c r="J112996" s="14">
        <v>45254</v>
      </c>
    </row>
    <row r="112997" spans="1:10" x14ac:dyDescent="0.2">
      <c r="A112997">
        <v>43939</v>
      </c>
      <c r="B112997">
        <v>418</v>
      </c>
      <c r="C112997" t="s">
        <v>138</v>
      </c>
      <c r="D112997">
        <v>14641</v>
      </c>
      <c r="E112997" t="s">
        <v>222</v>
      </c>
      <c r="F112997" s="13">
        <v>0.47222222222222221</v>
      </c>
      <c r="G112997" t="s">
        <v>17</v>
      </c>
      <c r="H112997" t="s">
        <v>12</v>
      </c>
      <c r="I112997" t="s">
        <v>98</v>
      </c>
      <c r="J112997" s="14">
        <v>45254</v>
      </c>
    </row>
    <row r="112998" spans="1:10" x14ac:dyDescent="0.2">
      <c r="A112998">
        <v>43940</v>
      </c>
      <c r="B112998">
        <v>418</v>
      </c>
      <c r="C112998" t="s">
        <v>138</v>
      </c>
      <c r="D112998">
        <v>14642</v>
      </c>
      <c r="E112998" t="s">
        <v>222</v>
      </c>
      <c r="F112998" s="13">
        <v>0.47222222222222221</v>
      </c>
      <c r="G112998" t="s">
        <v>17</v>
      </c>
      <c r="H112998" t="s">
        <v>15</v>
      </c>
      <c r="I112998" t="s">
        <v>98</v>
      </c>
      <c r="J112998" s="14">
        <v>45254</v>
      </c>
    </row>
    <row r="112999" spans="1:10" x14ac:dyDescent="0.2">
      <c r="A112999">
        <v>43941</v>
      </c>
      <c r="B112999">
        <v>418</v>
      </c>
      <c r="C112999" t="s">
        <v>138</v>
      </c>
      <c r="D112999">
        <v>14643</v>
      </c>
      <c r="E112999" t="s">
        <v>222</v>
      </c>
      <c r="F112999" s="13">
        <v>0.47222222222222221</v>
      </c>
      <c r="G112999" t="s">
        <v>17</v>
      </c>
      <c r="H112999" t="s">
        <v>15</v>
      </c>
      <c r="I112999" t="s">
        <v>98</v>
      </c>
      <c r="J112999" s="14">
        <v>45254</v>
      </c>
    </row>
    <row r="113000" spans="1:10" x14ac:dyDescent="0.2">
      <c r="A113000">
        <v>43942</v>
      </c>
      <c r="B113000">
        <v>418</v>
      </c>
      <c r="C113000" t="s">
        <v>138</v>
      </c>
      <c r="D113000">
        <v>14644</v>
      </c>
      <c r="E113000" t="s">
        <v>222</v>
      </c>
      <c r="F113000" s="13">
        <v>0.47222222222222221</v>
      </c>
      <c r="G113000" t="s">
        <v>17</v>
      </c>
      <c r="H113000" t="s">
        <v>11</v>
      </c>
      <c r="I113000" t="s">
        <v>98</v>
      </c>
      <c r="J113000" s="14">
        <v>45254</v>
      </c>
    </row>
    <row r="113001" spans="1:10" x14ac:dyDescent="0.2">
      <c r="A113001">
        <v>43943</v>
      </c>
      <c r="B113001">
        <v>418</v>
      </c>
      <c r="C113001" t="s">
        <v>138</v>
      </c>
      <c r="D113001">
        <v>14645</v>
      </c>
      <c r="E113001" t="s">
        <v>222</v>
      </c>
      <c r="F113001" s="13">
        <v>0.47222222222222221</v>
      </c>
      <c r="G113001" t="s">
        <v>17</v>
      </c>
      <c r="H113001" t="s">
        <v>12</v>
      </c>
      <c r="I113001" t="s">
        <v>98</v>
      </c>
      <c r="J113001" s="14">
        <v>45254</v>
      </c>
    </row>
    <row r="113002" spans="1:10" x14ac:dyDescent="0.2">
      <c r="A113002">
        <v>43944</v>
      </c>
      <c r="B113002">
        <v>418</v>
      </c>
      <c r="C113002" t="s">
        <v>138</v>
      </c>
      <c r="D113002">
        <v>14646</v>
      </c>
      <c r="E113002" t="s">
        <v>222</v>
      </c>
      <c r="F113002" s="13">
        <v>0.47222222222222221</v>
      </c>
      <c r="G113002" t="s">
        <v>17</v>
      </c>
      <c r="H113002" t="s">
        <v>12</v>
      </c>
      <c r="I113002" t="s">
        <v>98</v>
      </c>
      <c r="J113002" s="14">
        <v>45254</v>
      </c>
    </row>
    <row r="113003" spans="1:10" x14ac:dyDescent="0.2">
      <c r="A113003">
        <v>43945</v>
      </c>
      <c r="B113003">
        <v>418</v>
      </c>
      <c r="C113003" t="s">
        <v>138</v>
      </c>
      <c r="D113003">
        <v>14647</v>
      </c>
      <c r="E113003" t="s">
        <v>222</v>
      </c>
      <c r="F113003" s="13">
        <v>0.47222222222222221</v>
      </c>
      <c r="G113003" t="s">
        <v>17</v>
      </c>
      <c r="H113003" t="s">
        <v>12</v>
      </c>
      <c r="I113003" t="s">
        <v>98</v>
      </c>
      <c r="J113003" s="14">
        <v>45254</v>
      </c>
    </row>
    <row r="113004" spans="1:10" x14ac:dyDescent="0.2">
      <c r="A113004">
        <v>43946</v>
      </c>
      <c r="B113004">
        <v>418</v>
      </c>
      <c r="C113004" t="s">
        <v>138</v>
      </c>
      <c r="D113004">
        <v>14648</v>
      </c>
      <c r="E113004" t="s">
        <v>222</v>
      </c>
      <c r="F113004" s="13">
        <v>0.47222222222222221</v>
      </c>
      <c r="G113004" t="s">
        <v>17</v>
      </c>
      <c r="H113004" t="s">
        <v>12</v>
      </c>
      <c r="I113004" t="s">
        <v>98</v>
      </c>
      <c r="J113004" s="14">
        <v>45254</v>
      </c>
    </row>
    <row r="113005" spans="1:10" x14ac:dyDescent="0.2">
      <c r="A113005">
        <v>43947</v>
      </c>
      <c r="B113005">
        <v>418</v>
      </c>
      <c r="C113005" t="s">
        <v>138</v>
      </c>
      <c r="D113005">
        <v>14649</v>
      </c>
      <c r="E113005" t="s">
        <v>222</v>
      </c>
      <c r="F113005" s="13">
        <v>0.47222222222222221</v>
      </c>
      <c r="G113005" t="s">
        <v>17</v>
      </c>
      <c r="H113005" t="s">
        <v>15</v>
      </c>
      <c r="I113005" t="s">
        <v>98</v>
      </c>
      <c r="J113005" s="14">
        <v>45254</v>
      </c>
    </row>
    <row r="113006" spans="1:10" x14ac:dyDescent="0.2">
      <c r="A113006">
        <v>43948</v>
      </c>
      <c r="B113006">
        <v>418</v>
      </c>
      <c r="C113006" t="s">
        <v>138</v>
      </c>
      <c r="D113006">
        <v>14650</v>
      </c>
      <c r="E113006" t="s">
        <v>222</v>
      </c>
      <c r="F113006" s="13">
        <v>0.47222222222222221</v>
      </c>
      <c r="G113006" t="s">
        <v>17</v>
      </c>
      <c r="H113006" t="s">
        <v>15</v>
      </c>
      <c r="I113006" t="s">
        <v>98</v>
      </c>
      <c r="J113006" s="14">
        <v>45254</v>
      </c>
    </row>
    <row r="113007" spans="1:10" x14ac:dyDescent="0.2">
      <c r="A113007">
        <v>43949</v>
      </c>
      <c r="B113007">
        <v>418</v>
      </c>
      <c r="C113007" t="s">
        <v>138</v>
      </c>
      <c r="D113007">
        <v>14651</v>
      </c>
      <c r="E113007" t="s">
        <v>222</v>
      </c>
      <c r="F113007" s="13">
        <v>0.47222222222222221</v>
      </c>
      <c r="G113007" t="s">
        <v>17</v>
      </c>
      <c r="H113007" t="s">
        <v>12</v>
      </c>
      <c r="I113007" t="s">
        <v>98</v>
      </c>
      <c r="J113007" s="14">
        <v>45254</v>
      </c>
    </row>
    <row r="113008" spans="1:10" x14ac:dyDescent="0.2">
      <c r="A113008">
        <v>43950</v>
      </c>
      <c r="B113008">
        <v>418</v>
      </c>
      <c r="C113008" t="s">
        <v>138</v>
      </c>
      <c r="D113008">
        <v>14652</v>
      </c>
      <c r="E113008" t="s">
        <v>222</v>
      </c>
      <c r="F113008" s="13">
        <v>0.47222222222222221</v>
      </c>
      <c r="G113008" t="s">
        <v>17</v>
      </c>
      <c r="H113008" t="s">
        <v>12</v>
      </c>
      <c r="I113008" t="s">
        <v>98</v>
      </c>
      <c r="J113008" s="14">
        <v>45254</v>
      </c>
    </row>
    <row r="113009" spans="1:10" x14ac:dyDescent="0.2">
      <c r="A113009">
        <v>43951</v>
      </c>
      <c r="B113009">
        <v>418</v>
      </c>
      <c r="C113009" t="s">
        <v>138</v>
      </c>
      <c r="D113009">
        <v>14653</v>
      </c>
      <c r="E113009" t="s">
        <v>222</v>
      </c>
      <c r="F113009" s="13">
        <v>0.47222222222222221</v>
      </c>
      <c r="G113009" t="s">
        <v>17</v>
      </c>
      <c r="H113009" t="s">
        <v>16</v>
      </c>
      <c r="I113009" t="s">
        <v>98</v>
      </c>
      <c r="J113009" s="14">
        <v>45254</v>
      </c>
    </row>
    <row r="113010" spans="1:10" x14ac:dyDescent="0.2">
      <c r="A113010">
        <v>43952</v>
      </c>
      <c r="B113010">
        <v>418</v>
      </c>
      <c r="C113010" t="s">
        <v>138</v>
      </c>
      <c r="D113010">
        <v>14654</v>
      </c>
      <c r="E113010" t="s">
        <v>222</v>
      </c>
      <c r="F113010" s="13">
        <v>0.47222222222222221</v>
      </c>
      <c r="G113010" t="s">
        <v>17</v>
      </c>
      <c r="H113010" t="s">
        <v>15</v>
      </c>
      <c r="I113010" t="s">
        <v>98</v>
      </c>
      <c r="J113010" s="14">
        <v>45254</v>
      </c>
    </row>
    <row r="113011" spans="1:10" x14ac:dyDescent="0.2">
      <c r="A113011">
        <v>43953</v>
      </c>
      <c r="B113011">
        <v>418</v>
      </c>
      <c r="C113011" t="s">
        <v>138</v>
      </c>
      <c r="D113011">
        <v>14655</v>
      </c>
      <c r="E113011" t="s">
        <v>222</v>
      </c>
      <c r="F113011" s="13">
        <v>0.47222222222222221</v>
      </c>
      <c r="G113011" t="s">
        <v>17</v>
      </c>
      <c r="H113011" t="s">
        <v>15</v>
      </c>
      <c r="I113011" t="s">
        <v>98</v>
      </c>
      <c r="J113011" s="14">
        <v>45254</v>
      </c>
    </row>
    <row r="113012" spans="1:10" x14ac:dyDescent="0.2">
      <c r="A113012">
        <v>43954</v>
      </c>
      <c r="B113012">
        <v>418</v>
      </c>
      <c r="C113012" t="s">
        <v>138</v>
      </c>
      <c r="D113012">
        <v>14656</v>
      </c>
      <c r="E113012" t="s">
        <v>222</v>
      </c>
      <c r="F113012" s="13">
        <v>0.47222222222222221</v>
      </c>
      <c r="G113012" t="s">
        <v>17</v>
      </c>
      <c r="H113012" t="s">
        <v>12</v>
      </c>
      <c r="I113012" t="s">
        <v>98</v>
      </c>
      <c r="J113012" s="14">
        <v>45254</v>
      </c>
    </row>
    <row r="113013" spans="1:10" x14ac:dyDescent="0.2">
      <c r="A113013">
        <v>43955</v>
      </c>
      <c r="B113013">
        <v>418</v>
      </c>
      <c r="C113013" t="s">
        <v>138</v>
      </c>
      <c r="D113013">
        <v>14852</v>
      </c>
      <c r="E113013" t="s">
        <v>222</v>
      </c>
      <c r="F113013" s="13">
        <v>0.47222222222222221</v>
      </c>
      <c r="G113013" t="s">
        <v>17</v>
      </c>
      <c r="H113013" t="s">
        <v>11</v>
      </c>
      <c r="I113013" t="s">
        <v>98</v>
      </c>
      <c r="J113013" s="14">
        <v>45254</v>
      </c>
    </row>
    <row r="113014" spans="1:10" x14ac:dyDescent="0.2">
      <c r="A113014">
        <v>43956</v>
      </c>
      <c r="B113014">
        <v>418</v>
      </c>
      <c r="C113014" t="s">
        <v>138</v>
      </c>
      <c r="D113014">
        <v>14873</v>
      </c>
      <c r="E113014" t="s">
        <v>222</v>
      </c>
      <c r="F113014" s="13">
        <v>0.47222222222222221</v>
      </c>
      <c r="G113014" t="s">
        <v>17</v>
      </c>
      <c r="H113014" t="s">
        <v>12</v>
      </c>
      <c r="I113014" t="s">
        <v>98</v>
      </c>
      <c r="J113014" s="14">
        <v>45254</v>
      </c>
    </row>
    <row r="113015" spans="1:10" x14ac:dyDescent="0.2">
      <c r="A113015">
        <v>51711</v>
      </c>
      <c r="B113015">
        <v>418</v>
      </c>
      <c r="C113015" t="s">
        <v>138</v>
      </c>
      <c r="D113015">
        <v>14689</v>
      </c>
      <c r="E113015" t="s">
        <v>228</v>
      </c>
      <c r="F113015" s="13">
        <v>0.36319444444444443</v>
      </c>
      <c r="G113015" t="s">
        <v>10</v>
      </c>
      <c r="H113015" t="s">
        <v>12</v>
      </c>
      <c r="I113015" t="s">
        <v>123</v>
      </c>
      <c r="J113015" s="14">
        <v>45259</v>
      </c>
    </row>
    <row r="113016" spans="1:10" x14ac:dyDescent="0.2">
      <c r="A113016">
        <v>51712</v>
      </c>
      <c r="B113016">
        <v>418</v>
      </c>
      <c r="C113016" t="s">
        <v>138</v>
      </c>
      <c r="D113016">
        <v>14690</v>
      </c>
      <c r="E113016" t="s">
        <v>228</v>
      </c>
      <c r="F113016" s="13">
        <v>0.36319444444444443</v>
      </c>
      <c r="G113016" t="s">
        <v>10</v>
      </c>
      <c r="H113016" t="s">
        <v>15</v>
      </c>
      <c r="I113016" t="s">
        <v>123</v>
      </c>
      <c r="J113016" s="14">
        <v>45259</v>
      </c>
    </row>
    <row r="113017" spans="1:10" x14ac:dyDescent="0.2">
      <c r="A113017">
        <v>51713</v>
      </c>
      <c r="B113017">
        <v>418</v>
      </c>
      <c r="C113017" t="s">
        <v>138</v>
      </c>
      <c r="D113017">
        <v>14692</v>
      </c>
      <c r="E113017" t="s">
        <v>228</v>
      </c>
      <c r="F113017" s="13">
        <v>0.36319444444444443</v>
      </c>
      <c r="G113017" t="s">
        <v>10</v>
      </c>
      <c r="H113017" t="s">
        <v>11</v>
      </c>
      <c r="I113017" t="s">
        <v>123</v>
      </c>
      <c r="J113017" s="14">
        <v>45259</v>
      </c>
    </row>
    <row r="113018" spans="1:10" x14ac:dyDescent="0.2">
      <c r="A113018">
        <v>51714</v>
      </c>
      <c r="B113018">
        <v>418</v>
      </c>
      <c r="C113018" t="s">
        <v>138</v>
      </c>
      <c r="D113018">
        <v>14693</v>
      </c>
      <c r="E113018" t="s">
        <v>228</v>
      </c>
      <c r="F113018" s="13">
        <v>0.36319444444444443</v>
      </c>
      <c r="G113018" t="s">
        <v>10</v>
      </c>
      <c r="H113018" t="s">
        <v>20</v>
      </c>
      <c r="I113018" t="s">
        <v>123</v>
      </c>
      <c r="J113018" s="14">
        <v>45259</v>
      </c>
    </row>
    <row r="113019" spans="1:10" x14ac:dyDescent="0.2">
      <c r="A113019">
        <v>51715</v>
      </c>
      <c r="B113019">
        <v>418</v>
      </c>
      <c r="C113019" t="s">
        <v>138</v>
      </c>
      <c r="D113019">
        <v>14694</v>
      </c>
      <c r="E113019" t="s">
        <v>228</v>
      </c>
      <c r="F113019" s="13">
        <v>0.36319444444444443</v>
      </c>
      <c r="G113019" t="s">
        <v>10</v>
      </c>
      <c r="H113019" t="s">
        <v>16</v>
      </c>
      <c r="I113019" t="s">
        <v>123</v>
      </c>
      <c r="J113019" s="14">
        <v>45259</v>
      </c>
    </row>
    <row r="113020" spans="1:10" x14ac:dyDescent="0.2">
      <c r="A113020">
        <v>51716</v>
      </c>
      <c r="B113020">
        <v>418</v>
      </c>
      <c r="C113020" t="s">
        <v>138</v>
      </c>
      <c r="D113020">
        <v>14695</v>
      </c>
      <c r="E113020" t="s">
        <v>228</v>
      </c>
      <c r="F113020" s="13">
        <v>0.36319444444444443</v>
      </c>
      <c r="G113020" t="s">
        <v>10</v>
      </c>
      <c r="H113020" t="s">
        <v>20</v>
      </c>
      <c r="I113020" t="s">
        <v>123</v>
      </c>
      <c r="J113020" s="14">
        <v>45259</v>
      </c>
    </row>
    <row r="113021" spans="1:10" x14ac:dyDescent="0.2">
      <c r="A113021">
        <v>51717</v>
      </c>
      <c r="B113021">
        <v>418</v>
      </c>
      <c r="C113021" t="s">
        <v>138</v>
      </c>
      <c r="D113021">
        <v>14696</v>
      </c>
      <c r="E113021" t="s">
        <v>228</v>
      </c>
      <c r="F113021" s="13">
        <v>0.36319444444444443</v>
      </c>
      <c r="G113021" t="s">
        <v>10</v>
      </c>
      <c r="H113021" t="s">
        <v>21</v>
      </c>
      <c r="I113021" t="s">
        <v>123</v>
      </c>
      <c r="J113021" s="14">
        <v>45259</v>
      </c>
    </row>
    <row r="113022" spans="1:10" x14ac:dyDescent="0.2">
      <c r="A113022">
        <v>51718</v>
      </c>
      <c r="B113022">
        <v>418</v>
      </c>
      <c r="C113022" t="s">
        <v>138</v>
      </c>
      <c r="D113022">
        <v>14697</v>
      </c>
      <c r="E113022" t="s">
        <v>228</v>
      </c>
      <c r="F113022" s="13">
        <v>0.36319444444444443</v>
      </c>
      <c r="G113022" t="s">
        <v>10</v>
      </c>
      <c r="H113022" t="s">
        <v>12</v>
      </c>
      <c r="I113022" t="s">
        <v>123</v>
      </c>
      <c r="J113022" s="14">
        <v>45259</v>
      </c>
    </row>
    <row r="113023" spans="1:10" x14ac:dyDescent="0.2">
      <c r="A113023">
        <v>51719</v>
      </c>
      <c r="B113023">
        <v>418</v>
      </c>
      <c r="C113023" t="s">
        <v>138</v>
      </c>
      <c r="D113023">
        <v>14698</v>
      </c>
      <c r="E113023" t="s">
        <v>228</v>
      </c>
      <c r="F113023" s="13">
        <v>0.36319444444444443</v>
      </c>
      <c r="G113023" t="s">
        <v>10</v>
      </c>
      <c r="H113023" t="s">
        <v>12</v>
      </c>
      <c r="I113023" t="s">
        <v>123</v>
      </c>
      <c r="J113023" s="14">
        <v>45259</v>
      </c>
    </row>
    <row r="113024" spans="1:10" x14ac:dyDescent="0.2">
      <c r="A113024">
        <v>51720</v>
      </c>
      <c r="B113024">
        <v>418</v>
      </c>
      <c r="C113024" t="s">
        <v>138</v>
      </c>
      <c r="D113024">
        <v>14699</v>
      </c>
      <c r="E113024" t="s">
        <v>228</v>
      </c>
      <c r="F113024" s="13">
        <v>0.36319444444444443</v>
      </c>
      <c r="G113024" t="s">
        <v>10</v>
      </c>
      <c r="H113024" t="s">
        <v>20</v>
      </c>
      <c r="I113024" t="s">
        <v>123</v>
      </c>
      <c r="J113024" s="14">
        <v>45259</v>
      </c>
    </row>
    <row r="113025" spans="1:10" x14ac:dyDescent="0.2">
      <c r="A113025">
        <v>51721</v>
      </c>
      <c r="B113025">
        <v>418</v>
      </c>
      <c r="C113025" t="s">
        <v>138</v>
      </c>
      <c r="D113025">
        <v>14700</v>
      </c>
      <c r="E113025" t="s">
        <v>228</v>
      </c>
      <c r="F113025" s="13">
        <v>0.36319444444444443</v>
      </c>
      <c r="G113025" t="s">
        <v>10</v>
      </c>
      <c r="H113025" t="s">
        <v>12</v>
      </c>
      <c r="I113025" t="s">
        <v>123</v>
      </c>
      <c r="J113025" s="14">
        <v>45259</v>
      </c>
    </row>
    <row r="113026" spans="1:10" x14ac:dyDescent="0.2">
      <c r="A113026">
        <v>51722</v>
      </c>
      <c r="B113026">
        <v>418</v>
      </c>
      <c r="C113026" t="s">
        <v>138</v>
      </c>
      <c r="D113026">
        <v>14703</v>
      </c>
      <c r="E113026" t="s">
        <v>228</v>
      </c>
      <c r="F113026" s="13">
        <v>0.36319444444444443</v>
      </c>
      <c r="G113026" t="s">
        <v>10</v>
      </c>
      <c r="H113026" t="s">
        <v>11</v>
      </c>
      <c r="I113026" t="s">
        <v>123</v>
      </c>
      <c r="J113026" s="14">
        <v>45259</v>
      </c>
    </row>
    <row r="113027" spans="1:10" x14ac:dyDescent="0.2">
      <c r="A113027">
        <v>51723</v>
      </c>
      <c r="B113027">
        <v>418</v>
      </c>
      <c r="C113027" t="s">
        <v>138</v>
      </c>
      <c r="D113027">
        <v>14704</v>
      </c>
      <c r="E113027" t="s">
        <v>228</v>
      </c>
      <c r="F113027" s="13">
        <v>0.36319444444444443</v>
      </c>
      <c r="G113027" t="s">
        <v>10</v>
      </c>
      <c r="H113027" t="s">
        <v>20</v>
      </c>
      <c r="I113027" t="s">
        <v>123</v>
      </c>
      <c r="J113027" s="14">
        <v>45259</v>
      </c>
    </row>
    <row r="113028" spans="1:10" x14ac:dyDescent="0.2">
      <c r="A113028">
        <v>51724</v>
      </c>
      <c r="B113028">
        <v>418</v>
      </c>
      <c r="C113028" t="s">
        <v>138</v>
      </c>
      <c r="D113028">
        <v>14705</v>
      </c>
      <c r="E113028" t="s">
        <v>228</v>
      </c>
      <c r="F113028" s="13">
        <v>0.36319444444444443</v>
      </c>
      <c r="G113028" t="s">
        <v>10</v>
      </c>
      <c r="H113028" t="s">
        <v>15</v>
      </c>
      <c r="I113028" t="s">
        <v>123</v>
      </c>
      <c r="J113028" s="14">
        <v>45259</v>
      </c>
    </row>
    <row r="113029" spans="1:10" x14ac:dyDescent="0.2">
      <c r="A113029">
        <v>51725</v>
      </c>
      <c r="B113029">
        <v>418</v>
      </c>
      <c r="C113029" t="s">
        <v>138</v>
      </c>
      <c r="D113029">
        <v>14875</v>
      </c>
      <c r="E113029" t="s">
        <v>228</v>
      </c>
      <c r="F113029" s="13">
        <v>0.36319444444444443</v>
      </c>
      <c r="G113029" t="s">
        <v>10</v>
      </c>
      <c r="H113029" t="s">
        <v>15</v>
      </c>
      <c r="I113029" t="s">
        <v>123</v>
      </c>
      <c r="J113029" s="14">
        <v>45259</v>
      </c>
    </row>
    <row r="113030" spans="1:10" x14ac:dyDescent="0.2">
      <c r="A113030">
        <v>51726</v>
      </c>
      <c r="B113030">
        <v>418</v>
      </c>
      <c r="C113030" t="s">
        <v>138</v>
      </c>
      <c r="D113030">
        <v>15168</v>
      </c>
      <c r="E113030" t="s">
        <v>228</v>
      </c>
      <c r="F113030" s="13">
        <v>0.36319444444444443</v>
      </c>
      <c r="G113030" t="s">
        <v>10</v>
      </c>
      <c r="H113030" t="s">
        <v>21</v>
      </c>
      <c r="I113030" t="s">
        <v>123</v>
      </c>
      <c r="J113030" s="14">
        <v>45259</v>
      </c>
    </row>
    <row r="113031" spans="1:10" x14ac:dyDescent="0.2">
      <c r="A113031">
        <v>51727</v>
      </c>
      <c r="B113031">
        <v>418</v>
      </c>
      <c r="C113031" t="s">
        <v>138</v>
      </c>
      <c r="D113031">
        <v>15192</v>
      </c>
      <c r="E113031" t="s">
        <v>228</v>
      </c>
      <c r="F113031" s="13">
        <v>0.36319444444444443</v>
      </c>
      <c r="G113031" t="s">
        <v>10</v>
      </c>
      <c r="H113031" t="s">
        <v>21</v>
      </c>
      <c r="I113031" t="s">
        <v>123</v>
      </c>
      <c r="J113031" s="14">
        <v>45259</v>
      </c>
    </row>
    <row r="113032" spans="1:10" x14ac:dyDescent="0.2">
      <c r="A113032">
        <v>51728</v>
      </c>
      <c r="B113032">
        <v>418</v>
      </c>
      <c r="C113032" t="s">
        <v>138</v>
      </c>
      <c r="D113032">
        <v>14706</v>
      </c>
      <c r="E113032" t="s">
        <v>228</v>
      </c>
      <c r="F113032" s="13">
        <v>0.36319444444444443</v>
      </c>
      <c r="G113032" t="s">
        <v>10</v>
      </c>
      <c r="H113032" t="s">
        <v>12</v>
      </c>
      <c r="I113032" t="s">
        <v>123</v>
      </c>
      <c r="J113032" s="14">
        <v>45259</v>
      </c>
    </row>
    <row r="113033" spans="1:10" x14ac:dyDescent="0.2">
      <c r="A113033">
        <v>51729</v>
      </c>
      <c r="B113033">
        <v>418</v>
      </c>
      <c r="C113033" t="s">
        <v>138</v>
      </c>
      <c r="D113033">
        <v>14707</v>
      </c>
      <c r="E113033" t="s">
        <v>228</v>
      </c>
      <c r="F113033" s="13">
        <v>0.36319444444444443</v>
      </c>
      <c r="G113033" t="s">
        <v>10</v>
      </c>
      <c r="H113033" t="s">
        <v>12</v>
      </c>
      <c r="I113033" t="s">
        <v>123</v>
      </c>
      <c r="J113033" s="14">
        <v>45259</v>
      </c>
    </row>
    <row r="113034" spans="1:10" x14ac:dyDescent="0.2">
      <c r="A113034">
        <v>51730</v>
      </c>
      <c r="B113034">
        <v>418</v>
      </c>
      <c r="C113034" t="s">
        <v>138</v>
      </c>
      <c r="D113034">
        <v>14708</v>
      </c>
      <c r="E113034" t="s">
        <v>228</v>
      </c>
      <c r="F113034" s="13">
        <v>0.36319444444444443</v>
      </c>
      <c r="G113034" t="s">
        <v>10</v>
      </c>
      <c r="H113034" t="s">
        <v>12</v>
      </c>
      <c r="I113034" t="s">
        <v>123</v>
      </c>
      <c r="J113034" s="14">
        <v>45259</v>
      </c>
    </row>
    <row r="113035" spans="1:10" x14ac:dyDescent="0.2">
      <c r="A113035">
        <v>51731</v>
      </c>
      <c r="B113035">
        <v>418</v>
      </c>
      <c r="C113035" t="s">
        <v>138</v>
      </c>
      <c r="D113035">
        <v>14709</v>
      </c>
      <c r="E113035" t="s">
        <v>228</v>
      </c>
      <c r="F113035" s="13">
        <v>0.36319444444444443</v>
      </c>
      <c r="G113035" t="s">
        <v>10</v>
      </c>
      <c r="H113035" t="s">
        <v>12</v>
      </c>
      <c r="I113035" t="s">
        <v>123</v>
      </c>
      <c r="J113035" s="14">
        <v>45259</v>
      </c>
    </row>
    <row r="113036" spans="1:10" x14ac:dyDescent="0.2">
      <c r="A113036">
        <v>51732</v>
      </c>
      <c r="B113036">
        <v>418</v>
      </c>
      <c r="C113036" t="s">
        <v>138</v>
      </c>
      <c r="D113036">
        <v>14710</v>
      </c>
      <c r="E113036" t="s">
        <v>228</v>
      </c>
      <c r="F113036" s="13">
        <v>0.36319444444444443</v>
      </c>
      <c r="G113036" t="s">
        <v>10</v>
      </c>
      <c r="H113036" t="s">
        <v>12</v>
      </c>
      <c r="I113036" t="s">
        <v>123</v>
      </c>
      <c r="J113036" s="14">
        <v>45259</v>
      </c>
    </row>
    <row r="113037" spans="1:10" x14ac:dyDescent="0.2">
      <c r="A113037">
        <v>51733</v>
      </c>
      <c r="B113037">
        <v>418</v>
      </c>
      <c r="C113037" t="s">
        <v>138</v>
      </c>
      <c r="D113037">
        <v>14711</v>
      </c>
      <c r="E113037" t="s">
        <v>228</v>
      </c>
      <c r="F113037" s="13">
        <v>0.36319444444444443</v>
      </c>
      <c r="G113037" t="s">
        <v>10</v>
      </c>
      <c r="H113037" t="s">
        <v>16</v>
      </c>
      <c r="I113037" t="s">
        <v>123</v>
      </c>
      <c r="J113037" s="14">
        <v>45259</v>
      </c>
    </row>
    <row r="113038" spans="1:10" x14ac:dyDescent="0.2">
      <c r="A113038">
        <v>51734</v>
      </c>
      <c r="B113038">
        <v>418</v>
      </c>
      <c r="C113038" t="s">
        <v>138</v>
      </c>
      <c r="D113038">
        <v>14712</v>
      </c>
      <c r="E113038" t="s">
        <v>228</v>
      </c>
      <c r="F113038" s="13">
        <v>0.36319444444444443</v>
      </c>
      <c r="G113038" t="s">
        <v>10</v>
      </c>
      <c r="H113038" t="s">
        <v>16</v>
      </c>
      <c r="I113038" t="s">
        <v>123</v>
      </c>
      <c r="J113038" s="14">
        <v>45259</v>
      </c>
    </row>
    <row r="113039" spans="1:10" x14ac:dyDescent="0.2">
      <c r="A113039">
        <v>51735</v>
      </c>
      <c r="B113039">
        <v>418</v>
      </c>
      <c r="C113039" t="s">
        <v>138</v>
      </c>
      <c r="D113039">
        <v>14713</v>
      </c>
      <c r="E113039" t="s">
        <v>228</v>
      </c>
      <c r="F113039" s="13">
        <v>0.36319444444444443</v>
      </c>
      <c r="G113039" t="s">
        <v>10</v>
      </c>
      <c r="H113039" t="s">
        <v>12</v>
      </c>
      <c r="I113039" t="s">
        <v>123</v>
      </c>
      <c r="J113039" s="14">
        <v>45259</v>
      </c>
    </row>
    <row r="113040" spans="1:10" x14ac:dyDescent="0.2">
      <c r="A113040">
        <v>51736</v>
      </c>
      <c r="B113040">
        <v>418</v>
      </c>
      <c r="C113040" t="s">
        <v>138</v>
      </c>
      <c r="D113040">
        <v>14714</v>
      </c>
      <c r="E113040" t="s">
        <v>228</v>
      </c>
      <c r="F113040" s="13">
        <v>0.36319444444444443</v>
      </c>
      <c r="G113040" t="s">
        <v>10</v>
      </c>
      <c r="H113040" t="s">
        <v>12</v>
      </c>
      <c r="I113040" t="s">
        <v>123</v>
      </c>
      <c r="J113040" s="14">
        <v>45259</v>
      </c>
    </row>
    <row r="113041" spans="1:10" x14ac:dyDescent="0.2">
      <c r="A113041">
        <v>51737</v>
      </c>
      <c r="B113041">
        <v>418</v>
      </c>
      <c r="C113041" t="s">
        <v>138</v>
      </c>
      <c r="D113041">
        <v>14715</v>
      </c>
      <c r="E113041" t="s">
        <v>228</v>
      </c>
      <c r="F113041" s="13">
        <v>0.36319444444444443</v>
      </c>
      <c r="G113041" t="s">
        <v>10</v>
      </c>
      <c r="H113041" t="s">
        <v>12</v>
      </c>
      <c r="I113041" t="s">
        <v>123</v>
      </c>
      <c r="J113041" s="14">
        <v>45259</v>
      </c>
    </row>
    <row r="113042" spans="1:10" x14ac:dyDescent="0.2">
      <c r="A113042">
        <v>51738</v>
      </c>
      <c r="B113042">
        <v>418</v>
      </c>
      <c r="C113042" t="s">
        <v>138</v>
      </c>
      <c r="D113042">
        <v>14716</v>
      </c>
      <c r="E113042" t="s">
        <v>228</v>
      </c>
      <c r="F113042" s="13">
        <v>0.36319444444444443</v>
      </c>
      <c r="G113042" t="s">
        <v>10</v>
      </c>
      <c r="H113042" t="s">
        <v>12</v>
      </c>
      <c r="I113042" t="s">
        <v>123</v>
      </c>
      <c r="J113042" s="14">
        <v>45259</v>
      </c>
    </row>
    <row r="113043" spans="1:10" x14ac:dyDescent="0.2">
      <c r="A113043">
        <v>51739</v>
      </c>
      <c r="B113043">
        <v>418</v>
      </c>
      <c r="C113043" t="s">
        <v>138</v>
      </c>
      <c r="D113043">
        <v>14717</v>
      </c>
      <c r="E113043" t="s">
        <v>228</v>
      </c>
      <c r="F113043" s="13">
        <v>0.36319444444444443</v>
      </c>
      <c r="G113043" t="s">
        <v>10</v>
      </c>
      <c r="H113043" t="s">
        <v>16</v>
      </c>
      <c r="I113043" t="s">
        <v>123</v>
      </c>
      <c r="J113043" s="14">
        <v>45259</v>
      </c>
    </row>
    <row r="113044" spans="1:10" x14ac:dyDescent="0.2">
      <c r="A113044">
        <v>51740</v>
      </c>
      <c r="B113044">
        <v>418</v>
      </c>
      <c r="C113044" t="s">
        <v>138</v>
      </c>
      <c r="D113044">
        <v>14718</v>
      </c>
      <c r="E113044" t="s">
        <v>228</v>
      </c>
      <c r="F113044" s="13">
        <v>0.36319444444444443</v>
      </c>
      <c r="G113044" t="s">
        <v>10</v>
      </c>
      <c r="H113044" t="s">
        <v>12</v>
      </c>
      <c r="I113044" t="s">
        <v>123</v>
      </c>
      <c r="J113044" s="14">
        <v>45259</v>
      </c>
    </row>
    <row r="113045" spans="1:10" x14ac:dyDescent="0.2">
      <c r="A113045">
        <v>51741</v>
      </c>
      <c r="B113045">
        <v>418</v>
      </c>
      <c r="C113045" t="s">
        <v>138</v>
      </c>
      <c r="D113045">
        <v>14719</v>
      </c>
      <c r="E113045" t="s">
        <v>228</v>
      </c>
      <c r="F113045" s="13">
        <v>0.36319444444444443</v>
      </c>
      <c r="G113045" t="s">
        <v>10</v>
      </c>
      <c r="H113045" t="s">
        <v>12</v>
      </c>
      <c r="I113045" t="s">
        <v>123</v>
      </c>
      <c r="J113045" s="14">
        <v>45259</v>
      </c>
    </row>
    <row r="113046" spans="1:10" x14ac:dyDescent="0.2">
      <c r="A113046">
        <v>51742</v>
      </c>
      <c r="B113046">
        <v>418</v>
      </c>
      <c r="C113046" t="s">
        <v>138</v>
      </c>
      <c r="D113046">
        <v>14830</v>
      </c>
      <c r="E113046" t="s">
        <v>228</v>
      </c>
      <c r="F113046" s="13">
        <v>0.36319444444444443</v>
      </c>
      <c r="G113046" t="s">
        <v>10</v>
      </c>
      <c r="H113046" t="s">
        <v>12</v>
      </c>
      <c r="I113046" t="s">
        <v>123</v>
      </c>
      <c r="J113046" s="14">
        <v>45259</v>
      </c>
    </row>
    <row r="113047" spans="1:10" x14ac:dyDescent="0.2">
      <c r="A113047">
        <v>68661</v>
      </c>
      <c r="B113047">
        <v>418</v>
      </c>
      <c r="C113047" t="s">
        <v>138</v>
      </c>
      <c r="D113047">
        <v>14625</v>
      </c>
      <c r="E113047" t="s">
        <v>238</v>
      </c>
      <c r="F113047" s="13">
        <v>0.47222222222222221</v>
      </c>
      <c r="G113047" t="s">
        <v>17</v>
      </c>
      <c r="H113047" t="s">
        <v>12</v>
      </c>
      <c r="I113047" t="s">
        <v>98</v>
      </c>
      <c r="J113047" s="14">
        <v>45275</v>
      </c>
    </row>
    <row r="113048" spans="1:10" x14ac:dyDescent="0.2">
      <c r="A113048">
        <v>68662</v>
      </c>
      <c r="B113048">
        <v>418</v>
      </c>
      <c r="C113048" t="s">
        <v>138</v>
      </c>
      <c r="D113048">
        <v>14627</v>
      </c>
      <c r="E113048" t="s">
        <v>238</v>
      </c>
      <c r="F113048" s="13">
        <v>0.47222222222222221</v>
      </c>
      <c r="G113048" t="s">
        <v>17</v>
      </c>
      <c r="H113048" t="s">
        <v>12</v>
      </c>
      <c r="I113048" t="s">
        <v>98</v>
      </c>
      <c r="J113048" s="14">
        <v>45275</v>
      </c>
    </row>
    <row r="113049" spans="1:10" x14ac:dyDescent="0.2">
      <c r="A113049">
        <v>68663</v>
      </c>
      <c r="B113049">
        <v>418</v>
      </c>
      <c r="C113049" t="s">
        <v>138</v>
      </c>
      <c r="D113049">
        <v>14628</v>
      </c>
      <c r="E113049" t="s">
        <v>238</v>
      </c>
      <c r="F113049" s="13">
        <v>0.47222222222222221</v>
      </c>
      <c r="G113049" t="s">
        <v>17</v>
      </c>
      <c r="H113049" t="s">
        <v>12</v>
      </c>
      <c r="I113049" t="s">
        <v>98</v>
      </c>
      <c r="J113049" s="14">
        <v>45275</v>
      </c>
    </row>
    <row r="113050" spans="1:10" x14ac:dyDescent="0.2">
      <c r="A113050">
        <v>68664</v>
      </c>
      <c r="B113050">
        <v>418</v>
      </c>
      <c r="C113050" t="s">
        <v>138</v>
      </c>
      <c r="D113050">
        <v>14629</v>
      </c>
      <c r="E113050" t="s">
        <v>238</v>
      </c>
      <c r="F113050" s="13">
        <v>0.47222222222222221</v>
      </c>
      <c r="G113050" t="s">
        <v>17</v>
      </c>
      <c r="H113050" t="s">
        <v>12</v>
      </c>
      <c r="I113050" t="s">
        <v>98</v>
      </c>
      <c r="J113050" s="14">
        <v>45275</v>
      </c>
    </row>
    <row r="113051" spans="1:10" x14ac:dyDescent="0.2">
      <c r="A113051">
        <v>68665</v>
      </c>
      <c r="B113051">
        <v>418</v>
      </c>
      <c r="C113051" t="s">
        <v>138</v>
      </c>
      <c r="D113051">
        <v>14630</v>
      </c>
      <c r="E113051" t="s">
        <v>238</v>
      </c>
      <c r="F113051" s="13">
        <v>0.47222222222222221</v>
      </c>
      <c r="G113051" t="s">
        <v>17</v>
      </c>
      <c r="H113051" t="s">
        <v>11</v>
      </c>
      <c r="I113051" t="s">
        <v>98</v>
      </c>
      <c r="J113051" s="14">
        <v>45275</v>
      </c>
    </row>
    <row r="113052" spans="1:10" x14ac:dyDescent="0.2">
      <c r="A113052">
        <v>68666</v>
      </c>
      <c r="B113052">
        <v>418</v>
      </c>
      <c r="C113052" t="s">
        <v>138</v>
      </c>
      <c r="D113052">
        <v>14632</v>
      </c>
      <c r="E113052" t="s">
        <v>238</v>
      </c>
      <c r="F113052" s="13">
        <v>0.47222222222222221</v>
      </c>
      <c r="G113052" t="s">
        <v>17</v>
      </c>
      <c r="H113052" t="s">
        <v>12</v>
      </c>
      <c r="I113052" t="s">
        <v>98</v>
      </c>
      <c r="J113052" s="14">
        <v>45275</v>
      </c>
    </row>
    <row r="113053" spans="1:10" x14ac:dyDescent="0.2">
      <c r="A113053">
        <v>68667</v>
      </c>
      <c r="B113053">
        <v>418</v>
      </c>
      <c r="C113053" t="s">
        <v>138</v>
      </c>
      <c r="D113053">
        <v>14633</v>
      </c>
      <c r="E113053" t="s">
        <v>238</v>
      </c>
      <c r="F113053" s="13">
        <v>0.47222222222222221</v>
      </c>
      <c r="G113053" t="s">
        <v>17</v>
      </c>
      <c r="H113053" t="s">
        <v>12</v>
      </c>
      <c r="I113053" t="s">
        <v>98</v>
      </c>
      <c r="J113053" s="14">
        <v>45275</v>
      </c>
    </row>
    <row r="113054" spans="1:10" x14ac:dyDescent="0.2">
      <c r="A113054">
        <v>68668</v>
      </c>
      <c r="B113054">
        <v>418</v>
      </c>
      <c r="C113054" t="s">
        <v>138</v>
      </c>
      <c r="D113054">
        <v>14855</v>
      </c>
      <c r="E113054" t="s">
        <v>238</v>
      </c>
      <c r="F113054" s="13">
        <v>0.47222222222222221</v>
      </c>
      <c r="G113054" t="s">
        <v>17</v>
      </c>
      <c r="H113054" t="s">
        <v>20</v>
      </c>
      <c r="I113054" t="s">
        <v>98</v>
      </c>
      <c r="J113054" s="14">
        <v>45275</v>
      </c>
    </row>
    <row r="113055" spans="1:10" x14ac:dyDescent="0.2">
      <c r="A113055">
        <v>68669</v>
      </c>
      <c r="B113055">
        <v>418</v>
      </c>
      <c r="C113055" t="s">
        <v>138</v>
      </c>
      <c r="D113055">
        <v>14864</v>
      </c>
      <c r="E113055" t="s">
        <v>238</v>
      </c>
      <c r="F113055" s="13">
        <v>0.47222222222222221</v>
      </c>
      <c r="G113055" t="s">
        <v>17</v>
      </c>
      <c r="H113055" t="s">
        <v>20</v>
      </c>
      <c r="I113055" t="s">
        <v>98</v>
      </c>
      <c r="J113055" s="14">
        <v>45275</v>
      </c>
    </row>
    <row r="113056" spans="1:10" x14ac:dyDescent="0.2">
      <c r="A113056">
        <v>68670</v>
      </c>
      <c r="B113056">
        <v>418</v>
      </c>
      <c r="C113056" t="s">
        <v>138</v>
      </c>
      <c r="D113056">
        <v>14634</v>
      </c>
      <c r="E113056" t="s">
        <v>238</v>
      </c>
      <c r="F113056" s="13">
        <v>0.47222222222222221</v>
      </c>
      <c r="G113056" t="s">
        <v>17</v>
      </c>
      <c r="H113056" t="s">
        <v>12</v>
      </c>
      <c r="I113056" t="s">
        <v>98</v>
      </c>
      <c r="J113056" s="14">
        <v>45275</v>
      </c>
    </row>
    <row r="113057" spans="1:10" x14ac:dyDescent="0.2">
      <c r="A113057">
        <v>68671</v>
      </c>
      <c r="B113057">
        <v>418</v>
      </c>
      <c r="C113057" t="s">
        <v>138</v>
      </c>
      <c r="D113057">
        <v>14635</v>
      </c>
      <c r="E113057" t="s">
        <v>238</v>
      </c>
      <c r="F113057" s="13">
        <v>0.47222222222222221</v>
      </c>
      <c r="G113057" t="s">
        <v>17</v>
      </c>
      <c r="H113057" t="s">
        <v>20</v>
      </c>
      <c r="I113057" t="s">
        <v>98</v>
      </c>
      <c r="J113057" s="14">
        <v>45275</v>
      </c>
    </row>
    <row r="113058" spans="1:10" x14ac:dyDescent="0.2">
      <c r="A113058">
        <v>68672</v>
      </c>
      <c r="B113058">
        <v>418</v>
      </c>
      <c r="C113058" t="s">
        <v>138</v>
      </c>
      <c r="D113058">
        <v>14636</v>
      </c>
      <c r="E113058" t="s">
        <v>238</v>
      </c>
      <c r="F113058" s="13">
        <v>0.47222222222222221</v>
      </c>
      <c r="G113058" t="s">
        <v>17</v>
      </c>
      <c r="H113058" t="s">
        <v>20</v>
      </c>
      <c r="I113058" t="s">
        <v>98</v>
      </c>
      <c r="J113058" s="14">
        <v>45275</v>
      </c>
    </row>
    <row r="113059" spans="1:10" x14ac:dyDescent="0.2">
      <c r="A113059">
        <v>68673</v>
      </c>
      <c r="B113059">
        <v>418</v>
      </c>
      <c r="C113059" t="s">
        <v>138</v>
      </c>
      <c r="D113059">
        <v>14637</v>
      </c>
      <c r="E113059" t="s">
        <v>238</v>
      </c>
      <c r="F113059" s="13">
        <v>0.47222222222222221</v>
      </c>
      <c r="G113059" t="s">
        <v>17</v>
      </c>
      <c r="H113059" t="s">
        <v>12</v>
      </c>
      <c r="I113059" t="s">
        <v>98</v>
      </c>
      <c r="J113059" s="14">
        <v>45275</v>
      </c>
    </row>
    <row r="113060" spans="1:10" x14ac:dyDescent="0.2">
      <c r="A113060">
        <v>68674</v>
      </c>
      <c r="B113060">
        <v>418</v>
      </c>
      <c r="C113060" t="s">
        <v>138</v>
      </c>
      <c r="D113060">
        <v>14638</v>
      </c>
      <c r="E113060" t="s">
        <v>238</v>
      </c>
      <c r="F113060" s="13">
        <v>0.47222222222222221</v>
      </c>
      <c r="G113060" t="s">
        <v>17</v>
      </c>
      <c r="H113060" t="s">
        <v>12</v>
      </c>
      <c r="I113060" t="s">
        <v>98</v>
      </c>
      <c r="J113060" s="14">
        <v>45275</v>
      </c>
    </row>
    <row r="113061" spans="1:10" x14ac:dyDescent="0.2">
      <c r="A113061">
        <v>68675</v>
      </c>
      <c r="B113061">
        <v>418</v>
      </c>
      <c r="C113061" t="s">
        <v>138</v>
      </c>
      <c r="D113061">
        <v>14639</v>
      </c>
      <c r="E113061" t="s">
        <v>238</v>
      </c>
      <c r="F113061" s="13">
        <v>0.47222222222222221</v>
      </c>
      <c r="G113061" t="s">
        <v>17</v>
      </c>
      <c r="H113061" t="s">
        <v>21</v>
      </c>
      <c r="I113061" t="s">
        <v>98</v>
      </c>
      <c r="J113061" s="14">
        <v>45275</v>
      </c>
    </row>
    <row r="113062" spans="1:10" x14ac:dyDescent="0.2">
      <c r="A113062">
        <v>68676</v>
      </c>
      <c r="B113062">
        <v>418</v>
      </c>
      <c r="C113062" t="s">
        <v>138</v>
      </c>
      <c r="D113062">
        <v>14640</v>
      </c>
      <c r="E113062" t="s">
        <v>238</v>
      </c>
      <c r="F113062" s="13">
        <v>0.47222222222222221</v>
      </c>
      <c r="G113062" t="s">
        <v>17</v>
      </c>
      <c r="H113062" t="s">
        <v>12</v>
      </c>
      <c r="I113062" t="s">
        <v>98</v>
      </c>
      <c r="J113062" s="14">
        <v>45275</v>
      </c>
    </row>
    <row r="113063" spans="1:10" x14ac:dyDescent="0.2">
      <c r="A113063">
        <v>68677</v>
      </c>
      <c r="B113063">
        <v>418</v>
      </c>
      <c r="C113063" t="s">
        <v>138</v>
      </c>
      <c r="D113063">
        <v>14641</v>
      </c>
      <c r="E113063" t="s">
        <v>238</v>
      </c>
      <c r="F113063" s="13">
        <v>0.47222222222222221</v>
      </c>
      <c r="G113063" t="s">
        <v>17</v>
      </c>
      <c r="H113063" t="s">
        <v>21</v>
      </c>
      <c r="I113063" t="s">
        <v>98</v>
      </c>
      <c r="J113063" s="14">
        <v>45275</v>
      </c>
    </row>
    <row r="113064" spans="1:10" x14ac:dyDescent="0.2">
      <c r="A113064">
        <v>68678</v>
      </c>
      <c r="B113064">
        <v>418</v>
      </c>
      <c r="C113064" t="s">
        <v>138</v>
      </c>
      <c r="D113064">
        <v>14642</v>
      </c>
      <c r="E113064" t="s">
        <v>238</v>
      </c>
      <c r="F113064" s="13">
        <v>0.47222222222222221</v>
      </c>
      <c r="G113064" t="s">
        <v>17</v>
      </c>
      <c r="H113064" t="s">
        <v>12</v>
      </c>
      <c r="I113064" t="s">
        <v>98</v>
      </c>
      <c r="J113064" s="14">
        <v>45275</v>
      </c>
    </row>
    <row r="113065" spans="1:10" x14ac:dyDescent="0.2">
      <c r="A113065">
        <v>68679</v>
      </c>
      <c r="B113065">
        <v>418</v>
      </c>
      <c r="C113065" t="s">
        <v>138</v>
      </c>
      <c r="D113065">
        <v>14643</v>
      </c>
      <c r="E113065" t="s">
        <v>238</v>
      </c>
      <c r="F113065" s="13">
        <v>0.47222222222222221</v>
      </c>
      <c r="G113065" t="s">
        <v>17</v>
      </c>
      <c r="H113065" t="s">
        <v>20</v>
      </c>
      <c r="I113065" t="s">
        <v>98</v>
      </c>
      <c r="J113065" s="14">
        <v>45275</v>
      </c>
    </row>
    <row r="113066" spans="1:10" x14ac:dyDescent="0.2">
      <c r="A113066">
        <v>68680</v>
      </c>
      <c r="B113066">
        <v>418</v>
      </c>
      <c r="C113066" t="s">
        <v>138</v>
      </c>
      <c r="D113066">
        <v>14644</v>
      </c>
      <c r="E113066" t="s">
        <v>238</v>
      </c>
      <c r="F113066" s="13">
        <v>0.47222222222222221</v>
      </c>
      <c r="G113066" t="s">
        <v>17</v>
      </c>
      <c r="H113066" t="s">
        <v>12</v>
      </c>
      <c r="I113066" t="s">
        <v>98</v>
      </c>
      <c r="J113066" s="14">
        <v>45275</v>
      </c>
    </row>
    <row r="113067" spans="1:10" x14ac:dyDescent="0.2">
      <c r="A113067">
        <v>68681</v>
      </c>
      <c r="B113067">
        <v>418</v>
      </c>
      <c r="C113067" t="s">
        <v>138</v>
      </c>
      <c r="D113067">
        <v>14645</v>
      </c>
      <c r="E113067" t="s">
        <v>238</v>
      </c>
      <c r="F113067" s="13">
        <v>0.47222222222222221</v>
      </c>
      <c r="G113067" t="s">
        <v>17</v>
      </c>
      <c r="H113067" t="s">
        <v>21</v>
      </c>
      <c r="I113067" t="s">
        <v>98</v>
      </c>
      <c r="J113067" s="14">
        <v>45275</v>
      </c>
    </row>
    <row r="113068" spans="1:10" x14ac:dyDescent="0.2">
      <c r="A113068">
        <v>68682</v>
      </c>
      <c r="B113068">
        <v>418</v>
      </c>
      <c r="C113068" t="s">
        <v>138</v>
      </c>
      <c r="D113068">
        <v>14646</v>
      </c>
      <c r="E113068" t="s">
        <v>238</v>
      </c>
      <c r="F113068" s="13">
        <v>0.47222222222222221</v>
      </c>
      <c r="G113068" t="s">
        <v>17</v>
      </c>
      <c r="H113068" t="s">
        <v>20</v>
      </c>
      <c r="I113068" t="s">
        <v>98</v>
      </c>
      <c r="J113068" s="14">
        <v>45275</v>
      </c>
    </row>
    <row r="113069" spans="1:10" x14ac:dyDescent="0.2">
      <c r="A113069">
        <v>68683</v>
      </c>
      <c r="B113069">
        <v>418</v>
      </c>
      <c r="C113069" t="s">
        <v>138</v>
      </c>
      <c r="D113069">
        <v>14647</v>
      </c>
      <c r="E113069" t="s">
        <v>238</v>
      </c>
      <c r="F113069" s="13">
        <v>0.47222222222222221</v>
      </c>
      <c r="G113069" t="s">
        <v>17</v>
      </c>
      <c r="H113069" t="s">
        <v>12</v>
      </c>
      <c r="I113069" t="s">
        <v>98</v>
      </c>
      <c r="J113069" s="14">
        <v>45275</v>
      </c>
    </row>
    <row r="113070" spans="1:10" x14ac:dyDescent="0.2">
      <c r="A113070">
        <v>68684</v>
      </c>
      <c r="B113070">
        <v>418</v>
      </c>
      <c r="C113070" t="s">
        <v>138</v>
      </c>
      <c r="D113070">
        <v>14648</v>
      </c>
      <c r="E113070" t="s">
        <v>238</v>
      </c>
      <c r="F113070" s="13">
        <v>0.47222222222222221</v>
      </c>
      <c r="G113070" t="s">
        <v>17</v>
      </c>
      <c r="H113070" t="s">
        <v>21</v>
      </c>
      <c r="I113070" t="s">
        <v>98</v>
      </c>
      <c r="J113070" s="14">
        <v>45275</v>
      </c>
    </row>
    <row r="113071" spans="1:10" x14ac:dyDescent="0.2">
      <c r="A113071">
        <v>68685</v>
      </c>
      <c r="B113071">
        <v>418</v>
      </c>
      <c r="C113071" t="s">
        <v>138</v>
      </c>
      <c r="D113071">
        <v>14649</v>
      </c>
      <c r="E113071" t="s">
        <v>238</v>
      </c>
      <c r="F113071" s="13">
        <v>0.47222222222222221</v>
      </c>
      <c r="G113071" t="s">
        <v>17</v>
      </c>
      <c r="H113071" t="s">
        <v>12</v>
      </c>
      <c r="I113071" t="s">
        <v>98</v>
      </c>
      <c r="J113071" s="14">
        <v>45275</v>
      </c>
    </row>
    <row r="113072" spans="1:10" x14ac:dyDescent="0.2">
      <c r="A113072">
        <v>68686</v>
      </c>
      <c r="B113072">
        <v>418</v>
      </c>
      <c r="C113072" t="s">
        <v>138</v>
      </c>
      <c r="D113072">
        <v>14650</v>
      </c>
      <c r="E113072" t="s">
        <v>238</v>
      </c>
      <c r="F113072" s="13">
        <v>0.47222222222222221</v>
      </c>
      <c r="G113072" t="s">
        <v>17</v>
      </c>
      <c r="H113072" t="s">
        <v>20</v>
      </c>
      <c r="I113072" t="s">
        <v>98</v>
      </c>
      <c r="J113072" s="14">
        <v>45275</v>
      </c>
    </row>
    <row r="113073" spans="1:10" x14ac:dyDescent="0.2">
      <c r="A113073">
        <v>68687</v>
      </c>
      <c r="B113073">
        <v>418</v>
      </c>
      <c r="C113073" t="s">
        <v>138</v>
      </c>
      <c r="D113073">
        <v>14651</v>
      </c>
      <c r="E113073" t="s">
        <v>238</v>
      </c>
      <c r="F113073" s="13">
        <v>0.47222222222222221</v>
      </c>
      <c r="G113073" t="s">
        <v>17</v>
      </c>
      <c r="H113073" t="s">
        <v>21</v>
      </c>
      <c r="I113073" t="s">
        <v>98</v>
      </c>
      <c r="J113073" s="14">
        <v>45275</v>
      </c>
    </row>
    <row r="113074" spans="1:10" x14ac:dyDescent="0.2">
      <c r="A113074">
        <v>68688</v>
      </c>
      <c r="B113074">
        <v>418</v>
      </c>
      <c r="C113074" t="s">
        <v>138</v>
      </c>
      <c r="D113074">
        <v>14652</v>
      </c>
      <c r="E113074" t="s">
        <v>238</v>
      </c>
      <c r="F113074" s="13">
        <v>0.47222222222222221</v>
      </c>
      <c r="G113074" t="s">
        <v>17</v>
      </c>
      <c r="H113074" t="s">
        <v>12</v>
      </c>
      <c r="I113074" t="s">
        <v>98</v>
      </c>
      <c r="J113074" s="14">
        <v>45275</v>
      </c>
    </row>
    <row r="113075" spans="1:10" x14ac:dyDescent="0.2">
      <c r="A113075">
        <v>68689</v>
      </c>
      <c r="B113075">
        <v>418</v>
      </c>
      <c r="C113075" t="s">
        <v>138</v>
      </c>
      <c r="D113075">
        <v>14653</v>
      </c>
      <c r="E113075" t="s">
        <v>238</v>
      </c>
      <c r="F113075" s="13">
        <v>0.47222222222222221</v>
      </c>
      <c r="G113075" t="s">
        <v>17</v>
      </c>
      <c r="H113075" t="s">
        <v>12</v>
      </c>
      <c r="I113075" t="s">
        <v>98</v>
      </c>
      <c r="J113075" s="14">
        <v>45275</v>
      </c>
    </row>
    <row r="113076" spans="1:10" x14ac:dyDescent="0.2">
      <c r="A113076">
        <v>68690</v>
      </c>
      <c r="B113076">
        <v>418</v>
      </c>
      <c r="C113076" t="s">
        <v>138</v>
      </c>
      <c r="D113076">
        <v>14654</v>
      </c>
      <c r="E113076" t="s">
        <v>238</v>
      </c>
      <c r="F113076" s="13">
        <v>0.47222222222222221</v>
      </c>
      <c r="G113076" t="s">
        <v>17</v>
      </c>
      <c r="H113076" t="s">
        <v>12</v>
      </c>
      <c r="I113076" t="s">
        <v>98</v>
      </c>
      <c r="J113076" s="14">
        <v>45275</v>
      </c>
    </row>
    <row r="113077" spans="1:10" x14ac:dyDescent="0.2">
      <c r="A113077">
        <v>68691</v>
      </c>
      <c r="B113077">
        <v>418</v>
      </c>
      <c r="C113077" t="s">
        <v>138</v>
      </c>
      <c r="D113077">
        <v>14655</v>
      </c>
      <c r="E113077" t="s">
        <v>238</v>
      </c>
      <c r="F113077" s="13">
        <v>0.47222222222222221</v>
      </c>
      <c r="G113077" t="s">
        <v>17</v>
      </c>
      <c r="H113077" t="s">
        <v>11</v>
      </c>
      <c r="I113077" t="s">
        <v>98</v>
      </c>
      <c r="J113077" s="14">
        <v>45275</v>
      </c>
    </row>
    <row r="113078" spans="1:10" x14ac:dyDescent="0.2">
      <c r="A113078">
        <v>68692</v>
      </c>
      <c r="B113078">
        <v>418</v>
      </c>
      <c r="C113078" t="s">
        <v>138</v>
      </c>
      <c r="D113078">
        <v>14656</v>
      </c>
      <c r="E113078" t="s">
        <v>238</v>
      </c>
      <c r="F113078" s="13">
        <v>0.47222222222222221</v>
      </c>
      <c r="G113078" t="s">
        <v>17</v>
      </c>
      <c r="H113078" t="s">
        <v>12</v>
      </c>
      <c r="I113078" t="s">
        <v>98</v>
      </c>
      <c r="J113078" s="14">
        <v>45275</v>
      </c>
    </row>
    <row r="113079" spans="1:10" x14ac:dyDescent="0.2">
      <c r="A113079">
        <v>68693</v>
      </c>
      <c r="B113079">
        <v>418</v>
      </c>
      <c r="C113079" t="s">
        <v>138</v>
      </c>
      <c r="D113079">
        <v>14852</v>
      </c>
      <c r="E113079" t="s">
        <v>238</v>
      </c>
      <c r="F113079" s="13">
        <v>0.47222222222222221</v>
      </c>
      <c r="G113079" t="s">
        <v>17</v>
      </c>
      <c r="H113079" t="s">
        <v>20</v>
      </c>
      <c r="I113079" t="s">
        <v>98</v>
      </c>
      <c r="J113079" s="14">
        <v>45275</v>
      </c>
    </row>
    <row r="113080" spans="1:10" x14ac:dyDescent="0.2">
      <c r="A113080">
        <v>68694</v>
      </c>
      <c r="B113080">
        <v>418</v>
      </c>
      <c r="C113080" t="s">
        <v>138</v>
      </c>
      <c r="D113080">
        <v>14873</v>
      </c>
      <c r="E113080" t="s">
        <v>238</v>
      </c>
      <c r="F113080" s="13">
        <v>0.47222222222222221</v>
      </c>
      <c r="G113080" t="s">
        <v>17</v>
      </c>
      <c r="H113080" t="s">
        <v>12</v>
      </c>
      <c r="I113080" t="s">
        <v>98</v>
      </c>
      <c r="J113080" s="14">
        <v>45275</v>
      </c>
    </row>
    <row r="113081" spans="1:10" x14ac:dyDescent="0.2">
      <c r="A113081">
        <v>68695</v>
      </c>
      <c r="B113081">
        <v>418</v>
      </c>
      <c r="C113081" t="s">
        <v>138</v>
      </c>
      <c r="D113081">
        <v>15185</v>
      </c>
      <c r="E113081" t="s">
        <v>238</v>
      </c>
      <c r="F113081" s="13">
        <v>0.47222222222222221</v>
      </c>
      <c r="G113081" t="s">
        <v>17</v>
      </c>
      <c r="H113081" t="s">
        <v>12</v>
      </c>
      <c r="I113081" t="s">
        <v>98</v>
      </c>
      <c r="J113081" s="14">
        <v>45275</v>
      </c>
    </row>
    <row r="113082" spans="1:10" x14ac:dyDescent="0.2">
      <c r="A113082">
        <v>70713</v>
      </c>
      <c r="B113082">
        <v>418</v>
      </c>
      <c r="C113082" t="s">
        <v>138</v>
      </c>
      <c r="D113082">
        <v>14720</v>
      </c>
      <c r="E113082" t="s">
        <v>240</v>
      </c>
      <c r="F113082" s="13">
        <v>0.39513888888888887</v>
      </c>
      <c r="G113082" t="s">
        <v>13</v>
      </c>
      <c r="H113082" t="s">
        <v>11</v>
      </c>
      <c r="I113082" t="s">
        <v>87</v>
      </c>
      <c r="J113082" s="14">
        <v>45278</v>
      </c>
    </row>
    <row r="113083" spans="1:10" x14ac:dyDescent="0.2">
      <c r="A113083">
        <v>70714</v>
      </c>
      <c r="B113083">
        <v>418</v>
      </c>
      <c r="C113083" t="s">
        <v>138</v>
      </c>
      <c r="D113083">
        <v>14721</v>
      </c>
      <c r="E113083" t="s">
        <v>240</v>
      </c>
      <c r="F113083" s="13">
        <v>0.39513888888888887</v>
      </c>
      <c r="G113083" t="s">
        <v>13</v>
      </c>
      <c r="H113083" t="s">
        <v>15</v>
      </c>
      <c r="I113083" t="s">
        <v>87</v>
      </c>
      <c r="J113083" s="14">
        <v>45278</v>
      </c>
    </row>
    <row r="113084" spans="1:10" x14ac:dyDescent="0.2">
      <c r="A113084">
        <v>70715</v>
      </c>
      <c r="B113084">
        <v>418</v>
      </c>
      <c r="C113084" t="s">
        <v>138</v>
      </c>
      <c r="D113084">
        <v>14722</v>
      </c>
      <c r="E113084" t="s">
        <v>240</v>
      </c>
      <c r="F113084" s="13">
        <v>0.39513888888888887</v>
      </c>
      <c r="G113084" t="s">
        <v>13</v>
      </c>
      <c r="H113084" t="s">
        <v>12</v>
      </c>
      <c r="I113084" t="s">
        <v>87</v>
      </c>
      <c r="J113084" s="14">
        <v>45278</v>
      </c>
    </row>
    <row r="113085" spans="1:10" x14ac:dyDescent="0.2">
      <c r="A113085">
        <v>70716</v>
      </c>
      <c r="B113085">
        <v>418</v>
      </c>
      <c r="C113085" t="s">
        <v>138</v>
      </c>
      <c r="D113085">
        <v>14723</v>
      </c>
      <c r="E113085" t="s">
        <v>240</v>
      </c>
      <c r="F113085" s="13">
        <v>0.39513888888888887</v>
      </c>
      <c r="G113085" t="s">
        <v>13</v>
      </c>
      <c r="H113085" t="s">
        <v>12</v>
      </c>
      <c r="I113085" t="s">
        <v>87</v>
      </c>
      <c r="J113085" s="14">
        <v>45278</v>
      </c>
    </row>
    <row r="113086" spans="1:10" x14ac:dyDescent="0.2">
      <c r="A113086">
        <v>70717</v>
      </c>
      <c r="B113086">
        <v>418</v>
      </c>
      <c r="C113086" t="s">
        <v>138</v>
      </c>
      <c r="D113086">
        <v>14724</v>
      </c>
      <c r="E113086" t="s">
        <v>240</v>
      </c>
      <c r="F113086" s="13">
        <v>0.39513888888888887</v>
      </c>
      <c r="G113086" t="s">
        <v>13</v>
      </c>
      <c r="H113086" t="s">
        <v>15</v>
      </c>
      <c r="I113086" t="s">
        <v>87</v>
      </c>
      <c r="J113086" s="14">
        <v>45278</v>
      </c>
    </row>
    <row r="113087" spans="1:10" x14ac:dyDescent="0.2">
      <c r="A113087">
        <v>70718</v>
      </c>
      <c r="B113087">
        <v>418</v>
      </c>
      <c r="C113087" t="s">
        <v>138</v>
      </c>
      <c r="D113087">
        <v>14725</v>
      </c>
      <c r="E113087" t="s">
        <v>240</v>
      </c>
      <c r="F113087" s="13">
        <v>0.39513888888888887</v>
      </c>
      <c r="G113087" t="s">
        <v>13</v>
      </c>
      <c r="H113087" t="s">
        <v>11</v>
      </c>
      <c r="I113087" t="s">
        <v>87</v>
      </c>
      <c r="J113087" s="14">
        <v>45278</v>
      </c>
    </row>
    <row r="113088" spans="1:10" x14ac:dyDescent="0.2">
      <c r="A113088">
        <v>70719</v>
      </c>
      <c r="B113088">
        <v>418</v>
      </c>
      <c r="C113088" t="s">
        <v>138</v>
      </c>
      <c r="D113088">
        <v>14726</v>
      </c>
      <c r="E113088" t="s">
        <v>240</v>
      </c>
      <c r="F113088" s="13">
        <v>0.39513888888888887</v>
      </c>
      <c r="G113088" t="s">
        <v>13</v>
      </c>
      <c r="H113088" t="s">
        <v>15</v>
      </c>
      <c r="I113088" t="s">
        <v>87</v>
      </c>
      <c r="J113088" s="14">
        <v>45278</v>
      </c>
    </row>
    <row r="113089" spans="1:10" x14ac:dyDescent="0.2">
      <c r="A113089">
        <v>70720</v>
      </c>
      <c r="B113089">
        <v>418</v>
      </c>
      <c r="C113089" t="s">
        <v>138</v>
      </c>
      <c r="D113089">
        <v>14727</v>
      </c>
      <c r="E113089" t="s">
        <v>240</v>
      </c>
      <c r="F113089" s="13">
        <v>0.39513888888888887</v>
      </c>
      <c r="G113089" t="s">
        <v>13</v>
      </c>
      <c r="H113089" t="s">
        <v>12</v>
      </c>
      <c r="I113089" t="s">
        <v>87</v>
      </c>
      <c r="J113089" s="14">
        <v>45278</v>
      </c>
    </row>
    <row r="113090" spans="1:10" x14ac:dyDescent="0.2">
      <c r="A113090">
        <v>70721</v>
      </c>
      <c r="B113090">
        <v>418</v>
      </c>
      <c r="C113090" t="s">
        <v>138</v>
      </c>
      <c r="D113090">
        <v>14728</v>
      </c>
      <c r="E113090" t="s">
        <v>240</v>
      </c>
      <c r="F113090" s="13">
        <v>0.39513888888888887</v>
      </c>
      <c r="G113090" t="s">
        <v>13</v>
      </c>
      <c r="H113090" t="s">
        <v>11</v>
      </c>
      <c r="I113090" t="s">
        <v>87</v>
      </c>
      <c r="J113090" s="14">
        <v>45278</v>
      </c>
    </row>
    <row r="113091" spans="1:10" x14ac:dyDescent="0.2">
      <c r="A113091">
        <v>70722</v>
      </c>
      <c r="B113091">
        <v>418</v>
      </c>
      <c r="C113091" t="s">
        <v>138</v>
      </c>
      <c r="D113091">
        <v>14729</v>
      </c>
      <c r="E113091" t="s">
        <v>240</v>
      </c>
      <c r="F113091" s="13">
        <v>0.39513888888888887</v>
      </c>
      <c r="G113091" t="s">
        <v>13</v>
      </c>
      <c r="H113091" t="s">
        <v>15</v>
      </c>
      <c r="I113091" t="s">
        <v>87</v>
      </c>
      <c r="J113091" s="14">
        <v>45278</v>
      </c>
    </row>
    <row r="113092" spans="1:10" x14ac:dyDescent="0.2">
      <c r="A113092">
        <v>70723</v>
      </c>
      <c r="B113092">
        <v>418</v>
      </c>
      <c r="C113092" t="s">
        <v>138</v>
      </c>
      <c r="D113092">
        <v>14730</v>
      </c>
      <c r="E113092" t="s">
        <v>240</v>
      </c>
      <c r="F113092" s="13">
        <v>0.39513888888888887</v>
      </c>
      <c r="G113092" t="s">
        <v>13</v>
      </c>
      <c r="H113092" t="s">
        <v>12</v>
      </c>
      <c r="I113092" t="s">
        <v>87</v>
      </c>
      <c r="J113092" s="14">
        <v>45278</v>
      </c>
    </row>
    <row r="113093" spans="1:10" x14ac:dyDescent="0.2">
      <c r="A113093">
        <v>70724</v>
      </c>
      <c r="B113093">
        <v>418</v>
      </c>
      <c r="C113093" t="s">
        <v>138</v>
      </c>
      <c r="D113093">
        <v>14731</v>
      </c>
      <c r="E113093" t="s">
        <v>240</v>
      </c>
      <c r="F113093" s="13">
        <v>0.39513888888888887</v>
      </c>
      <c r="G113093" t="s">
        <v>13</v>
      </c>
      <c r="H113093" t="s">
        <v>15</v>
      </c>
      <c r="I113093" t="s">
        <v>87</v>
      </c>
      <c r="J113093" s="14">
        <v>45278</v>
      </c>
    </row>
    <row r="113094" spans="1:10" x14ac:dyDescent="0.2">
      <c r="A113094">
        <v>70725</v>
      </c>
      <c r="B113094">
        <v>418</v>
      </c>
      <c r="C113094" t="s">
        <v>138</v>
      </c>
      <c r="D113094">
        <v>14732</v>
      </c>
      <c r="E113094" t="s">
        <v>240</v>
      </c>
      <c r="F113094" s="13">
        <v>0.39513888888888887</v>
      </c>
      <c r="G113094" t="s">
        <v>13</v>
      </c>
      <c r="H113094" t="s">
        <v>16</v>
      </c>
      <c r="I113094" t="s">
        <v>87</v>
      </c>
      <c r="J113094" s="14">
        <v>45278</v>
      </c>
    </row>
    <row r="113095" spans="1:10" x14ac:dyDescent="0.2">
      <c r="A113095">
        <v>70726</v>
      </c>
      <c r="B113095">
        <v>418</v>
      </c>
      <c r="C113095" t="s">
        <v>138</v>
      </c>
      <c r="D113095">
        <v>14733</v>
      </c>
      <c r="E113095" t="s">
        <v>240</v>
      </c>
      <c r="F113095" s="13">
        <v>0.39513888888888887</v>
      </c>
      <c r="G113095" t="s">
        <v>13</v>
      </c>
      <c r="H113095" t="s">
        <v>15</v>
      </c>
      <c r="I113095" t="s">
        <v>87</v>
      </c>
      <c r="J113095" s="14">
        <v>45278</v>
      </c>
    </row>
    <row r="113096" spans="1:10" x14ac:dyDescent="0.2">
      <c r="A113096">
        <v>70727</v>
      </c>
      <c r="B113096">
        <v>418</v>
      </c>
      <c r="C113096" t="s">
        <v>138</v>
      </c>
      <c r="D113096">
        <v>14734</v>
      </c>
      <c r="E113096" t="s">
        <v>240</v>
      </c>
      <c r="F113096" s="13">
        <v>0.39513888888888887</v>
      </c>
      <c r="G113096" t="s">
        <v>13</v>
      </c>
      <c r="H113096" t="s">
        <v>15</v>
      </c>
      <c r="I113096" t="s">
        <v>87</v>
      </c>
      <c r="J113096" s="14">
        <v>45278</v>
      </c>
    </row>
    <row r="113097" spans="1:10" x14ac:dyDescent="0.2">
      <c r="A113097">
        <v>70728</v>
      </c>
      <c r="B113097">
        <v>418</v>
      </c>
      <c r="C113097" t="s">
        <v>138</v>
      </c>
      <c r="D113097">
        <v>14735</v>
      </c>
      <c r="E113097" t="s">
        <v>240</v>
      </c>
      <c r="F113097" s="13">
        <v>0.39513888888888887</v>
      </c>
      <c r="G113097" t="s">
        <v>13</v>
      </c>
      <c r="H113097" t="s">
        <v>11</v>
      </c>
      <c r="I113097" t="s">
        <v>87</v>
      </c>
      <c r="J113097" s="14">
        <v>45278</v>
      </c>
    </row>
    <row r="113098" spans="1:10" x14ac:dyDescent="0.2">
      <c r="A113098">
        <v>70729</v>
      </c>
      <c r="B113098">
        <v>418</v>
      </c>
      <c r="C113098" t="s">
        <v>138</v>
      </c>
      <c r="D113098">
        <v>14736</v>
      </c>
      <c r="E113098" t="s">
        <v>240</v>
      </c>
      <c r="F113098" s="13">
        <v>0.39513888888888887</v>
      </c>
      <c r="G113098" t="s">
        <v>13</v>
      </c>
      <c r="H113098" t="s">
        <v>12</v>
      </c>
      <c r="I113098" t="s">
        <v>87</v>
      </c>
      <c r="J113098" s="14">
        <v>45278</v>
      </c>
    </row>
    <row r="113099" spans="1:10" x14ac:dyDescent="0.2">
      <c r="A113099">
        <v>70730</v>
      </c>
      <c r="B113099">
        <v>418</v>
      </c>
      <c r="C113099" t="s">
        <v>138</v>
      </c>
      <c r="D113099">
        <v>14843</v>
      </c>
      <c r="E113099" t="s">
        <v>240</v>
      </c>
      <c r="F113099" s="13">
        <v>0.39513888888888887</v>
      </c>
      <c r="G113099" t="s">
        <v>13</v>
      </c>
      <c r="H113099" t="s">
        <v>21</v>
      </c>
      <c r="I113099" t="s">
        <v>87</v>
      </c>
      <c r="J113099" s="14">
        <v>45278</v>
      </c>
    </row>
    <row r="113100" spans="1:10" x14ac:dyDescent="0.2">
      <c r="A113100">
        <v>70731</v>
      </c>
      <c r="B113100">
        <v>418</v>
      </c>
      <c r="C113100" t="s">
        <v>138</v>
      </c>
      <c r="D113100">
        <v>15158</v>
      </c>
      <c r="E113100" t="s">
        <v>240</v>
      </c>
      <c r="F113100" s="13">
        <v>0.39513888888888887</v>
      </c>
      <c r="G113100" t="s">
        <v>13</v>
      </c>
      <c r="H113100" t="s">
        <v>15</v>
      </c>
      <c r="I113100" t="s">
        <v>87</v>
      </c>
      <c r="J113100" s="14">
        <v>45278</v>
      </c>
    </row>
    <row r="113101" spans="1:10" x14ac:dyDescent="0.2">
      <c r="A113101">
        <v>70732</v>
      </c>
      <c r="B113101">
        <v>418</v>
      </c>
      <c r="C113101" t="s">
        <v>138</v>
      </c>
      <c r="D113101">
        <v>14737</v>
      </c>
      <c r="E113101" t="s">
        <v>240</v>
      </c>
      <c r="F113101" s="13">
        <v>0.39513888888888887</v>
      </c>
      <c r="G113101" t="s">
        <v>13</v>
      </c>
      <c r="H113101" t="s">
        <v>21</v>
      </c>
      <c r="I113101" t="s">
        <v>87</v>
      </c>
      <c r="J113101" s="14">
        <v>45278</v>
      </c>
    </row>
    <row r="113102" spans="1:10" x14ac:dyDescent="0.2">
      <c r="A113102">
        <v>70733</v>
      </c>
      <c r="B113102">
        <v>418</v>
      </c>
      <c r="C113102" t="s">
        <v>138</v>
      </c>
      <c r="D113102">
        <v>14738</v>
      </c>
      <c r="E113102" t="s">
        <v>240</v>
      </c>
      <c r="F113102" s="13">
        <v>0.39513888888888887</v>
      </c>
      <c r="G113102" t="s">
        <v>13</v>
      </c>
      <c r="H113102" t="s">
        <v>12</v>
      </c>
      <c r="I113102" t="s">
        <v>87</v>
      </c>
      <c r="J113102" s="14">
        <v>45278</v>
      </c>
    </row>
    <row r="113103" spans="1:10" x14ac:dyDescent="0.2">
      <c r="A113103">
        <v>70734</v>
      </c>
      <c r="B113103">
        <v>418</v>
      </c>
      <c r="C113103" t="s">
        <v>138</v>
      </c>
      <c r="D113103">
        <v>14739</v>
      </c>
      <c r="E113103" t="s">
        <v>240</v>
      </c>
      <c r="F113103" s="13">
        <v>0.39513888888888887</v>
      </c>
      <c r="G113103" t="s">
        <v>13</v>
      </c>
      <c r="H113103" t="s">
        <v>21</v>
      </c>
      <c r="I113103" t="s">
        <v>87</v>
      </c>
      <c r="J113103" s="14">
        <v>45278</v>
      </c>
    </row>
    <row r="113104" spans="1:10" x14ac:dyDescent="0.2">
      <c r="A113104">
        <v>70735</v>
      </c>
      <c r="B113104">
        <v>418</v>
      </c>
      <c r="C113104" t="s">
        <v>138</v>
      </c>
      <c r="D113104">
        <v>14740</v>
      </c>
      <c r="E113104" t="s">
        <v>240</v>
      </c>
      <c r="F113104" s="13">
        <v>0.39513888888888887</v>
      </c>
      <c r="G113104" t="s">
        <v>13</v>
      </c>
      <c r="H113104" t="s">
        <v>15</v>
      </c>
      <c r="I113104" t="s">
        <v>87</v>
      </c>
      <c r="J113104" s="14">
        <v>45278</v>
      </c>
    </row>
    <row r="113105" spans="1:10" x14ac:dyDescent="0.2">
      <c r="A113105">
        <v>70736</v>
      </c>
      <c r="B113105">
        <v>418</v>
      </c>
      <c r="C113105" t="s">
        <v>138</v>
      </c>
      <c r="D113105">
        <v>14741</v>
      </c>
      <c r="E113105" t="s">
        <v>240</v>
      </c>
      <c r="F113105" s="13">
        <v>0.39513888888888887</v>
      </c>
      <c r="G113105" t="s">
        <v>13</v>
      </c>
      <c r="H113105" t="s">
        <v>15</v>
      </c>
      <c r="I113105" t="s">
        <v>87</v>
      </c>
      <c r="J113105" s="14">
        <v>45278</v>
      </c>
    </row>
    <row r="113106" spans="1:10" x14ac:dyDescent="0.2">
      <c r="A113106">
        <v>70737</v>
      </c>
      <c r="B113106">
        <v>418</v>
      </c>
      <c r="C113106" t="s">
        <v>138</v>
      </c>
      <c r="D113106">
        <v>14742</v>
      </c>
      <c r="E113106" t="s">
        <v>240</v>
      </c>
      <c r="F113106" s="13">
        <v>0.39513888888888887</v>
      </c>
      <c r="G113106" t="s">
        <v>13</v>
      </c>
      <c r="H113106" t="s">
        <v>12</v>
      </c>
      <c r="I113106" t="s">
        <v>87</v>
      </c>
      <c r="J113106" s="14">
        <v>45278</v>
      </c>
    </row>
    <row r="113107" spans="1:10" x14ac:dyDescent="0.2">
      <c r="A113107">
        <v>70738</v>
      </c>
      <c r="B113107">
        <v>418</v>
      </c>
      <c r="C113107" t="s">
        <v>138</v>
      </c>
      <c r="D113107">
        <v>14743</v>
      </c>
      <c r="E113107" t="s">
        <v>240</v>
      </c>
      <c r="F113107" s="13">
        <v>0.39513888888888887</v>
      </c>
      <c r="G113107" t="s">
        <v>13</v>
      </c>
      <c r="H113107" t="s">
        <v>21</v>
      </c>
      <c r="I113107" t="s">
        <v>87</v>
      </c>
      <c r="J113107" s="14">
        <v>45278</v>
      </c>
    </row>
    <row r="113108" spans="1:10" x14ac:dyDescent="0.2">
      <c r="A113108">
        <v>70739</v>
      </c>
      <c r="B113108">
        <v>418</v>
      </c>
      <c r="C113108" t="s">
        <v>138</v>
      </c>
      <c r="D113108">
        <v>14744</v>
      </c>
      <c r="E113108" t="s">
        <v>240</v>
      </c>
      <c r="F113108" s="13">
        <v>0.39513888888888887</v>
      </c>
      <c r="G113108" t="s">
        <v>13</v>
      </c>
      <c r="H113108" t="s">
        <v>15</v>
      </c>
      <c r="I113108" t="s">
        <v>87</v>
      </c>
      <c r="J113108" s="14">
        <v>45278</v>
      </c>
    </row>
    <row r="113109" spans="1:10" x14ac:dyDescent="0.2">
      <c r="A113109">
        <v>70740</v>
      </c>
      <c r="B113109">
        <v>418</v>
      </c>
      <c r="C113109" t="s">
        <v>138</v>
      </c>
      <c r="D113109">
        <v>14745</v>
      </c>
      <c r="E113109" t="s">
        <v>240</v>
      </c>
      <c r="F113109" s="13">
        <v>0.39513888888888887</v>
      </c>
      <c r="G113109" t="s">
        <v>13</v>
      </c>
      <c r="H113109" t="s">
        <v>12</v>
      </c>
      <c r="I113109" t="s">
        <v>87</v>
      </c>
      <c r="J113109" s="14">
        <v>45278</v>
      </c>
    </row>
    <row r="113110" spans="1:10" x14ac:dyDescent="0.2">
      <c r="A113110">
        <v>70741</v>
      </c>
      <c r="B113110">
        <v>418</v>
      </c>
      <c r="C113110" t="s">
        <v>138</v>
      </c>
      <c r="D113110">
        <v>14746</v>
      </c>
      <c r="E113110" t="s">
        <v>240</v>
      </c>
      <c r="F113110" s="13">
        <v>0.39513888888888887</v>
      </c>
      <c r="G113110" t="s">
        <v>13</v>
      </c>
      <c r="H113110" t="s">
        <v>11</v>
      </c>
      <c r="I113110" t="s">
        <v>87</v>
      </c>
      <c r="J113110" s="14">
        <v>45278</v>
      </c>
    </row>
    <row r="113111" spans="1:10" x14ac:dyDescent="0.2">
      <c r="A113111">
        <v>70742</v>
      </c>
      <c r="B113111">
        <v>418</v>
      </c>
      <c r="C113111" t="s">
        <v>138</v>
      </c>
      <c r="D113111">
        <v>14747</v>
      </c>
      <c r="E113111" t="s">
        <v>240</v>
      </c>
      <c r="F113111" s="13">
        <v>0.39513888888888887</v>
      </c>
      <c r="G113111" t="s">
        <v>13</v>
      </c>
      <c r="H113111" t="s">
        <v>15</v>
      </c>
      <c r="I113111" t="s">
        <v>87</v>
      </c>
      <c r="J113111" s="14">
        <v>45278</v>
      </c>
    </row>
    <row r="113112" spans="1:10" x14ac:dyDescent="0.2">
      <c r="A113112">
        <v>70743</v>
      </c>
      <c r="B113112">
        <v>418</v>
      </c>
      <c r="C113112" t="s">
        <v>138</v>
      </c>
      <c r="D113112">
        <v>14749</v>
      </c>
      <c r="E113112" t="s">
        <v>240</v>
      </c>
      <c r="F113112" s="13">
        <v>0.39513888888888887</v>
      </c>
      <c r="G113112" t="s">
        <v>13</v>
      </c>
      <c r="H113112" t="s">
        <v>21</v>
      </c>
      <c r="I113112" t="s">
        <v>87</v>
      </c>
      <c r="J113112" s="14">
        <v>45278</v>
      </c>
    </row>
    <row r="113113" spans="1:10" x14ac:dyDescent="0.2">
      <c r="A113113">
        <v>70744</v>
      </c>
      <c r="B113113">
        <v>418</v>
      </c>
      <c r="C113113" t="s">
        <v>138</v>
      </c>
      <c r="D113113">
        <v>14750</v>
      </c>
      <c r="E113113" t="s">
        <v>240</v>
      </c>
      <c r="F113113" s="13">
        <v>0.39513888888888887</v>
      </c>
      <c r="G113113" t="s">
        <v>13</v>
      </c>
      <c r="H113113" t="s">
        <v>15</v>
      </c>
      <c r="I113113" t="s">
        <v>87</v>
      </c>
      <c r="J113113" s="14">
        <v>45278</v>
      </c>
    </row>
    <row r="113114" spans="1:10" x14ac:dyDescent="0.2">
      <c r="A113114">
        <v>70745</v>
      </c>
      <c r="B113114">
        <v>418</v>
      </c>
      <c r="C113114" t="s">
        <v>138</v>
      </c>
      <c r="D113114">
        <v>14781</v>
      </c>
      <c r="E113114" t="s">
        <v>240</v>
      </c>
      <c r="F113114" s="13">
        <v>0.39513888888888887</v>
      </c>
      <c r="G113114" t="s">
        <v>13</v>
      </c>
      <c r="H113114" t="s">
        <v>12</v>
      </c>
      <c r="I113114" t="s">
        <v>87</v>
      </c>
      <c r="J113114" s="14">
        <v>45278</v>
      </c>
    </row>
    <row r="113115" spans="1:10" x14ac:dyDescent="0.2">
      <c r="A113115">
        <v>70746</v>
      </c>
      <c r="B113115">
        <v>418</v>
      </c>
      <c r="C113115" t="s">
        <v>138</v>
      </c>
      <c r="D113115">
        <v>15157</v>
      </c>
      <c r="E113115" t="s">
        <v>240</v>
      </c>
      <c r="F113115" s="13">
        <v>0.39513888888888887</v>
      </c>
      <c r="G113115" t="s">
        <v>13</v>
      </c>
      <c r="H113115" t="s">
        <v>15</v>
      </c>
      <c r="I113115" t="s">
        <v>87</v>
      </c>
      <c r="J113115" s="14">
        <v>45278</v>
      </c>
    </row>
    <row r="113116" spans="1:10" x14ac:dyDescent="0.2">
      <c r="A113116">
        <v>78232</v>
      </c>
      <c r="B113116">
        <v>418</v>
      </c>
      <c r="C113116" t="s">
        <v>138</v>
      </c>
      <c r="D113116">
        <v>14720</v>
      </c>
      <c r="E113116" t="s">
        <v>243</v>
      </c>
      <c r="F113116" s="13">
        <v>0.3972222222222222</v>
      </c>
      <c r="G113116" t="s">
        <v>13</v>
      </c>
      <c r="H113116" t="s">
        <v>12</v>
      </c>
      <c r="I113116" t="s">
        <v>87</v>
      </c>
      <c r="J113116" s="14">
        <v>45285</v>
      </c>
    </row>
    <row r="113117" spans="1:10" x14ac:dyDescent="0.2">
      <c r="A113117">
        <v>78233</v>
      </c>
      <c r="B113117">
        <v>418</v>
      </c>
      <c r="C113117" t="s">
        <v>138</v>
      </c>
      <c r="D113117">
        <v>14721</v>
      </c>
      <c r="E113117" t="s">
        <v>243</v>
      </c>
      <c r="F113117" s="13">
        <v>0.3972222222222222</v>
      </c>
      <c r="G113117" t="s">
        <v>13</v>
      </c>
      <c r="H113117" t="s">
        <v>20</v>
      </c>
      <c r="I113117" t="s">
        <v>87</v>
      </c>
      <c r="J113117" s="14">
        <v>45285</v>
      </c>
    </row>
    <row r="113118" spans="1:10" x14ac:dyDescent="0.2">
      <c r="A113118">
        <v>78234</v>
      </c>
      <c r="B113118">
        <v>418</v>
      </c>
      <c r="C113118" t="s">
        <v>138</v>
      </c>
      <c r="D113118">
        <v>14722</v>
      </c>
      <c r="E113118" t="s">
        <v>243</v>
      </c>
      <c r="F113118" s="13">
        <v>0.3972222222222222</v>
      </c>
      <c r="G113118" t="s">
        <v>13</v>
      </c>
      <c r="H113118" t="s">
        <v>20</v>
      </c>
      <c r="I113118" t="s">
        <v>87</v>
      </c>
      <c r="J113118" s="14">
        <v>45285</v>
      </c>
    </row>
    <row r="113119" spans="1:10" x14ac:dyDescent="0.2">
      <c r="A113119">
        <v>78235</v>
      </c>
      <c r="B113119">
        <v>418</v>
      </c>
      <c r="C113119" t="s">
        <v>138</v>
      </c>
      <c r="D113119">
        <v>14723</v>
      </c>
      <c r="E113119" t="s">
        <v>243</v>
      </c>
      <c r="F113119" s="13">
        <v>0.3972222222222222</v>
      </c>
      <c r="G113119" t="s">
        <v>13</v>
      </c>
      <c r="H113119" t="s">
        <v>12</v>
      </c>
      <c r="I113119" t="s">
        <v>87</v>
      </c>
      <c r="J113119" s="14">
        <v>45285</v>
      </c>
    </row>
    <row r="113120" spans="1:10" x14ac:dyDescent="0.2">
      <c r="A113120">
        <v>78236</v>
      </c>
      <c r="B113120">
        <v>418</v>
      </c>
      <c r="C113120" t="s">
        <v>138</v>
      </c>
      <c r="D113120">
        <v>14724</v>
      </c>
      <c r="E113120" t="s">
        <v>243</v>
      </c>
      <c r="F113120" s="13">
        <v>0.3972222222222222</v>
      </c>
      <c r="G113120" t="s">
        <v>13</v>
      </c>
      <c r="H113120" t="s">
        <v>12</v>
      </c>
      <c r="I113120" t="s">
        <v>87</v>
      </c>
      <c r="J113120" s="14">
        <v>45285</v>
      </c>
    </row>
    <row r="113121" spans="1:10" x14ac:dyDescent="0.2">
      <c r="A113121">
        <v>78237</v>
      </c>
      <c r="B113121">
        <v>418</v>
      </c>
      <c r="C113121" t="s">
        <v>138</v>
      </c>
      <c r="D113121">
        <v>14725</v>
      </c>
      <c r="E113121" t="s">
        <v>243</v>
      </c>
      <c r="F113121" s="13">
        <v>0.3972222222222222</v>
      </c>
      <c r="G113121" t="s">
        <v>13</v>
      </c>
      <c r="H113121" t="s">
        <v>20</v>
      </c>
      <c r="I113121" t="s">
        <v>87</v>
      </c>
      <c r="J113121" s="14">
        <v>45285</v>
      </c>
    </row>
    <row r="113122" spans="1:10" x14ac:dyDescent="0.2">
      <c r="A113122">
        <v>78238</v>
      </c>
      <c r="B113122">
        <v>418</v>
      </c>
      <c r="C113122" t="s">
        <v>138</v>
      </c>
      <c r="D113122">
        <v>14726</v>
      </c>
      <c r="E113122" t="s">
        <v>243</v>
      </c>
      <c r="F113122" s="13">
        <v>0.3972222222222222</v>
      </c>
      <c r="G113122" t="s">
        <v>13</v>
      </c>
      <c r="H113122" t="s">
        <v>16</v>
      </c>
      <c r="I113122" t="s">
        <v>87</v>
      </c>
      <c r="J113122" s="14">
        <v>45285</v>
      </c>
    </row>
    <row r="113123" spans="1:10" x14ac:dyDescent="0.2">
      <c r="A113123">
        <v>78239</v>
      </c>
      <c r="B113123">
        <v>418</v>
      </c>
      <c r="C113123" t="s">
        <v>138</v>
      </c>
      <c r="D113123">
        <v>14727</v>
      </c>
      <c r="E113123" t="s">
        <v>243</v>
      </c>
      <c r="F113123" s="13">
        <v>0.3972222222222222</v>
      </c>
      <c r="G113123" t="s">
        <v>13</v>
      </c>
      <c r="H113123" t="s">
        <v>12</v>
      </c>
      <c r="I113123" t="s">
        <v>87</v>
      </c>
      <c r="J113123" s="14">
        <v>45285</v>
      </c>
    </row>
    <row r="113124" spans="1:10" x14ac:dyDescent="0.2">
      <c r="A113124">
        <v>78240</v>
      </c>
      <c r="B113124">
        <v>418</v>
      </c>
      <c r="C113124" t="s">
        <v>138</v>
      </c>
      <c r="D113124">
        <v>14728</v>
      </c>
      <c r="E113124" t="s">
        <v>243</v>
      </c>
      <c r="F113124" s="13">
        <v>0.3972222222222222</v>
      </c>
      <c r="G113124" t="s">
        <v>13</v>
      </c>
      <c r="H113124" t="s">
        <v>12</v>
      </c>
      <c r="I113124" t="s">
        <v>87</v>
      </c>
      <c r="J113124" s="14">
        <v>45285</v>
      </c>
    </row>
    <row r="113125" spans="1:10" x14ac:dyDescent="0.2">
      <c r="A113125">
        <v>78241</v>
      </c>
      <c r="B113125">
        <v>418</v>
      </c>
      <c r="C113125" t="s">
        <v>138</v>
      </c>
      <c r="D113125">
        <v>14729</v>
      </c>
      <c r="E113125" t="s">
        <v>243</v>
      </c>
      <c r="F113125" s="13">
        <v>0.3972222222222222</v>
      </c>
      <c r="G113125" t="s">
        <v>13</v>
      </c>
      <c r="H113125" t="s">
        <v>12</v>
      </c>
      <c r="I113125" t="s">
        <v>87</v>
      </c>
      <c r="J113125" s="14">
        <v>45285</v>
      </c>
    </row>
    <row r="113126" spans="1:10" x14ac:dyDescent="0.2">
      <c r="A113126">
        <v>78242</v>
      </c>
      <c r="B113126">
        <v>418</v>
      </c>
      <c r="C113126" t="s">
        <v>138</v>
      </c>
      <c r="D113126">
        <v>14730</v>
      </c>
      <c r="E113126" t="s">
        <v>243</v>
      </c>
      <c r="F113126" s="13">
        <v>0.3972222222222222</v>
      </c>
      <c r="G113126" t="s">
        <v>13</v>
      </c>
      <c r="H113126" t="s">
        <v>12</v>
      </c>
      <c r="I113126" t="s">
        <v>87</v>
      </c>
      <c r="J113126" s="14">
        <v>45285</v>
      </c>
    </row>
    <row r="113127" spans="1:10" x14ac:dyDescent="0.2">
      <c r="A113127">
        <v>78243</v>
      </c>
      <c r="B113127">
        <v>418</v>
      </c>
      <c r="C113127" t="s">
        <v>138</v>
      </c>
      <c r="D113127">
        <v>14731</v>
      </c>
      <c r="E113127" t="s">
        <v>243</v>
      </c>
      <c r="F113127" s="13">
        <v>0.3972222222222222</v>
      </c>
      <c r="G113127" t="s">
        <v>13</v>
      </c>
      <c r="H113127" t="s">
        <v>12</v>
      </c>
      <c r="I113127" t="s">
        <v>87</v>
      </c>
      <c r="J113127" s="14">
        <v>45285</v>
      </c>
    </row>
    <row r="113128" spans="1:10" x14ac:dyDescent="0.2">
      <c r="A113128">
        <v>78244</v>
      </c>
      <c r="B113128">
        <v>418</v>
      </c>
      <c r="C113128" t="s">
        <v>138</v>
      </c>
      <c r="D113128">
        <v>14732</v>
      </c>
      <c r="E113128" t="s">
        <v>243</v>
      </c>
      <c r="F113128" s="13">
        <v>0.3972222222222222</v>
      </c>
      <c r="G113128" t="s">
        <v>13</v>
      </c>
      <c r="H113128" t="s">
        <v>12</v>
      </c>
      <c r="I113128" t="s">
        <v>87</v>
      </c>
      <c r="J113128" s="14">
        <v>45285</v>
      </c>
    </row>
    <row r="113129" spans="1:10" x14ac:dyDescent="0.2">
      <c r="A113129">
        <v>78245</v>
      </c>
      <c r="B113129">
        <v>418</v>
      </c>
      <c r="C113129" t="s">
        <v>138</v>
      </c>
      <c r="D113129">
        <v>14733</v>
      </c>
      <c r="E113129" t="s">
        <v>243</v>
      </c>
      <c r="F113129" s="13">
        <v>0.3972222222222222</v>
      </c>
      <c r="G113129" t="s">
        <v>13</v>
      </c>
      <c r="H113129" t="s">
        <v>20</v>
      </c>
      <c r="I113129" t="s">
        <v>87</v>
      </c>
      <c r="J113129" s="14">
        <v>45285</v>
      </c>
    </row>
    <row r="113130" spans="1:10" x14ac:dyDescent="0.2">
      <c r="A113130">
        <v>78246</v>
      </c>
      <c r="B113130">
        <v>418</v>
      </c>
      <c r="C113130" t="s">
        <v>138</v>
      </c>
      <c r="D113130">
        <v>14734</v>
      </c>
      <c r="E113130" t="s">
        <v>243</v>
      </c>
      <c r="F113130" s="13">
        <v>0.3972222222222222</v>
      </c>
      <c r="G113130" t="s">
        <v>13</v>
      </c>
      <c r="H113130" t="s">
        <v>12</v>
      </c>
      <c r="I113130" t="s">
        <v>87</v>
      </c>
      <c r="J113130" s="14">
        <v>45285</v>
      </c>
    </row>
    <row r="113131" spans="1:10" x14ac:dyDescent="0.2">
      <c r="A113131">
        <v>78247</v>
      </c>
      <c r="B113131">
        <v>418</v>
      </c>
      <c r="C113131" t="s">
        <v>138</v>
      </c>
      <c r="D113131">
        <v>14735</v>
      </c>
      <c r="E113131" t="s">
        <v>243</v>
      </c>
      <c r="F113131" s="13">
        <v>0.3972222222222222</v>
      </c>
      <c r="G113131" t="s">
        <v>13</v>
      </c>
      <c r="H113131" t="s">
        <v>11</v>
      </c>
      <c r="I113131" t="s">
        <v>87</v>
      </c>
      <c r="J113131" s="14">
        <v>45285</v>
      </c>
    </row>
    <row r="113132" spans="1:10" x14ac:dyDescent="0.2">
      <c r="A113132">
        <v>78248</v>
      </c>
      <c r="B113132">
        <v>418</v>
      </c>
      <c r="C113132" t="s">
        <v>138</v>
      </c>
      <c r="D113132">
        <v>14736</v>
      </c>
      <c r="E113132" t="s">
        <v>243</v>
      </c>
      <c r="F113132" s="13">
        <v>0.3972222222222222</v>
      </c>
      <c r="G113132" t="s">
        <v>13</v>
      </c>
      <c r="H113132" t="s">
        <v>12</v>
      </c>
      <c r="I113132" t="s">
        <v>87</v>
      </c>
      <c r="J113132" s="14">
        <v>45285</v>
      </c>
    </row>
    <row r="113133" spans="1:10" x14ac:dyDescent="0.2">
      <c r="A113133">
        <v>78249</v>
      </c>
      <c r="B113133">
        <v>418</v>
      </c>
      <c r="C113133" t="s">
        <v>138</v>
      </c>
      <c r="D113133">
        <v>14843</v>
      </c>
      <c r="E113133" t="s">
        <v>243</v>
      </c>
      <c r="F113133" s="13">
        <v>0.3972222222222222</v>
      </c>
      <c r="G113133" t="s">
        <v>13</v>
      </c>
      <c r="H113133" t="s">
        <v>21</v>
      </c>
      <c r="I113133" t="s">
        <v>87</v>
      </c>
      <c r="J113133" s="14">
        <v>45285</v>
      </c>
    </row>
    <row r="113134" spans="1:10" x14ac:dyDescent="0.2">
      <c r="A113134">
        <v>78250</v>
      </c>
      <c r="B113134">
        <v>418</v>
      </c>
      <c r="C113134" t="s">
        <v>138</v>
      </c>
      <c r="D113134">
        <v>15158</v>
      </c>
      <c r="E113134" t="s">
        <v>243</v>
      </c>
      <c r="F113134" s="13">
        <v>0.3972222222222222</v>
      </c>
      <c r="G113134" t="s">
        <v>13</v>
      </c>
      <c r="H113134" t="s">
        <v>12</v>
      </c>
      <c r="I113134" t="s">
        <v>87</v>
      </c>
      <c r="J113134" s="14">
        <v>45285</v>
      </c>
    </row>
    <row r="113135" spans="1:10" x14ac:dyDescent="0.2">
      <c r="A113135">
        <v>78251</v>
      </c>
      <c r="B113135">
        <v>418</v>
      </c>
      <c r="C113135" t="s">
        <v>138</v>
      </c>
      <c r="D113135">
        <v>14737</v>
      </c>
      <c r="E113135" t="s">
        <v>243</v>
      </c>
      <c r="F113135" s="13">
        <v>0.3972222222222222</v>
      </c>
      <c r="G113135" t="s">
        <v>13</v>
      </c>
      <c r="H113135" t="s">
        <v>21</v>
      </c>
      <c r="I113135" t="s">
        <v>87</v>
      </c>
      <c r="J113135" s="14">
        <v>45285</v>
      </c>
    </row>
    <row r="113136" spans="1:10" x14ac:dyDescent="0.2">
      <c r="A113136">
        <v>78252</v>
      </c>
      <c r="B113136">
        <v>418</v>
      </c>
      <c r="C113136" t="s">
        <v>138</v>
      </c>
      <c r="D113136">
        <v>14738</v>
      </c>
      <c r="E113136" t="s">
        <v>243</v>
      </c>
      <c r="F113136" s="13">
        <v>0.3972222222222222</v>
      </c>
      <c r="G113136" t="s">
        <v>13</v>
      </c>
      <c r="H113136" t="s">
        <v>12</v>
      </c>
      <c r="I113136" t="s">
        <v>87</v>
      </c>
      <c r="J113136" s="14">
        <v>45285</v>
      </c>
    </row>
    <row r="113137" spans="1:10" x14ac:dyDescent="0.2">
      <c r="A113137">
        <v>78253</v>
      </c>
      <c r="B113137">
        <v>418</v>
      </c>
      <c r="C113137" t="s">
        <v>138</v>
      </c>
      <c r="D113137">
        <v>14739</v>
      </c>
      <c r="E113137" t="s">
        <v>243</v>
      </c>
      <c r="F113137" s="13">
        <v>0.3972222222222222</v>
      </c>
      <c r="G113137" t="s">
        <v>13</v>
      </c>
      <c r="H113137" t="s">
        <v>21</v>
      </c>
      <c r="I113137" t="s">
        <v>87</v>
      </c>
      <c r="J113137" s="14">
        <v>45285</v>
      </c>
    </row>
    <row r="113138" spans="1:10" x14ac:dyDescent="0.2">
      <c r="A113138">
        <v>78254</v>
      </c>
      <c r="B113138">
        <v>418</v>
      </c>
      <c r="C113138" t="s">
        <v>138</v>
      </c>
      <c r="D113138">
        <v>14740</v>
      </c>
      <c r="E113138" t="s">
        <v>243</v>
      </c>
      <c r="F113138" s="13">
        <v>0.3972222222222222</v>
      </c>
      <c r="G113138" t="s">
        <v>13</v>
      </c>
      <c r="H113138" t="s">
        <v>20</v>
      </c>
      <c r="I113138" t="s">
        <v>87</v>
      </c>
      <c r="J113138" s="14">
        <v>45285</v>
      </c>
    </row>
    <row r="113139" spans="1:10" x14ac:dyDescent="0.2">
      <c r="A113139">
        <v>78255</v>
      </c>
      <c r="B113139">
        <v>418</v>
      </c>
      <c r="C113139" t="s">
        <v>138</v>
      </c>
      <c r="D113139">
        <v>14741</v>
      </c>
      <c r="E113139" t="s">
        <v>243</v>
      </c>
      <c r="F113139" s="13">
        <v>0.3972222222222222</v>
      </c>
      <c r="G113139" t="s">
        <v>13</v>
      </c>
      <c r="H113139" t="s">
        <v>12</v>
      </c>
      <c r="I113139" t="s">
        <v>87</v>
      </c>
      <c r="J113139" s="14">
        <v>45285</v>
      </c>
    </row>
    <row r="113140" spans="1:10" x14ac:dyDescent="0.2">
      <c r="A113140">
        <v>78256</v>
      </c>
      <c r="B113140">
        <v>418</v>
      </c>
      <c r="C113140" t="s">
        <v>138</v>
      </c>
      <c r="D113140">
        <v>14742</v>
      </c>
      <c r="E113140" t="s">
        <v>243</v>
      </c>
      <c r="F113140" s="13">
        <v>0.3972222222222222</v>
      </c>
      <c r="G113140" t="s">
        <v>13</v>
      </c>
      <c r="H113140" t="s">
        <v>12</v>
      </c>
      <c r="I113140" t="s">
        <v>87</v>
      </c>
      <c r="J113140" s="14">
        <v>45285</v>
      </c>
    </row>
    <row r="113141" spans="1:10" x14ac:dyDescent="0.2">
      <c r="A113141">
        <v>78257</v>
      </c>
      <c r="B113141">
        <v>418</v>
      </c>
      <c r="C113141" t="s">
        <v>138</v>
      </c>
      <c r="D113141">
        <v>14743</v>
      </c>
      <c r="E113141" t="s">
        <v>243</v>
      </c>
      <c r="F113141" s="13">
        <v>0.3972222222222222</v>
      </c>
      <c r="G113141" t="s">
        <v>13</v>
      </c>
      <c r="H113141" t="s">
        <v>12</v>
      </c>
      <c r="I113141" t="s">
        <v>87</v>
      </c>
      <c r="J113141" s="14">
        <v>45285</v>
      </c>
    </row>
    <row r="113142" spans="1:10" x14ac:dyDescent="0.2">
      <c r="A113142">
        <v>78258</v>
      </c>
      <c r="B113142">
        <v>418</v>
      </c>
      <c r="C113142" t="s">
        <v>138</v>
      </c>
      <c r="D113142">
        <v>14744</v>
      </c>
      <c r="E113142" t="s">
        <v>243</v>
      </c>
      <c r="F113142" s="13">
        <v>0.3972222222222222</v>
      </c>
      <c r="G113142" t="s">
        <v>13</v>
      </c>
      <c r="H113142" t="s">
        <v>20</v>
      </c>
      <c r="I113142" t="s">
        <v>87</v>
      </c>
      <c r="J113142" s="14">
        <v>45285</v>
      </c>
    </row>
    <row r="113143" spans="1:10" x14ac:dyDescent="0.2">
      <c r="A113143">
        <v>78259</v>
      </c>
      <c r="B113143">
        <v>418</v>
      </c>
      <c r="C113143" t="s">
        <v>138</v>
      </c>
      <c r="D113143">
        <v>14745</v>
      </c>
      <c r="E113143" t="s">
        <v>243</v>
      </c>
      <c r="F113143" s="13">
        <v>0.3972222222222222</v>
      </c>
      <c r="G113143" t="s">
        <v>13</v>
      </c>
      <c r="H113143" t="s">
        <v>12</v>
      </c>
      <c r="I113143" t="s">
        <v>87</v>
      </c>
      <c r="J113143" s="14">
        <v>45285</v>
      </c>
    </row>
    <row r="113144" spans="1:10" x14ac:dyDescent="0.2">
      <c r="A113144">
        <v>78260</v>
      </c>
      <c r="B113144">
        <v>418</v>
      </c>
      <c r="C113144" t="s">
        <v>138</v>
      </c>
      <c r="D113144">
        <v>14746</v>
      </c>
      <c r="E113144" t="s">
        <v>243</v>
      </c>
      <c r="F113144" s="13">
        <v>0.3972222222222222</v>
      </c>
      <c r="G113144" t="s">
        <v>13</v>
      </c>
      <c r="H113144" t="s">
        <v>11</v>
      </c>
      <c r="I113144" t="s">
        <v>87</v>
      </c>
      <c r="J113144" s="14">
        <v>45285</v>
      </c>
    </row>
    <row r="113145" spans="1:10" x14ac:dyDescent="0.2">
      <c r="A113145">
        <v>78261</v>
      </c>
      <c r="B113145">
        <v>418</v>
      </c>
      <c r="C113145" t="s">
        <v>138</v>
      </c>
      <c r="D113145">
        <v>14747</v>
      </c>
      <c r="E113145" t="s">
        <v>243</v>
      </c>
      <c r="F113145" s="13">
        <v>0.3972222222222222</v>
      </c>
      <c r="G113145" t="s">
        <v>13</v>
      </c>
      <c r="H113145" t="s">
        <v>21</v>
      </c>
      <c r="I113145" t="s">
        <v>87</v>
      </c>
      <c r="J113145" s="14">
        <v>45285</v>
      </c>
    </row>
    <row r="113146" spans="1:10" x14ac:dyDescent="0.2">
      <c r="A113146">
        <v>78262</v>
      </c>
      <c r="B113146">
        <v>418</v>
      </c>
      <c r="C113146" t="s">
        <v>138</v>
      </c>
      <c r="D113146">
        <v>14749</v>
      </c>
      <c r="E113146" t="s">
        <v>243</v>
      </c>
      <c r="F113146" s="13">
        <v>0.3972222222222222</v>
      </c>
      <c r="G113146" t="s">
        <v>13</v>
      </c>
      <c r="H113146" t="s">
        <v>21</v>
      </c>
      <c r="I113146" t="s">
        <v>87</v>
      </c>
      <c r="J113146" s="14">
        <v>45285</v>
      </c>
    </row>
    <row r="113147" spans="1:10" x14ac:dyDescent="0.2">
      <c r="A113147">
        <v>78263</v>
      </c>
      <c r="B113147">
        <v>418</v>
      </c>
      <c r="C113147" t="s">
        <v>138</v>
      </c>
      <c r="D113147">
        <v>14750</v>
      </c>
      <c r="E113147" t="s">
        <v>243</v>
      </c>
      <c r="F113147" s="13">
        <v>0.3972222222222222</v>
      </c>
      <c r="G113147" t="s">
        <v>13</v>
      </c>
      <c r="H113147" t="s">
        <v>16</v>
      </c>
      <c r="I113147" t="s">
        <v>87</v>
      </c>
      <c r="J113147" s="14">
        <v>45285</v>
      </c>
    </row>
    <row r="113148" spans="1:10" x14ac:dyDescent="0.2">
      <c r="A113148">
        <v>78264</v>
      </c>
      <c r="B113148">
        <v>418</v>
      </c>
      <c r="C113148" t="s">
        <v>138</v>
      </c>
      <c r="D113148">
        <v>14781</v>
      </c>
      <c r="E113148" t="s">
        <v>243</v>
      </c>
      <c r="F113148" s="13">
        <v>0.3972222222222222</v>
      </c>
      <c r="G113148" t="s">
        <v>13</v>
      </c>
      <c r="H113148" t="s">
        <v>12</v>
      </c>
      <c r="I113148" t="s">
        <v>87</v>
      </c>
      <c r="J113148" s="14">
        <v>45285</v>
      </c>
    </row>
    <row r="113149" spans="1:10" x14ac:dyDescent="0.2">
      <c r="A113149">
        <v>78265</v>
      </c>
      <c r="B113149">
        <v>418</v>
      </c>
      <c r="C113149" t="s">
        <v>138</v>
      </c>
      <c r="D113149">
        <v>15157</v>
      </c>
      <c r="E113149" t="s">
        <v>243</v>
      </c>
      <c r="F113149" s="13">
        <v>0.3972222222222222</v>
      </c>
      <c r="G113149" t="s">
        <v>13</v>
      </c>
      <c r="H113149" t="s">
        <v>20</v>
      </c>
      <c r="I113149" t="s">
        <v>87</v>
      </c>
      <c r="J113149" s="14">
        <v>45285</v>
      </c>
    </row>
    <row r="113150" spans="1:10" x14ac:dyDescent="0.2">
      <c r="A113150">
        <v>85902</v>
      </c>
      <c r="B113150">
        <v>418</v>
      </c>
      <c r="C113150" t="s">
        <v>138</v>
      </c>
      <c r="D113150">
        <v>14689</v>
      </c>
      <c r="E113150" t="s">
        <v>247</v>
      </c>
      <c r="F113150" s="13">
        <v>0.3576388888888889</v>
      </c>
      <c r="G113150" t="s">
        <v>10</v>
      </c>
      <c r="H113150" t="s">
        <v>12</v>
      </c>
      <c r="I113150" t="s">
        <v>123</v>
      </c>
      <c r="J113150" s="14">
        <v>45294</v>
      </c>
    </row>
    <row r="113151" spans="1:10" x14ac:dyDescent="0.2">
      <c r="A113151">
        <v>85903</v>
      </c>
      <c r="B113151">
        <v>418</v>
      </c>
      <c r="C113151" t="s">
        <v>138</v>
      </c>
      <c r="D113151">
        <v>14690</v>
      </c>
      <c r="E113151" t="s">
        <v>247</v>
      </c>
      <c r="F113151" s="13">
        <v>0.3576388888888889</v>
      </c>
      <c r="G113151" t="s">
        <v>10</v>
      </c>
      <c r="H113151" t="s">
        <v>12</v>
      </c>
      <c r="I113151" t="s">
        <v>123</v>
      </c>
      <c r="J113151" s="14">
        <v>45294</v>
      </c>
    </row>
    <row r="113152" spans="1:10" x14ac:dyDescent="0.2">
      <c r="A113152">
        <v>85904</v>
      </c>
      <c r="B113152">
        <v>418</v>
      </c>
      <c r="C113152" t="s">
        <v>138</v>
      </c>
      <c r="D113152">
        <v>14692</v>
      </c>
      <c r="E113152" t="s">
        <v>247</v>
      </c>
      <c r="F113152" s="13">
        <v>0.3576388888888889</v>
      </c>
      <c r="G113152" t="s">
        <v>10</v>
      </c>
      <c r="H113152" t="s">
        <v>11</v>
      </c>
      <c r="I113152" t="s">
        <v>123</v>
      </c>
      <c r="J113152" s="14">
        <v>45294</v>
      </c>
    </row>
    <row r="113153" spans="1:10" x14ac:dyDescent="0.2">
      <c r="A113153">
        <v>85905</v>
      </c>
      <c r="B113153">
        <v>418</v>
      </c>
      <c r="C113153" t="s">
        <v>138</v>
      </c>
      <c r="D113153">
        <v>14693</v>
      </c>
      <c r="E113153" t="s">
        <v>247</v>
      </c>
      <c r="F113153" s="13">
        <v>0.3576388888888889</v>
      </c>
      <c r="G113153" t="s">
        <v>10</v>
      </c>
      <c r="H113153" t="s">
        <v>11</v>
      </c>
      <c r="I113153" t="s">
        <v>123</v>
      </c>
      <c r="J113153" s="14">
        <v>45294</v>
      </c>
    </row>
    <row r="113154" spans="1:10" x14ac:dyDescent="0.2">
      <c r="A113154">
        <v>85906</v>
      </c>
      <c r="B113154">
        <v>418</v>
      </c>
      <c r="C113154" t="s">
        <v>138</v>
      </c>
      <c r="D113154">
        <v>14694</v>
      </c>
      <c r="E113154" t="s">
        <v>247</v>
      </c>
      <c r="F113154" s="13">
        <v>0.3576388888888889</v>
      </c>
      <c r="G113154" t="s">
        <v>10</v>
      </c>
      <c r="H113154" t="s">
        <v>11</v>
      </c>
      <c r="I113154" t="s">
        <v>123</v>
      </c>
      <c r="J113154" s="14">
        <v>45294</v>
      </c>
    </row>
    <row r="113155" spans="1:10" x14ac:dyDescent="0.2">
      <c r="A113155">
        <v>85907</v>
      </c>
      <c r="B113155">
        <v>418</v>
      </c>
      <c r="C113155" t="s">
        <v>138</v>
      </c>
      <c r="D113155">
        <v>14695</v>
      </c>
      <c r="E113155" t="s">
        <v>247</v>
      </c>
      <c r="F113155" s="13">
        <v>0.3576388888888889</v>
      </c>
      <c r="G113155" t="s">
        <v>10</v>
      </c>
      <c r="H113155" t="s">
        <v>12</v>
      </c>
      <c r="I113155" t="s">
        <v>123</v>
      </c>
      <c r="J113155" s="14">
        <v>45294</v>
      </c>
    </row>
    <row r="113156" spans="1:10" x14ac:dyDescent="0.2">
      <c r="A113156">
        <v>85908</v>
      </c>
      <c r="B113156">
        <v>418</v>
      </c>
      <c r="C113156" t="s">
        <v>138</v>
      </c>
      <c r="D113156">
        <v>14696</v>
      </c>
      <c r="E113156" t="s">
        <v>247</v>
      </c>
      <c r="F113156" s="13">
        <v>0.3576388888888889</v>
      </c>
      <c r="G113156" t="s">
        <v>10</v>
      </c>
      <c r="H113156" t="s">
        <v>11</v>
      </c>
      <c r="I113156" t="s">
        <v>123</v>
      </c>
      <c r="J113156" s="14">
        <v>45294</v>
      </c>
    </row>
    <row r="113157" spans="1:10" x14ac:dyDescent="0.2">
      <c r="A113157">
        <v>85909</v>
      </c>
      <c r="B113157">
        <v>418</v>
      </c>
      <c r="C113157" t="s">
        <v>138</v>
      </c>
      <c r="D113157">
        <v>14697</v>
      </c>
      <c r="E113157" t="s">
        <v>247</v>
      </c>
      <c r="F113157" s="13">
        <v>0.3576388888888889</v>
      </c>
      <c r="G113157" t="s">
        <v>10</v>
      </c>
      <c r="H113157" t="s">
        <v>11</v>
      </c>
      <c r="I113157" t="s">
        <v>123</v>
      </c>
      <c r="J113157" s="14">
        <v>45294</v>
      </c>
    </row>
    <row r="113158" spans="1:10" x14ac:dyDescent="0.2">
      <c r="A113158">
        <v>85910</v>
      </c>
      <c r="B113158">
        <v>418</v>
      </c>
      <c r="C113158" t="s">
        <v>138</v>
      </c>
      <c r="D113158">
        <v>14698</v>
      </c>
      <c r="E113158" t="s">
        <v>247</v>
      </c>
      <c r="F113158" s="13">
        <v>0.3576388888888889</v>
      </c>
      <c r="G113158" t="s">
        <v>10</v>
      </c>
      <c r="H113158" t="s">
        <v>12</v>
      </c>
      <c r="I113158" t="s">
        <v>123</v>
      </c>
      <c r="J113158" s="14">
        <v>45294</v>
      </c>
    </row>
    <row r="113159" spans="1:10" x14ac:dyDescent="0.2">
      <c r="A113159">
        <v>85911</v>
      </c>
      <c r="B113159">
        <v>418</v>
      </c>
      <c r="C113159" t="s">
        <v>138</v>
      </c>
      <c r="D113159">
        <v>14699</v>
      </c>
      <c r="E113159" t="s">
        <v>247</v>
      </c>
      <c r="F113159" s="13">
        <v>0.3576388888888889</v>
      </c>
      <c r="G113159" t="s">
        <v>10</v>
      </c>
      <c r="H113159" t="s">
        <v>11</v>
      </c>
      <c r="I113159" t="s">
        <v>123</v>
      </c>
      <c r="J113159" s="14">
        <v>45294</v>
      </c>
    </row>
    <row r="113160" spans="1:10" x14ac:dyDescent="0.2">
      <c r="A113160">
        <v>85912</v>
      </c>
      <c r="B113160">
        <v>418</v>
      </c>
      <c r="C113160" t="s">
        <v>138</v>
      </c>
      <c r="D113160">
        <v>14700</v>
      </c>
      <c r="E113160" t="s">
        <v>247</v>
      </c>
      <c r="F113160" s="13">
        <v>0.3576388888888889</v>
      </c>
      <c r="G113160" t="s">
        <v>10</v>
      </c>
      <c r="H113160" t="s">
        <v>12</v>
      </c>
      <c r="I113160" t="s">
        <v>123</v>
      </c>
      <c r="J113160" s="14">
        <v>45294</v>
      </c>
    </row>
    <row r="113161" spans="1:10" x14ac:dyDescent="0.2">
      <c r="A113161">
        <v>85913</v>
      </c>
      <c r="B113161">
        <v>418</v>
      </c>
      <c r="C113161" t="s">
        <v>138</v>
      </c>
      <c r="D113161">
        <v>14703</v>
      </c>
      <c r="E113161" t="s">
        <v>247</v>
      </c>
      <c r="F113161" s="13">
        <v>0.3576388888888889</v>
      </c>
      <c r="G113161" t="s">
        <v>10</v>
      </c>
      <c r="H113161" t="s">
        <v>11</v>
      </c>
      <c r="I113161" t="s">
        <v>123</v>
      </c>
      <c r="J113161" s="14">
        <v>45294</v>
      </c>
    </row>
    <row r="113162" spans="1:10" x14ac:dyDescent="0.2">
      <c r="A113162">
        <v>85914</v>
      </c>
      <c r="B113162">
        <v>418</v>
      </c>
      <c r="C113162" t="s">
        <v>138</v>
      </c>
      <c r="D113162">
        <v>14704</v>
      </c>
      <c r="E113162" t="s">
        <v>247</v>
      </c>
      <c r="F113162" s="13">
        <v>0.3576388888888889</v>
      </c>
      <c r="G113162" t="s">
        <v>10</v>
      </c>
      <c r="H113162" t="s">
        <v>11</v>
      </c>
      <c r="I113162" t="s">
        <v>123</v>
      </c>
      <c r="J113162" s="14">
        <v>45294</v>
      </c>
    </row>
    <row r="113163" spans="1:10" x14ac:dyDescent="0.2">
      <c r="A113163">
        <v>85915</v>
      </c>
      <c r="B113163">
        <v>418</v>
      </c>
      <c r="C113163" t="s">
        <v>138</v>
      </c>
      <c r="D113163">
        <v>14705</v>
      </c>
      <c r="E113163" t="s">
        <v>247</v>
      </c>
      <c r="F113163" s="13">
        <v>0.3576388888888889</v>
      </c>
      <c r="G113163" t="s">
        <v>10</v>
      </c>
      <c r="H113163" t="s">
        <v>11</v>
      </c>
      <c r="I113163" t="s">
        <v>123</v>
      </c>
      <c r="J113163" s="14">
        <v>45294</v>
      </c>
    </row>
    <row r="113164" spans="1:10" x14ac:dyDescent="0.2">
      <c r="A113164">
        <v>85916</v>
      </c>
      <c r="B113164">
        <v>418</v>
      </c>
      <c r="C113164" t="s">
        <v>138</v>
      </c>
      <c r="D113164">
        <v>14875</v>
      </c>
      <c r="E113164" t="s">
        <v>247</v>
      </c>
      <c r="F113164" s="13">
        <v>0.3576388888888889</v>
      </c>
      <c r="G113164" t="s">
        <v>10</v>
      </c>
      <c r="H113164" t="s">
        <v>12</v>
      </c>
      <c r="I113164" t="s">
        <v>123</v>
      </c>
      <c r="J113164" s="14">
        <v>45294</v>
      </c>
    </row>
    <row r="113165" spans="1:10" x14ac:dyDescent="0.2">
      <c r="A113165">
        <v>85917</v>
      </c>
      <c r="B113165">
        <v>418</v>
      </c>
      <c r="C113165" t="s">
        <v>138</v>
      </c>
      <c r="D113165">
        <v>15168</v>
      </c>
      <c r="E113165" t="s">
        <v>247</v>
      </c>
      <c r="F113165" s="13">
        <v>0.3576388888888889</v>
      </c>
      <c r="G113165" t="s">
        <v>10</v>
      </c>
      <c r="H113165" t="s">
        <v>11</v>
      </c>
      <c r="I113165" t="s">
        <v>123</v>
      </c>
      <c r="J113165" s="14">
        <v>45294</v>
      </c>
    </row>
    <row r="113166" spans="1:10" x14ac:dyDescent="0.2">
      <c r="A113166">
        <v>85918</v>
      </c>
      <c r="B113166">
        <v>418</v>
      </c>
      <c r="C113166" t="s">
        <v>138</v>
      </c>
      <c r="D113166">
        <v>15192</v>
      </c>
      <c r="E113166" t="s">
        <v>247</v>
      </c>
      <c r="F113166" s="13">
        <v>0.3576388888888889</v>
      </c>
      <c r="G113166" t="s">
        <v>10</v>
      </c>
      <c r="H113166" t="s">
        <v>11</v>
      </c>
      <c r="I113166" t="s">
        <v>123</v>
      </c>
      <c r="J113166" s="14">
        <v>45294</v>
      </c>
    </row>
    <row r="113167" spans="1:10" x14ac:dyDescent="0.2">
      <c r="A113167">
        <v>85919</v>
      </c>
      <c r="B113167">
        <v>418</v>
      </c>
      <c r="C113167" t="s">
        <v>138</v>
      </c>
      <c r="D113167">
        <v>15198</v>
      </c>
      <c r="E113167" t="s">
        <v>247</v>
      </c>
      <c r="F113167" s="13">
        <v>0.3576388888888889</v>
      </c>
      <c r="G113167" t="s">
        <v>10</v>
      </c>
      <c r="H113167" t="s">
        <v>20</v>
      </c>
      <c r="I113167" t="s">
        <v>123</v>
      </c>
      <c r="J113167" s="14">
        <v>45294</v>
      </c>
    </row>
    <row r="113168" spans="1:10" x14ac:dyDescent="0.2">
      <c r="A113168">
        <v>85920</v>
      </c>
      <c r="B113168">
        <v>418</v>
      </c>
      <c r="C113168" t="s">
        <v>138</v>
      </c>
      <c r="D113168">
        <v>14706</v>
      </c>
      <c r="E113168" t="s">
        <v>247</v>
      </c>
      <c r="F113168" s="13">
        <v>0.3576388888888889</v>
      </c>
      <c r="G113168" t="s">
        <v>10</v>
      </c>
      <c r="H113168" t="s">
        <v>20</v>
      </c>
      <c r="I113168" t="s">
        <v>123</v>
      </c>
      <c r="J113168" s="14">
        <v>45294</v>
      </c>
    </row>
    <row r="113169" spans="1:10" x14ac:dyDescent="0.2">
      <c r="A113169">
        <v>85921</v>
      </c>
      <c r="B113169">
        <v>418</v>
      </c>
      <c r="C113169" t="s">
        <v>138</v>
      </c>
      <c r="D113169">
        <v>14707</v>
      </c>
      <c r="E113169" t="s">
        <v>247</v>
      </c>
      <c r="F113169" s="13">
        <v>0.3576388888888889</v>
      </c>
      <c r="G113169" t="s">
        <v>10</v>
      </c>
      <c r="H113169" t="s">
        <v>20</v>
      </c>
      <c r="I113169" t="s">
        <v>123</v>
      </c>
      <c r="J113169" s="14">
        <v>45294</v>
      </c>
    </row>
    <row r="113170" spans="1:10" x14ac:dyDescent="0.2">
      <c r="A113170">
        <v>85922</v>
      </c>
      <c r="B113170">
        <v>418</v>
      </c>
      <c r="C113170" t="s">
        <v>138</v>
      </c>
      <c r="D113170">
        <v>14708</v>
      </c>
      <c r="E113170" t="s">
        <v>247</v>
      </c>
      <c r="F113170" s="13">
        <v>0.3576388888888889</v>
      </c>
      <c r="G113170" t="s">
        <v>10</v>
      </c>
      <c r="H113170" t="s">
        <v>11</v>
      </c>
      <c r="I113170" t="s">
        <v>123</v>
      </c>
      <c r="J113170" s="14">
        <v>45294</v>
      </c>
    </row>
    <row r="113171" spans="1:10" x14ac:dyDescent="0.2">
      <c r="A113171">
        <v>85923</v>
      </c>
      <c r="B113171">
        <v>418</v>
      </c>
      <c r="C113171" t="s">
        <v>138</v>
      </c>
      <c r="D113171">
        <v>14709</v>
      </c>
      <c r="E113171" t="s">
        <v>247</v>
      </c>
      <c r="F113171" s="13">
        <v>0.3576388888888889</v>
      </c>
      <c r="G113171" t="s">
        <v>10</v>
      </c>
      <c r="H113171" t="s">
        <v>20</v>
      </c>
      <c r="I113171" t="s">
        <v>123</v>
      </c>
      <c r="J113171" s="14">
        <v>45294</v>
      </c>
    </row>
    <row r="113172" spans="1:10" x14ac:dyDescent="0.2">
      <c r="A113172">
        <v>85924</v>
      </c>
      <c r="B113172">
        <v>418</v>
      </c>
      <c r="C113172" t="s">
        <v>138</v>
      </c>
      <c r="D113172">
        <v>14710</v>
      </c>
      <c r="E113172" t="s">
        <v>247</v>
      </c>
      <c r="F113172" s="13">
        <v>0.3576388888888889</v>
      </c>
      <c r="G113172" t="s">
        <v>10</v>
      </c>
      <c r="H113172" t="s">
        <v>11</v>
      </c>
      <c r="I113172" t="s">
        <v>123</v>
      </c>
      <c r="J113172" s="14">
        <v>45294</v>
      </c>
    </row>
    <row r="113173" spans="1:10" x14ac:dyDescent="0.2">
      <c r="A113173">
        <v>85925</v>
      </c>
      <c r="B113173">
        <v>418</v>
      </c>
      <c r="C113173" t="s">
        <v>138</v>
      </c>
      <c r="D113173">
        <v>14711</v>
      </c>
      <c r="E113173" t="s">
        <v>247</v>
      </c>
      <c r="F113173" s="13">
        <v>0.3576388888888889</v>
      </c>
      <c r="G113173" t="s">
        <v>10</v>
      </c>
      <c r="H113173" t="s">
        <v>20</v>
      </c>
      <c r="I113173" t="s">
        <v>123</v>
      </c>
      <c r="J113173" s="14">
        <v>45294</v>
      </c>
    </row>
    <row r="113174" spans="1:10" x14ac:dyDescent="0.2">
      <c r="A113174">
        <v>85926</v>
      </c>
      <c r="B113174">
        <v>418</v>
      </c>
      <c r="C113174" t="s">
        <v>138</v>
      </c>
      <c r="D113174">
        <v>14712</v>
      </c>
      <c r="E113174" t="s">
        <v>247</v>
      </c>
      <c r="F113174" s="13">
        <v>0.3576388888888889</v>
      </c>
      <c r="G113174" t="s">
        <v>10</v>
      </c>
      <c r="H113174" t="s">
        <v>20</v>
      </c>
      <c r="I113174" t="s">
        <v>123</v>
      </c>
      <c r="J113174" s="14">
        <v>45294</v>
      </c>
    </row>
    <row r="113175" spans="1:10" x14ac:dyDescent="0.2">
      <c r="A113175">
        <v>85927</v>
      </c>
      <c r="B113175">
        <v>418</v>
      </c>
      <c r="C113175" t="s">
        <v>138</v>
      </c>
      <c r="D113175">
        <v>14713</v>
      </c>
      <c r="E113175" t="s">
        <v>247</v>
      </c>
      <c r="F113175" s="13">
        <v>0.3576388888888889</v>
      </c>
      <c r="G113175" t="s">
        <v>10</v>
      </c>
      <c r="H113175" t="s">
        <v>20</v>
      </c>
      <c r="I113175" t="s">
        <v>123</v>
      </c>
      <c r="J113175" s="14">
        <v>45294</v>
      </c>
    </row>
    <row r="113176" spans="1:10" x14ac:dyDescent="0.2">
      <c r="A113176">
        <v>85928</v>
      </c>
      <c r="B113176">
        <v>418</v>
      </c>
      <c r="C113176" t="s">
        <v>138</v>
      </c>
      <c r="D113176">
        <v>14714</v>
      </c>
      <c r="E113176" t="s">
        <v>247</v>
      </c>
      <c r="F113176" s="13">
        <v>0.3576388888888889</v>
      </c>
      <c r="G113176" t="s">
        <v>10</v>
      </c>
      <c r="H113176" t="s">
        <v>20</v>
      </c>
      <c r="I113176" t="s">
        <v>123</v>
      </c>
      <c r="J113176" s="14">
        <v>45294</v>
      </c>
    </row>
    <row r="113177" spans="1:10" x14ac:dyDescent="0.2">
      <c r="A113177">
        <v>85929</v>
      </c>
      <c r="B113177">
        <v>418</v>
      </c>
      <c r="C113177" t="s">
        <v>138</v>
      </c>
      <c r="D113177">
        <v>14715</v>
      </c>
      <c r="E113177" t="s">
        <v>247</v>
      </c>
      <c r="F113177" s="13">
        <v>0.3576388888888889</v>
      </c>
      <c r="G113177" t="s">
        <v>10</v>
      </c>
      <c r="H113177" t="s">
        <v>11</v>
      </c>
      <c r="I113177" t="s">
        <v>123</v>
      </c>
      <c r="J113177" s="14">
        <v>45294</v>
      </c>
    </row>
    <row r="113178" spans="1:10" x14ac:dyDescent="0.2">
      <c r="A113178">
        <v>85930</v>
      </c>
      <c r="B113178">
        <v>418</v>
      </c>
      <c r="C113178" t="s">
        <v>138</v>
      </c>
      <c r="D113178">
        <v>14716</v>
      </c>
      <c r="E113178" t="s">
        <v>247</v>
      </c>
      <c r="F113178" s="13">
        <v>0.3576388888888889</v>
      </c>
      <c r="G113178" t="s">
        <v>10</v>
      </c>
      <c r="H113178" t="s">
        <v>11</v>
      </c>
      <c r="I113178" t="s">
        <v>123</v>
      </c>
      <c r="J113178" s="14">
        <v>45294</v>
      </c>
    </row>
    <row r="113179" spans="1:10" x14ac:dyDescent="0.2">
      <c r="A113179">
        <v>85931</v>
      </c>
      <c r="B113179">
        <v>418</v>
      </c>
      <c r="C113179" t="s">
        <v>138</v>
      </c>
      <c r="D113179">
        <v>14717</v>
      </c>
      <c r="E113179" t="s">
        <v>247</v>
      </c>
      <c r="F113179" s="13">
        <v>0.3576388888888889</v>
      </c>
      <c r="G113179" t="s">
        <v>10</v>
      </c>
      <c r="H113179" t="s">
        <v>11</v>
      </c>
      <c r="I113179" t="s">
        <v>123</v>
      </c>
      <c r="J113179" s="14">
        <v>45294</v>
      </c>
    </row>
    <row r="113180" spans="1:10" x14ac:dyDescent="0.2">
      <c r="A113180">
        <v>85932</v>
      </c>
      <c r="B113180">
        <v>418</v>
      </c>
      <c r="C113180" t="s">
        <v>138</v>
      </c>
      <c r="D113180">
        <v>14718</v>
      </c>
      <c r="E113180" t="s">
        <v>247</v>
      </c>
      <c r="F113180" s="13">
        <v>0.3576388888888889</v>
      </c>
      <c r="G113180" t="s">
        <v>10</v>
      </c>
      <c r="H113180" t="s">
        <v>11</v>
      </c>
      <c r="I113180" t="s">
        <v>123</v>
      </c>
      <c r="J113180" s="14">
        <v>45294</v>
      </c>
    </row>
    <row r="113181" spans="1:10" x14ac:dyDescent="0.2">
      <c r="A113181">
        <v>85933</v>
      </c>
      <c r="B113181">
        <v>418</v>
      </c>
      <c r="C113181" t="s">
        <v>138</v>
      </c>
      <c r="D113181">
        <v>14719</v>
      </c>
      <c r="E113181" t="s">
        <v>247</v>
      </c>
      <c r="F113181" s="13">
        <v>0.3576388888888889</v>
      </c>
      <c r="G113181" t="s">
        <v>10</v>
      </c>
      <c r="H113181" t="s">
        <v>20</v>
      </c>
      <c r="I113181" t="s">
        <v>123</v>
      </c>
      <c r="J113181" s="14">
        <v>45294</v>
      </c>
    </row>
    <row r="113182" spans="1:10" x14ac:dyDescent="0.2">
      <c r="A113182">
        <v>85934</v>
      </c>
      <c r="B113182">
        <v>418</v>
      </c>
      <c r="C113182" t="s">
        <v>138</v>
      </c>
      <c r="D113182">
        <v>14830</v>
      </c>
      <c r="E113182" t="s">
        <v>247</v>
      </c>
      <c r="F113182" s="13">
        <v>0.3576388888888889</v>
      </c>
      <c r="G113182" t="s">
        <v>10</v>
      </c>
      <c r="H113182" t="s">
        <v>12</v>
      </c>
      <c r="I113182" t="s">
        <v>123</v>
      </c>
      <c r="J113182" s="14">
        <v>45294</v>
      </c>
    </row>
    <row r="113183" spans="1:10" x14ac:dyDescent="0.2">
      <c r="A113183">
        <v>90402</v>
      </c>
      <c r="B113183">
        <v>418</v>
      </c>
      <c r="C113183" t="s">
        <v>138</v>
      </c>
      <c r="D113183">
        <v>14689</v>
      </c>
      <c r="E113183" t="s">
        <v>250</v>
      </c>
      <c r="F113183" s="13">
        <v>0.37083333333333335</v>
      </c>
      <c r="G113183" t="s">
        <v>10</v>
      </c>
      <c r="H113183" t="s">
        <v>12</v>
      </c>
      <c r="I113183" t="s">
        <v>123</v>
      </c>
      <c r="J113183" s="14">
        <v>45308</v>
      </c>
    </row>
    <row r="113184" spans="1:10" x14ac:dyDescent="0.2">
      <c r="A113184">
        <v>90403</v>
      </c>
      <c r="B113184">
        <v>418</v>
      </c>
      <c r="C113184" t="s">
        <v>138</v>
      </c>
      <c r="D113184">
        <v>14690</v>
      </c>
      <c r="E113184" t="s">
        <v>250</v>
      </c>
      <c r="F113184" s="13">
        <v>0.37083333333333335</v>
      </c>
      <c r="G113184" t="s">
        <v>10</v>
      </c>
      <c r="H113184" t="s">
        <v>12</v>
      </c>
      <c r="I113184" t="s">
        <v>123</v>
      </c>
      <c r="J113184" s="14">
        <v>45308</v>
      </c>
    </row>
    <row r="113185" spans="1:10" x14ac:dyDescent="0.2">
      <c r="A113185">
        <v>90404</v>
      </c>
      <c r="B113185">
        <v>418</v>
      </c>
      <c r="C113185" t="s">
        <v>138</v>
      </c>
      <c r="D113185">
        <v>14692</v>
      </c>
      <c r="E113185" t="s">
        <v>250</v>
      </c>
      <c r="F113185" s="13">
        <v>0.37083333333333335</v>
      </c>
      <c r="G113185" t="s">
        <v>10</v>
      </c>
      <c r="H113185" t="s">
        <v>11</v>
      </c>
      <c r="I113185" t="s">
        <v>123</v>
      </c>
      <c r="J113185" s="14">
        <v>45308</v>
      </c>
    </row>
    <row r="113186" spans="1:10" x14ac:dyDescent="0.2">
      <c r="A113186">
        <v>90405</v>
      </c>
      <c r="B113186">
        <v>418</v>
      </c>
      <c r="C113186" t="s">
        <v>138</v>
      </c>
      <c r="D113186">
        <v>14693</v>
      </c>
      <c r="E113186" t="s">
        <v>250</v>
      </c>
      <c r="F113186" s="13">
        <v>0.37083333333333335</v>
      </c>
      <c r="G113186" t="s">
        <v>10</v>
      </c>
      <c r="H113186" t="s">
        <v>11</v>
      </c>
      <c r="I113186" t="s">
        <v>123</v>
      </c>
      <c r="J113186" s="14">
        <v>45308</v>
      </c>
    </row>
    <row r="113187" spans="1:10" x14ac:dyDescent="0.2">
      <c r="A113187">
        <v>90406</v>
      </c>
      <c r="B113187">
        <v>418</v>
      </c>
      <c r="C113187" t="s">
        <v>138</v>
      </c>
      <c r="D113187">
        <v>14694</v>
      </c>
      <c r="E113187" t="s">
        <v>250</v>
      </c>
      <c r="F113187" s="13">
        <v>0.37083333333333335</v>
      </c>
      <c r="G113187" t="s">
        <v>10</v>
      </c>
      <c r="H113187" t="s">
        <v>11</v>
      </c>
      <c r="I113187" t="s">
        <v>123</v>
      </c>
      <c r="J113187" s="14">
        <v>45308</v>
      </c>
    </row>
    <row r="113188" spans="1:10" x14ac:dyDescent="0.2">
      <c r="A113188">
        <v>90407</v>
      </c>
      <c r="B113188">
        <v>418</v>
      </c>
      <c r="C113188" t="s">
        <v>138</v>
      </c>
      <c r="D113188">
        <v>14695</v>
      </c>
      <c r="E113188" t="s">
        <v>250</v>
      </c>
      <c r="F113188" s="13">
        <v>0.37083333333333335</v>
      </c>
      <c r="G113188" t="s">
        <v>10</v>
      </c>
      <c r="H113188" t="s">
        <v>12</v>
      </c>
      <c r="I113188" t="s">
        <v>123</v>
      </c>
      <c r="J113188" s="14">
        <v>45308</v>
      </c>
    </row>
    <row r="113189" spans="1:10" x14ac:dyDescent="0.2">
      <c r="A113189">
        <v>90408</v>
      </c>
      <c r="B113189">
        <v>418</v>
      </c>
      <c r="C113189" t="s">
        <v>138</v>
      </c>
      <c r="D113189">
        <v>14696</v>
      </c>
      <c r="E113189" t="s">
        <v>250</v>
      </c>
      <c r="F113189" s="13">
        <v>0.37083333333333335</v>
      </c>
      <c r="G113189" t="s">
        <v>10</v>
      </c>
      <c r="H113189" t="s">
        <v>12</v>
      </c>
      <c r="I113189" t="s">
        <v>123</v>
      </c>
      <c r="J113189" s="14">
        <v>45308</v>
      </c>
    </row>
    <row r="113190" spans="1:10" x14ac:dyDescent="0.2">
      <c r="A113190">
        <v>90409</v>
      </c>
      <c r="B113190">
        <v>418</v>
      </c>
      <c r="C113190" t="s">
        <v>138</v>
      </c>
      <c r="D113190">
        <v>14697</v>
      </c>
      <c r="E113190" t="s">
        <v>250</v>
      </c>
      <c r="F113190" s="13">
        <v>0.37083333333333335</v>
      </c>
      <c r="G113190" t="s">
        <v>10</v>
      </c>
      <c r="H113190" t="s">
        <v>11</v>
      </c>
      <c r="I113190" t="s">
        <v>123</v>
      </c>
      <c r="J113190" s="14">
        <v>45308</v>
      </c>
    </row>
    <row r="113191" spans="1:10" x14ac:dyDescent="0.2">
      <c r="A113191">
        <v>90410</v>
      </c>
      <c r="B113191">
        <v>418</v>
      </c>
      <c r="C113191" t="s">
        <v>138</v>
      </c>
      <c r="D113191">
        <v>14698</v>
      </c>
      <c r="E113191" t="s">
        <v>250</v>
      </c>
      <c r="F113191" s="13">
        <v>0.37083333333333335</v>
      </c>
      <c r="G113191" t="s">
        <v>10</v>
      </c>
      <c r="H113191" t="s">
        <v>11</v>
      </c>
      <c r="I113191" t="s">
        <v>123</v>
      </c>
      <c r="J113191" s="14">
        <v>45308</v>
      </c>
    </row>
    <row r="113192" spans="1:10" x14ac:dyDescent="0.2">
      <c r="A113192">
        <v>90411</v>
      </c>
      <c r="B113192">
        <v>418</v>
      </c>
      <c r="C113192" t="s">
        <v>138</v>
      </c>
      <c r="D113192">
        <v>14699</v>
      </c>
      <c r="E113192" t="s">
        <v>250</v>
      </c>
      <c r="F113192" s="13">
        <v>0.37083333333333335</v>
      </c>
      <c r="G113192" t="s">
        <v>10</v>
      </c>
      <c r="H113192" t="s">
        <v>12</v>
      </c>
      <c r="I113192" t="s">
        <v>123</v>
      </c>
      <c r="J113192" s="14">
        <v>45308</v>
      </c>
    </row>
    <row r="113193" spans="1:10" x14ac:dyDescent="0.2">
      <c r="A113193">
        <v>90412</v>
      </c>
      <c r="B113193">
        <v>418</v>
      </c>
      <c r="C113193" t="s">
        <v>138</v>
      </c>
      <c r="D113193">
        <v>14700</v>
      </c>
      <c r="E113193" t="s">
        <v>250</v>
      </c>
      <c r="F113193" s="13">
        <v>0.37083333333333335</v>
      </c>
      <c r="G113193" t="s">
        <v>10</v>
      </c>
      <c r="H113193" t="s">
        <v>12</v>
      </c>
      <c r="I113193" t="s">
        <v>123</v>
      </c>
      <c r="J113193" s="14">
        <v>45308</v>
      </c>
    </row>
    <row r="113194" spans="1:10" x14ac:dyDescent="0.2">
      <c r="A113194">
        <v>90413</v>
      </c>
      <c r="B113194">
        <v>418</v>
      </c>
      <c r="C113194" t="s">
        <v>138</v>
      </c>
      <c r="D113194">
        <v>14703</v>
      </c>
      <c r="E113194" t="s">
        <v>250</v>
      </c>
      <c r="F113194" s="13">
        <v>0.37083333333333335</v>
      </c>
      <c r="G113194" t="s">
        <v>10</v>
      </c>
      <c r="H113194" t="s">
        <v>12</v>
      </c>
      <c r="I113194" t="s">
        <v>123</v>
      </c>
      <c r="J113194" s="14">
        <v>45308</v>
      </c>
    </row>
    <row r="113195" spans="1:10" x14ac:dyDescent="0.2">
      <c r="A113195">
        <v>90414</v>
      </c>
      <c r="B113195">
        <v>418</v>
      </c>
      <c r="C113195" t="s">
        <v>138</v>
      </c>
      <c r="D113195">
        <v>14704</v>
      </c>
      <c r="E113195" t="s">
        <v>250</v>
      </c>
      <c r="F113195" s="13">
        <v>0.37083333333333335</v>
      </c>
      <c r="G113195" t="s">
        <v>10</v>
      </c>
      <c r="H113195" t="s">
        <v>12</v>
      </c>
      <c r="I113195" t="s">
        <v>123</v>
      </c>
      <c r="J113195" s="14">
        <v>45308</v>
      </c>
    </row>
    <row r="113196" spans="1:10" x14ac:dyDescent="0.2">
      <c r="A113196">
        <v>90415</v>
      </c>
      <c r="B113196">
        <v>418</v>
      </c>
      <c r="C113196" t="s">
        <v>138</v>
      </c>
      <c r="D113196">
        <v>14705</v>
      </c>
      <c r="E113196" t="s">
        <v>250</v>
      </c>
      <c r="F113196" s="13">
        <v>0.37083333333333335</v>
      </c>
      <c r="G113196" t="s">
        <v>10</v>
      </c>
      <c r="H113196" t="s">
        <v>11</v>
      </c>
      <c r="I113196" t="s">
        <v>123</v>
      </c>
      <c r="J113196" s="14">
        <v>45308</v>
      </c>
    </row>
    <row r="113197" spans="1:10" x14ac:dyDescent="0.2">
      <c r="A113197">
        <v>90416</v>
      </c>
      <c r="B113197">
        <v>418</v>
      </c>
      <c r="C113197" t="s">
        <v>138</v>
      </c>
      <c r="D113197">
        <v>14875</v>
      </c>
      <c r="E113197" t="s">
        <v>250</v>
      </c>
      <c r="F113197" s="13">
        <v>0.37083333333333335</v>
      </c>
      <c r="G113197" t="s">
        <v>10</v>
      </c>
      <c r="H113197" t="s">
        <v>11</v>
      </c>
      <c r="I113197" t="s">
        <v>123</v>
      </c>
      <c r="J113197" s="14">
        <v>45308</v>
      </c>
    </row>
    <row r="113198" spans="1:10" x14ac:dyDescent="0.2">
      <c r="A113198">
        <v>90417</v>
      </c>
      <c r="B113198">
        <v>418</v>
      </c>
      <c r="C113198" t="s">
        <v>138</v>
      </c>
      <c r="D113198">
        <v>15168</v>
      </c>
      <c r="E113198" t="s">
        <v>250</v>
      </c>
      <c r="F113198" s="13">
        <v>0.37083333333333335</v>
      </c>
      <c r="G113198" t="s">
        <v>10</v>
      </c>
      <c r="H113198" t="s">
        <v>12</v>
      </c>
      <c r="I113198" t="s">
        <v>123</v>
      </c>
      <c r="J113198" s="14">
        <v>45308</v>
      </c>
    </row>
    <row r="113199" spans="1:10" x14ac:dyDescent="0.2">
      <c r="A113199">
        <v>90418</v>
      </c>
      <c r="B113199">
        <v>418</v>
      </c>
      <c r="C113199" t="s">
        <v>138</v>
      </c>
      <c r="D113199">
        <v>15192</v>
      </c>
      <c r="E113199" t="s">
        <v>250</v>
      </c>
      <c r="F113199" s="13">
        <v>0.37083333333333335</v>
      </c>
      <c r="G113199" t="s">
        <v>10</v>
      </c>
      <c r="H113199" t="s">
        <v>12</v>
      </c>
      <c r="I113199" t="s">
        <v>123</v>
      </c>
      <c r="J113199" s="14">
        <v>45308</v>
      </c>
    </row>
    <row r="113200" spans="1:10" x14ac:dyDescent="0.2">
      <c r="A113200">
        <v>90419</v>
      </c>
      <c r="B113200">
        <v>418</v>
      </c>
      <c r="C113200" t="s">
        <v>138</v>
      </c>
      <c r="D113200">
        <v>15198</v>
      </c>
      <c r="E113200" t="s">
        <v>250</v>
      </c>
      <c r="F113200" s="13">
        <v>0.37083333333333335</v>
      </c>
      <c r="G113200" t="s">
        <v>10</v>
      </c>
      <c r="H113200" t="s">
        <v>12</v>
      </c>
      <c r="I113200" t="s">
        <v>123</v>
      </c>
      <c r="J113200" s="14">
        <v>45308</v>
      </c>
    </row>
    <row r="113201" spans="1:10" x14ac:dyDescent="0.2">
      <c r="A113201">
        <v>90420</v>
      </c>
      <c r="B113201">
        <v>418</v>
      </c>
      <c r="C113201" t="s">
        <v>138</v>
      </c>
      <c r="D113201">
        <v>14706</v>
      </c>
      <c r="E113201" t="s">
        <v>250</v>
      </c>
      <c r="F113201" s="13">
        <v>0.37083333333333335</v>
      </c>
      <c r="G113201" t="s">
        <v>10</v>
      </c>
      <c r="H113201" t="s">
        <v>12</v>
      </c>
      <c r="I113201" t="s">
        <v>123</v>
      </c>
      <c r="J113201" s="14">
        <v>45308</v>
      </c>
    </row>
    <row r="113202" spans="1:10" x14ac:dyDescent="0.2">
      <c r="A113202">
        <v>90421</v>
      </c>
      <c r="B113202">
        <v>418</v>
      </c>
      <c r="C113202" t="s">
        <v>138</v>
      </c>
      <c r="D113202">
        <v>14707</v>
      </c>
      <c r="E113202" t="s">
        <v>250</v>
      </c>
      <c r="F113202" s="13">
        <v>0.37083333333333335</v>
      </c>
      <c r="G113202" t="s">
        <v>10</v>
      </c>
      <c r="H113202" t="s">
        <v>12</v>
      </c>
      <c r="I113202" t="s">
        <v>123</v>
      </c>
      <c r="J113202" s="14">
        <v>45308</v>
      </c>
    </row>
    <row r="113203" spans="1:10" x14ac:dyDescent="0.2">
      <c r="A113203">
        <v>90422</v>
      </c>
      <c r="B113203">
        <v>418</v>
      </c>
      <c r="C113203" t="s">
        <v>138</v>
      </c>
      <c r="D113203">
        <v>14708</v>
      </c>
      <c r="E113203" t="s">
        <v>250</v>
      </c>
      <c r="F113203" s="13">
        <v>0.37083333333333335</v>
      </c>
      <c r="G113203" t="s">
        <v>10</v>
      </c>
      <c r="H113203" t="s">
        <v>20</v>
      </c>
      <c r="I113203" t="s">
        <v>123</v>
      </c>
      <c r="J113203" s="14">
        <v>45308</v>
      </c>
    </row>
    <row r="113204" spans="1:10" x14ac:dyDescent="0.2">
      <c r="A113204">
        <v>90423</v>
      </c>
      <c r="B113204">
        <v>418</v>
      </c>
      <c r="C113204" t="s">
        <v>138</v>
      </c>
      <c r="D113204">
        <v>14709</v>
      </c>
      <c r="E113204" t="s">
        <v>250</v>
      </c>
      <c r="F113204" s="13">
        <v>0.37083333333333335</v>
      </c>
      <c r="G113204" t="s">
        <v>10</v>
      </c>
      <c r="H113204" t="s">
        <v>12</v>
      </c>
      <c r="I113204" t="s">
        <v>123</v>
      </c>
      <c r="J113204" s="14">
        <v>45308</v>
      </c>
    </row>
    <row r="113205" spans="1:10" x14ac:dyDescent="0.2">
      <c r="A113205">
        <v>90424</v>
      </c>
      <c r="B113205">
        <v>418</v>
      </c>
      <c r="C113205" t="s">
        <v>138</v>
      </c>
      <c r="D113205">
        <v>14710</v>
      </c>
      <c r="E113205" t="s">
        <v>250</v>
      </c>
      <c r="F113205" s="13">
        <v>0.37083333333333335</v>
      </c>
      <c r="G113205" t="s">
        <v>10</v>
      </c>
      <c r="H113205" t="s">
        <v>20</v>
      </c>
      <c r="I113205" t="s">
        <v>123</v>
      </c>
      <c r="J113205" s="14">
        <v>45308</v>
      </c>
    </row>
    <row r="113206" spans="1:10" x14ac:dyDescent="0.2">
      <c r="A113206">
        <v>90425</v>
      </c>
      <c r="B113206">
        <v>418</v>
      </c>
      <c r="C113206" t="s">
        <v>138</v>
      </c>
      <c r="D113206">
        <v>14711</v>
      </c>
      <c r="E113206" t="s">
        <v>250</v>
      </c>
      <c r="F113206" s="13">
        <v>0.37083333333333335</v>
      </c>
      <c r="G113206" t="s">
        <v>10</v>
      </c>
      <c r="H113206" t="s">
        <v>20</v>
      </c>
      <c r="I113206" t="s">
        <v>123</v>
      </c>
      <c r="J113206" s="14">
        <v>45308</v>
      </c>
    </row>
    <row r="113207" spans="1:10" x14ac:dyDescent="0.2">
      <c r="A113207">
        <v>90426</v>
      </c>
      <c r="B113207">
        <v>418</v>
      </c>
      <c r="C113207" t="s">
        <v>138</v>
      </c>
      <c r="D113207">
        <v>14712</v>
      </c>
      <c r="E113207" t="s">
        <v>250</v>
      </c>
      <c r="F113207" s="13">
        <v>0.37083333333333335</v>
      </c>
      <c r="G113207" t="s">
        <v>10</v>
      </c>
      <c r="H113207" t="s">
        <v>12</v>
      </c>
      <c r="I113207" t="s">
        <v>123</v>
      </c>
      <c r="J113207" s="14">
        <v>45308</v>
      </c>
    </row>
    <row r="113208" spans="1:10" x14ac:dyDescent="0.2">
      <c r="A113208">
        <v>90427</v>
      </c>
      <c r="B113208">
        <v>418</v>
      </c>
      <c r="C113208" t="s">
        <v>138</v>
      </c>
      <c r="D113208">
        <v>14713</v>
      </c>
      <c r="E113208" t="s">
        <v>250</v>
      </c>
      <c r="F113208" s="13">
        <v>0.37083333333333335</v>
      </c>
      <c r="G113208" t="s">
        <v>10</v>
      </c>
      <c r="H113208" t="s">
        <v>12</v>
      </c>
      <c r="I113208" t="s">
        <v>123</v>
      </c>
      <c r="J113208" s="14">
        <v>45308</v>
      </c>
    </row>
    <row r="113209" spans="1:10" x14ac:dyDescent="0.2">
      <c r="A113209">
        <v>90428</v>
      </c>
      <c r="B113209">
        <v>418</v>
      </c>
      <c r="C113209" t="s">
        <v>138</v>
      </c>
      <c r="D113209">
        <v>14714</v>
      </c>
      <c r="E113209" t="s">
        <v>250</v>
      </c>
      <c r="F113209" s="13">
        <v>0.37083333333333335</v>
      </c>
      <c r="G113209" t="s">
        <v>10</v>
      </c>
      <c r="H113209" t="s">
        <v>12</v>
      </c>
      <c r="I113209" t="s">
        <v>123</v>
      </c>
      <c r="J113209" s="14">
        <v>45308</v>
      </c>
    </row>
    <row r="113210" spans="1:10" x14ac:dyDescent="0.2">
      <c r="A113210">
        <v>90429</v>
      </c>
      <c r="B113210">
        <v>418</v>
      </c>
      <c r="C113210" t="s">
        <v>138</v>
      </c>
      <c r="D113210">
        <v>14715</v>
      </c>
      <c r="E113210" t="s">
        <v>250</v>
      </c>
      <c r="F113210" s="13">
        <v>0.37083333333333335</v>
      </c>
      <c r="G113210" t="s">
        <v>10</v>
      </c>
      <c r="H113210" t="s">
        <v>12</v>
      </c>
      <c r="I113210" t="s">
        <v>123</v>
      </c>
      <c r="J113210" s="14">
        <v>45308</v>
      </c>
    </row>
    <row r="113211" spans="1:10" x14ac:dyDescent="0.2">
      <c r="A113211">
        <v>90430</v>
      </c>
      <c r="B113211">
        <v>418</v>
      </c>
      <c r="C113211" t="s">
        <v>138</v>
      </c>
      <c r="D113211">
        <v>14716</v>
      </c>
      <c r="E113211" t="s">
        <v>250</v>
      </c>
      <c r="F113211" s="13">
        <v>0.37083333333333335</v>
      </c>
      <c r="G113211" t="s">
        <v>10</v>
      </c>
      <c r="H113211" t="s">
        <v>20</v>
      </c>
      <c r="I113211" t="s">
        <v>123</v>
      </c>
      <c r="J113211" s="14">
        <v>45308</v>
      </c>
    </row>
    <row r="113212" spans="1:10" x14ac:dyDescent="0.2">
      <c r="A113212">
        <v>90431</v>
      </c>
      <c r="B113212">
        <v>418</v>
      </c>
      <c r="C113212" t="s">
        <v>138</v>
      </c>
      <c r="D113212">
        <v>14717</v>
      </c>
      <c r="E113212" t="s">
        <v>250</v>
      </c>
      <c r="F113212" s="13">
        <v>0.37083333333333335</v>
      </c>
      <c r="G113212" t="s">
        <v>10</v>
      </c>
      <c r="H113212" t="s">
        <v>11</v>
      </c>
      <c r="I113212" t="s">
        <v>123</v>
      </c>
      <c r="J113212" s="14">
        <v>45308</v>
      </c>
    </row>
    <row r="113213" spans="1:10" x14ac:dyDescent="0.2">
      <c r="A113213">
        <v>90432</v>
      </c>
      <c r="B113213">
        <v>418</v>
      </c>
      <c r="C113213" t="s">
        <v>138</v>
      </c>
      <c r="D113213">
        <v>14718</v>
      </c>
      <c r="E113213" t="s">
        <v>250</v>
      </c>
      <c r="F113213" s="13">
        <v>0.37083333333333335</v>
      </c>
      <c r="G113213" t="s">
        <v>10</v>
      </c>
      <c r="H113213" t="s">
        <v>11</v>
      </c>
      <c r="I113213" t="s">
        <v>123</v>
      </c>
      <c r="J113213" s="14">
        <v>45308</v>
      </c>
    </row>
    <row r="113214" spans="1:10" x14ac:dyDescent="0.2">
      <c r="A113214">
        <v>90433</v>
      </c>
      <c r="B113214">
        <v>418</v>
      </c>
      <c r="C113214" t="s">
        <v>138</v>
      </c>
      <c r="D113214">
        <v>14719</v>
      </c>
      <c r="E113214" t="s">
        <v>250</v>
      </c>
      <c r="F113214" s="13">
        <v>0.37083333333333335</v>
      </c>
      <c r="G113214" t="s">
        <v>10</v>
      </c>
      <c r="H113214" t="s">
        <v>12</v>
      </c>
      <c r="I113214" t="s">
        <v>123</v>
      </c>
      <c r="J113214" s="14">
        <v>45308</v>
      </c>
    </row>
    <row r="113215" spans="1:10" x14ac:dyDescent="0.2">
      <c r="A113215">
        <v>90434</v>
      </c>
      <c r="B113215">
        <v>418</v>
      </c>
      <c r="C113215" t="s">
        <v>138</v>
      </c>
      <c r="D113215">
        <v>14830</v>
      </c>
      <c r="E113215" t="s">
        <v>250</v>
      </c>
      <c r="F113215" s="13">
        <v>0.37083333333333335</v>
      </c>
      <c r="G113215" t="s">
        <v>10</v>
      </c>
      <c r="H113215" t="s">
        <v>11</v>
      </c>
      <c r="I113215" t="s">
        <v>123</v>
      </c>
      <c r="J113215" s="14">
        <v>45308</v>
      </c>
    </row>
    <row r="113216" spans="1:10" x14ac:dyDescent="0.2">
      <c r="A113216">
        <v>95634</v>
      </c>
      <c r="B113216">
        <v>418</v>
      </c>
      <c r="C113216" t="s">
        <v>138</v>
      </c>
      <c r="D113216">
        <v>14625</v>
      </c>
      <c r="E113216" t="s">
        <v>254</v>
      </c>
      <c r="F113216" s="13">
        <v>0.46875</v>
      </c>
      <c r="G113216" t="s">
        <v>17</v>
      </c>
      <c r="H113216" t="s">
        <v>12</v>
      </c>
      <c r="I113216" t="s">
        <v>98</v>
      </c>
      <c r="J113216" s="14">
        <v>45310</v>
      </c>
    </row>
    <row r="113217" spans="1:10" x14ac:dyDescent="0.2">
      <c r="A113217">
        <v>95635</v>
      </c>
      <c r="B113217">
        <v>418</v>
      </c>
      <c r="C113217" t="s">
        <v>138</v>
      </c>
      <c r="D113217">
        <v>14627</v>
      </c>
      <c r="E113217" t="s">
        <v>254</v>
      </c>
      <c r="F113217" s="13">
        <v>0.46875</v>
      </c>
      <c r="G113217" t="s">
        <v>17</v>
      </c>
      <c r="H113217" t="s">
        <v>12</v>
      </c>
      <c r="I113217" t="s">
        <v>98</v>
      </c>
      <c r="J113217" s="14">
        <v>45310</v>
      </c>
    </row>
    <row r="113218" spans="1:10" x14ac:dyDescent="0.2">
      <c r="A113218">
        <v>95636</v>
      </c>
      <c r="B113218">
        <v>418</v>
      </c>
      <c r="C113218" t="s">
        <v>138</v>
      </c>
      <c r="D113218">
        <v>14628</v>
      </c>
      <c r="E113218" t="s">
        <v>254</v>
      </c>
      <c r="F113218" s="13">
        <v>0.46875</v>
      </c>
      <c r="G113218" t="s">
        <v>17</v>
      </c>
      <c r="H113218" t="s">
        <v>12</v>
      </c>
      <c r="I113218" t="s">
        <v>98</v>
      </c>
      <c r="J113218" s="14">
        <v>45310</v>
      </c>
    </row>
    <row r="113219" spans="1:10" x14ac:dyDescent="0.2">
      <c r="A113219">
        <v>95637</v>
      </c>
      <c r="B113219">
        <v>418</v>
      </c>
      <c r="C113219" t="s">
        <v>138</v>
      </c>
      <c r="D113219">
        <v>14629</v>
      </c>
      <c r="E113219" t="s">
        <v>254</v>
      </c>
      <c r="F113219" s="13">
        <v>0.46875</v>
      </c>
      <c r="G113219" t="s">
        <v>17</v>
      </c>
      <c r="H113219" t="s">
        <v>12</v>
      </c>
      <c r="I113219" t="s">
        <v>98</v>
      </c>
      <c r="J113219" s="14">
        <v>45310</v>
      </c>
    </row>
    <row r="113220" spans="1:10" x14ac:dyDescent="0.2">
      <c r="A113220">
        <v>95638</v>
      </c>
      <c r="B113220">
        <v>418</v>
      </c>
      <c r="C113220" t="s">
        <v>138</v>
      </c>
      <c r="D113220">
        <v>14630</v>
      </c>
      <c r="E113220" t="s">
        <v>254</v>
      </c>
      <c r="F113220" s="13">
        <v>0.46875</v>
      </c>
      <c r="G113220" t="s">
        <v>17</v>
      </c>
      <c r="H113220" t="s">
        <v>11</v>
      </c>
      <c r="I113220" t="s">
        <v>98</v>
      </c>
      <c r="J113220" s="14">
        <v>45310</v>
      </c>
    </row>
    <row r="113221" spans="1:10" x14ac:dyDescent="0.2">
      <c r="A113221">
        <v>95639</v>
      </c>
      <c r="B113221">
        <v>418</v>
      </c>
      <c r="C113221" t="s">
        <v>138</v>
      </c>
      <c r="D113221">
        <v>14632</v>
      </c>
      <c r="E113221" t="s">
        <v>254</v>
      </c>
      <c r="F113221" s="13">
        <v>0.46875</v>
      </c>
      <c r="G113221" t="s">
        <v>17</v>
      </c>
      <c r="H113221" t="s">
        <v>12</v>
      </c>
      <c r="I113221" t="s">
        <v>98</v>
      </c>
      <c r="J113221" s="14">
        <v>45310</v>
      </c>
    </row>
    <row r="113222" spans="1:10" x14ac:dyDescent="0.2">
      <c r="A113222">
        <v>95640</v>
      </c>
      <c r="B113222">
        <v>418</v>
      </c>
      <c r="C113222" t="s">
        <v>138</v>
      </c>
      <c r="D113222">
        <v>14633</v>
      </c>
      <c r="E113222" t="s">
        <v>254</v>
      </c>
      <c r="F113222" s="13">
        <v>0.46875</v>
      </c>
      <c r="G113222" t="s">
        <v>17</v>
      </c>
      <c r="H113222" t="s">
        <v>12</v>
      </c>
      <c r="I113222" t="s">
        <v>98</v>
      </c>
      <c r="J113222" s="14">
        <v>45310</v>
      </c>
    </row>
    <row r="113223" spans="1:10" x14ac:dyDescent="0.2">
      <c r="A113223">
        <v>95641</v>
      </c>
      <c r="B113223">
        <v>418</v>
      </c>
      <c r="C113223" t="s">
        <v>138</v>
      </c>
      <c r="D113223">
        <v>14855</v>
      </c>
      <c r="E113223" t="s">
        <v>254</v>
      </c>
      <c r="F113223" s="13">
        <v>0.46875</v>
      </c>
      <c r="G113223" t="s">
        <v>17</v>
      </c>
      <c r="H113223" t="s">
        <v>16</v>
      </c>
      <c r="I113223" t="s">
        <v>98</v>
      </c>
      <c r="J113223" s="14">
        <v>45310</v>
      </c>
    </row>
    <row r="113224" spans="1:10" x14ac:dyDescent="0.2">
      <c r="A113224">
        <v>95642</v>
      </c>
      <c r="B113224">
        <v>418</v>
      </c>
      <c r="C113224" t="s">
        <v>138</v>
      </c>
      <c r="D113224">
        <v>14864</v>
      </c>
      <c r="E113224" t="s">
        <v>254</v>
      </c>
      <c r="F113224" s="13">
        <v>0.46875</v>
      </c>
      <c r="G113224" t="s">
        <v>17</v>
      </c>
      <c r="H113224" t="s">
        <v>11</v>
      </c>
      <c r="I113224" t="s">
        <v>98</v>
      </c>
      <c r="J113224" s="14">
        <v>45310</v>
      </c>
    </row>
    <row r="113225" spans="1:10" x14ac:dyDescent="0.2">
      <c r="A113225">
        <v>95643</v>
      </c>
      <c r="B113225">
        <v>418</v>
      </c>
      <c r="C113225" t="s">
        <v>138</v>
      </c>
      <c r="D113225">
        <v>14634</v>
      </c>
      <c r="E113225" t="s">
        <v>254</v>
      </c>
      <c r="F113225" s="13">
        <v>0.46875</v>
      </c>
      <c r="G113225" t="s">
        <v>17</v>
      </c>
      <c r="H113225" t="s">
        <v>12</v>
      </c>
      <c r="I113225" t="s">
        <v>98</v>
      </c>
      <c r="J113225" s="14">
        <v>45310</v>
      </c>
    </row>
    <row r="113226" spans="1:10" x14ac:dyDescent="0.2">
      <c r="A113226">
        <v>95644</v>
      </c>
      <c r="B113226">
        <v>418</v>
      </c>
      <c r="C113226" t="s">
        <v>138</v>
      </c>
      <c r="D113226">
        <v>14635</v>
      </c>
      <c r="E113226" t="s">
        <v>254</v>
      </c>
      <c r="F113226" s="13">
        <v>0.46875</v>
      </c>
      <c r="G113226" t="s">
        <v>17</v>
      </c>
      <c r="H113226" t="s">
        <v>12</v>
      </c>
      <c r="I113226" t="s">
        <v>98</v>
      </c>
      <c r="J113226" s="14">
        <v>45310</v>
      </c>
    </row>
    <row r="113227" spans="1:10" x14ac:dyDescent="0.2">
      <c r="A113227">
        <v>95645</v>
      </c>
      <c r="B113227">
        <v>418</v>
      </c>
      <c r="C113227" t="s">
        <v>138</v>
      </c>
      <c r="D113227">
        <v>14636</v>
      </c>
      <c r="E113227" t="s">
        <v>254</v>
      </c>
      <c r="F113227" s="13">
        <v>0.46875</v>
      </c>
      <c r="G113227" t="s">
        <v>17</v>
      </c>
      <c r="H113227" t="s">
        <v>12</v>
      </c>
      <c r="I113227" t="s">
        <v>98</v>
      </c>
      <c r="J113227" s="14">
        <v>45310</v>
      </c>
    </row>
    <row r="113228" spans="1:10" x14ac:dyDescent="0.2">
      <c r="A113228">
        <v>95646</v>
      </c>
      <c r="B113228">
        <v>418</v>
      </c>
      <c r="C113228" t="s">
        <v>138</v>
      </c>
      <c r="D113228">
        <v>14637</v>
      </c>
      <c r="E113228" t="s">
        <v>254</v>
      </c>
      <c r="F113228" s="13">
        <v>0.46875</v>
      </c>
      <c r="G113228" t="s">
        <v>17</v>
      </c>
      <c r="H113228" t="s">
        <v>12</v>
      </c>
      <c r="I113228" t="s">
        <v>98</v>
      </c>
      <c r="J113228" s="14">
        <v>45310</v>
      </c>
    </row>
    <row r="113229" spans="1:10" x14ac:dyDescent="0.2">
      <c r="A113229">
        <v>95647</v>
      </c>
      <c r="B113229">
        <v>418</v>
      </c>
      <c r="C113229" t="s">
        <v>138</v>
      </c>
      <c r="D113229">
        <v>14638</v>
      </c>
      <c r="E113229" t="s">
        <v>254</v>
      </c>
      <c r="F113229" s="13">
        <v>0.46875</v>
      </c>
      <c r="G113229" t="s">
        <v>17</v>
      </c>
      <c r="H113229" t="s">
        <v>12</v>
      </c>
      <c r="I113229" t="s">
        <v>98</v>
      </c>
      <c r="J113229" s="14">
        <v>45310</v>
      </c>
    </row>
    <row r="113230" spans="1:10" x14ac:dyDescent="0.2">
      <c r="A113230">
        <v>95648</v>
      </c>
      <c r="B113230">
        <v>418</v>
      </c>
      <c r="C113230" t="s">
        <v>138</v>
      </c>
      <c r="D113230">
        <v>14639</v>
      </c>
      <c r="E113230" t="s">
        <v>254</v>
      </c>
      <c r="F113230" s="13">
        <v>0.46875</v>
      </c>
      <c r="G113230" t="s">
        <v>17</v>
      </c>
      <c r="H113230" t="s">
        <v>12</v>
      </c>
      <c r="I113230" t="s">
        <v>98</v>
      </c>
      <c r="J113230" s="14">
        <v>45310</v>
      </c>
    </row>
    <row r="113231" spans="1:10" x14ac:dyDescent="0.2">
      <c r="A113231">
        <v>95649</v>
      </c>
      <c r="B113231">
        <v>418</v>
      </c>
      <c r="C113231" t="s">
        <v>138</v>
      </c>
      <c r="D113231">
        <v>14640</v>
      </c>
      <c r="E113231" t="s">
        <v>254</v>
      </c>
      <c r="F113231" s="13">
        <v>0.46875</v>
      </c>
      <c r="G113231" t="s">
        <v>17</v>
      </c>
      <c r="H113231" t="s">
        <v>12</v>
      </c>
      <c r="I113231" t="s">
        <v>98</v>
      </c>
      <c r="J113231" s="14">
        <v>45310</v>
      </c>
    </row>
    <row r="113232" spans="1:10" x14ac:dyDescent="0.2">
      <c r="A113232">
        <v>95650</v>
      </c>
      <c r="B113232">
        <v>418</v>
      </c>
      <c r="C113232" t="s">
        <v>138</v>
      </c>
      <c r="D113232">
        <v>14641</v>
      </c>
      <c r="E113232" t="s">
        <v>254</v>
      </c>
      <c r="F113232" s="13">
        <v>0.46875</v>
      </c>
      <c r="G113232" t="s">
        <v>17</v>
      </c>
      <c r="H113232" t="s">
        <v>12</v>
      </c>
      <c r="I113232" t="s">
        <v>98</v>
      </c>
      <c r="J113232" s="14">
        <v>45310</v>
      </c>
    </row>
    <row r="113233" spans="1:10" x14ac:dyDescent="0.2">
      <c r="A113233">
        <v>95651</v>
      </c>
      <c r="B113233">
        <v>418</v>
      </c>
      <c r="C113233" t="s">
        <v>138</v>
      </c>
      <c r="D113233">
        <v>14642</v>
      </c>
      <c r="E113233" t="s">
        <v>254</v>
      </c>
      <c r="F113233" s="13">
        <v>0.46875</v>
      </c>
      <c r="G113233" t="s">
        <v>17</v>
      </c>
      <c r="H113233" t="s">
        <v>12</v>
      </c>
      <c r="I113233" t="s">
        <v>98</v>
      </c>
      <c r="J113233" s="14">
        <v>45310</v>
      </c>
    </row>
    <row r="113234" spans="1:10" x14ac:dyDescent="0.2">
      <c r="A113234">
        <v>95652</v>
      </c>
      <c r="B113234">
        <v>418</v>
      </c>
      <c r="C113234" t="s">
        <v>138</v>
      </c>
      <c r="D113234">
        <v>14643</v>
      </c>
      <c r="E113234" t="s">
        <v>254</v>
      </c>
      <c r="F113234" s="13">
        <v>0.46875</v>
      </c>
      <c r="G113234" t="s">
        <v>17</v>
      </c>
      <c r="H113234" t="s">
        <v>12</v>
      </c>
      <c r="I113234" t="s">
        <v>98</v>
      </c>
      <c r="J113234" s="14">
        <v>45310</v>
      </c>
    </row>
    <row r="113235" spans="1:10" x14ac:dyDescent="0.2">
      <c r="A113235">
        <v>95653</v>
      </c>
      <c r="B113235">
        <v>418</v>
      </c>
      <c r="C113235" t="s">
        <v>138</v>
      </c>
      <c r="D113235">
        <v>14644</v>
      </c>
      <c r="E113235" t="s">
        <v>254</v>
      </c>
      <c r="F113235" s="13">
        <v>0.46875</v>
      </c>
      <c r="G113235" t="s">
        <v>17</v>
      </c>
      <c r="H113235" t="s">
        <v>12</v>
      </c>
      <c r="I113235" t="s">
        <v>98</v>
      </c>
      <c r="J113235" s="14">
        <v>45310</v>
      </c>
    </row>
    <row r="113236" spans="1:10" x14ac:dyDescent="0.2">
      <c r="A113236">
        <v>95654</v>
      </c>
      <c r="B113236">
        <v>418</v>
      </c>
      <c r="C113236" t="s">
        <v>138</v>
      </c>
      <c r="D113236">
        <v>14645</v>
      </c>
      <c r="E113236" t="s">
        <v>254</v>
      </c>
      <c r="F113236" s="13">
        <v>0.46875</v>
      </c>
      <c r="G113236" t="s">
        <v>17</v>
      </c>
      <c r="H113236" t="s">
        <v>12</v>
      </c>
      <c r="I113236" t="s">
        <v>98</v>
      </c>
      <c r="J113236" s="14">
        <v>45310</v>
      </c>
    </row>
    <row r="113237" spans="1:10" x14ac:dyDescent="0.2">
      <c r="A113237">
        <v>95655</v>
      </c>
      <c r="B113237">
        <v>418</v>
      </c>
      <c r="C113237" t="s">
        <v>138</v>
      </c>
      <c r="D113237">
        <v>14646</v>
      </c>
      <c r="E113237" t="s">
        <v>254</v>
      </c>
      <c r="F113237" s="13">
        <v>0.46875</v>
      </c>
      <c r="G113237" t="s">
        <v>17</v>
      </c>
      <c r="H113237" t="s">
        <v>20</v>
      </c>
      <c r="I113237" t="s">
        <v>98</v>
      </c>
      <c r="J113237" s="14">
        <v>45310</v>
      </c>
    </row>
    <row r="113238" spans="1:10" x14ac:dyDescent="0.2">
      <c r="A113238">
        <v>95656</v>
      </c>
      <c r="B113238">
        <v>418</v>
      </c>
      <c r="C113238" t="s">
        <v>138</v>
      </c>
      <c r="D113238">
        <v>14647</v>
      </c>
      <c r="E113238" t="s">
        <v>254</v>
      </c>
      <c r="F113238" s="13">
        <v>0.46875</v>
      </c>
      <c r="G113238" t="s">
        <v>17</v>
      </c>
      <c r="H113238" t="s">
        <v>12</v>
      </c>
      <c r="I113238" t="s">
        <v>98</v>
      </c>
      <c r="J113238" s="14">
        <v>45310</v>
      </c>
    </row>
    <row r="113239" spans="1:10" x14ac:dyDescent="0.2">
      <c r="A113239">
        <v>95657</v>
      </c>
      <c r="B113239">
        <v>418</v>
      </c>
      <c r="C113239" t="s">
        <v>138</v>
      </c>
      <c r="D113239">
        <v>14648</v>
      </c>
      <c r="E113239" t="s">
        <v>254</v>
      </c>
      <c r="F113239" s="13">
        <v>0.46875</v>
      </c>
      <c r="G113239" t="s">
        <v>17</v>
      </c>
      <c r="H113239" t="s">
        <v>12</v>
      </c>
      <c r="I113239" t="s">
        <v>98</v>
      </c>
      <c r="J113239" s="14">
        <v>45310</v>
      </c>
    </row>
    <row r="113240" spans="1:10" x14ac:dyDescent="0.2">
      <c r="A113240">
        <v>95658</v>
      </c>
      <c r="B113240">
        <v>418</v>
      </c>
      <c r="C113240" t="s">
        <v>138</v>
      </c>
      <c r="D113240">
        <v>14649</v>
      </c>
      <c r="E113240" t="s">
        <v>254</v>
      </c>
      <c r="F113240" s="13">
        <v>0.46875</v>
      </c>
      <c r="G113240" t="s">
        <v>17</v>
      </c>
      <c r="H113240" t="s">
        <v>12</v>
      </c>
      <c r="I113240" t="s">
        <v>98</v>
      </c>
      <c r="J113240" s="14">
        <v>45310</v>
      </c>
    </row>
    <row r="113241" spans="1:10" x14ac:dyDescent="0.2">
      <c r="A113241">
        <v>95659</v>
      </c>
      <c r="B113241">
        <v>418</v>
      </c>
      <c r="C113241" t="s">
        <v>138</v>
      </c>
      <c r="D113241">
        <v>14650</v>
      </c>
      <c r="E113241" t="s">
        <v>254</v>
      </c>
      <c r="F113241" s="13">
        <v>0.46875</v>
      </c>
      <c r="G113241" t="s">
        <v>17</v>
      </c>
      <c r="H113241" t="s">
        <v>12</v>
      </c>
      <c r="I113241" t="s">
        <v>98</v>
      </c>
      <c r="J113241" s="14">
        <v>45310</v>
      </c>
    </row>
    <row r="113242" spans="1:10" x14ac:dyDescent="0.2">
      <c r="A113242">
        <v>95660</v>
      </c>
      <c r="B113242">
        <v>418</v>
      </c>
      <c r="C113242" t="s">
        <v>138</v>
      </c>
      <c r="D113242">
        <v>14651</v>
      </c>
      <c r="E113242" t="s">
        <v>254</v>
      </c>
      <c r="F113242" s="13">
        <v>0.46875</v>
      </c>
      <c r="G113242" t="s">
        <v>17</v>
      </c>
      <c r="H113242" t="s">
        <v>12</v>
      </c>
      <c r="I113242" t="s">
        <v>98</v>
      </c>
      <c r="J113242" s="14">
        <v>45310</v>
      </c>
    </row>
    <row r="113243" spans="1:10" x14ac:dyDescent="0.2">
      <c r="A113243">
        <v>95661</v>
      </c>
      <c r="B113243">
        <v>418</v>
      </c>
      <c r="C113243" t="s">
        <v>138</v>
      </c>
      <c r="D113243">
        <v>14652</v>
      </c>
      <c r="E113243" t="s">
        <v>254</v>
      </c>
      <c r="F113243" s="13">
        <v>0.46875</v>
      </c>
      <c r="G113243" t="s">
        <v>17</v>
      </c>
      <c r="H113243" t="s">
        <v>12</v>
      </c>
      <c r="I113243" t="s">
        <v>98</v>
      </c>
      <c r="J113243" s="14">
        <v>45310</v>
      </c>
    </row>
    <row r="113244" spans="1:10" x14ac:dyDescent="0.2">
      <c r="A113244">
        <v>95662</v>
      </c>
      <c r="B113244">
        <v>418</v>
      </c>
      <c r="C113244" t="s">
        <v>138</v>
      </c>
      <c r="D113244">
        <v>14653</v>
      </c>
      <c r="E113244" t="s">
        <v>254</v>
      </c>
      <c r="F113244" s="13">
        <v>0.46875</v>
      </c>
      <c r="G113244" t="s">
        <v>17</v>
      </c>
      <c r="H113244" t="s">
        <v>16</v>
      </c>
      <c r="I113244" t="s">
        <v>98</v>
      </c>
      <c r="J113244" s="14">
        <v>45310</v>
      </c>
    </row>
    <row r="113245" spans="1:10" x14ac:dyDescent="0.2">
      <c r="A113245">
        <v>95663</v>
      </c>
      <c r="B113245">
        <v>418</v>
      </c>
      <c r="C113245" t="s">
        <v>138</v>
      </c>
      <c r="D113245">
        <v>14654</v>
      </c>
      <c r="E113245" t="s">
        <v>254</v>
      </c>
      <c r="F113245" s="13">
        <v>0.46875</v>
      </c>
      <c r="G113245" t="s">
        <v>17</v>
      </c>
      <c r="H113245" t="s">
        <v>12</v>
      </c>
      <c r="I113245" t="s">
        <v>98</v>
      </c>
      <c r="J113245" s="14">
        <v>45310</v>
      </c>
    </row>
    <row r="113246" spans="1:10" x14ac:dyDescent="0.2">
      <c r="A113246">
        <v>95664</v>
      </c>
      <c r="B113246">
        <v>418</v>
      </c>
      <c r="C113246" t="s">
        <v>138</v>
      </c>
      <c r="D113246">
        <v>14655</v>
      </c>
      <c r="E113246" t="s">
        <v>254</v>
      </c>
      <c r="F113246" s="13">
        <v>0.46875</v>
      </c>
      <c r="G113246" t="s">
        <v>17</v>
      </c>
      <c r="H113246" t="s">
        <v>12</v>
      </c>
      <c r="I113246" t="s">
        <v>98</v>
      </c>
      <c r="J113246" s="14">
        <v>45310</v>
      </c>
    </row>
    <row r="113247" spans="1:10" x14ac:dyDescent="0.2">
      <c r="A113247">
        <v>95665</v>
      </c>
      <c r="B113247">
        <v>418</v>
      </c>
      <c r="C113247" t="s">
        <v>138</v>
      </c>
      <c r="D113247">
        <v>14656</v>
      </c>
      <c r="E113247" t="s">
        <v>254</v>
      </c>
      <c r="F113247" s="13">
        <v>0.46875</v>
      </c>
      <c r="G113247" t="s">
        <v>17</v>
      </c>
      <c r="H113247" t="s">
        <v>12</v>
      </c>
      <c r="I113247" t="s">
        <v>98</v>
      </c>
      <c r="J113247" s="14">
        <v>45310</v>
      </c>
    </row>
    <row r="113248" spans="1:10" x14ac:dyDescent="0.2">
      <c r="A113248">
        <v>95666</v>
      </c>
      <c r="B113248">
        <v>418</v>
      </c>
      <c r="C113248" t="s">
        <v>138</v>
      </c>
      <c r="D113248">
        <v>14852</v>
      </c>
      <c r="E113248" t="s">
        <v>254</v>
      </c>
      <c r="F113248" s="13">
        <v>0.46875</v>
      </c>
      <c r="G113248" t="s">
        <v>17</v>
      </c>
      <c r="H113248" t="s">
        <v>20</v>
      </c>
      <c r="I113248" t="s">
        <v>98</v>
      </c>
      <c r="J113248" s="14">
        <v>45310</v>
      </c>
    </row>
    <row r="113249" spans="1:10" x14ac:dyDescent="0.2">
      <c r="A113249">
        <v>95667</v>
      </c>
      <c r="B113249">
        <v>418</v>
      </c>
      <c r="C113249" t="s">
        <v>138</v>
      </c>
      <c r="D113249">
        <v>14873</v>
      </c>
      <c r="E113249" t="s">
        <v>254</v>
      </c>
      <c r="F113249" s="13">
        <v>0.46875</v>
      </c>
      <c r="G113249" t="s">
        <v>17</v>
      </c>
      <c r="H113249" t="s">
        <v>12</v>
      </c>
      <c r="I113249" t="s">
        <v>98</v>
      </c>
      <c r="J113249" s="14">
        <v>45310</v>
      </c>
    </row>
    <row r="113250" spans="1:10" x14ac:dyDescent="0.2">
      <c r="A113250">
        <v>95668</v>
      </c>
      <c r="B113250">
        <v>418</v>
      </c>
      <c r="C113250" t="s">
        <v>138</v>
      </c>
      <c r="D113250">
        <v>15185</v>
      </c>
      <c r="E113250" t="s">
        <v>254</v>
      </c>
      <c r="F113250" s="13">
        <v>0.46875</v>
      </c>
      <c r="G113250" t="s">
        <v>17</v>
      </c>
      <c r="H113250" t="s">
        <v>12</v>
      </c>
      <c r="I113250" t="s">
        <v>98</v>
      </c>
      <c r="J113250" s="14">
        <v>45310</v>
      </c>
    </row>
    <row r="113251" spans="1:10" x14ac:dyDescent="0.2">
      <c r="A113251">
        <v>97564</v>
      </c>
      <c r="B113251">
        <v>418</v>
      </c>
      <c r="C113251" t="s">
        <v>138</v>
      </c>
      <c r="D113251">
        <v>14720</v>
      </c>
      <c r="E113251" t="s">
        <v>256</v>
      </c>
      <c r="F113251" s="13">
        <v>0.40625</v>
      </c>
      <c r="G113251" t="s">
        <v>13</v>
      </c>
      <c r="H113251" t="s">
        <v>11</v>
      </c>
      <c r="I113251" t="s">
        <v>87</v>
      </c>
      <c r="J113251" s="14">
        <v>45313</v>
      </c>
    </row>
    <row r="113252" spans="1:10" x14ac:dyDescent="0.2">
      <c r="A113252">
        <v>97565</v>
      </c>
      <c r="B113252">
        <v>418</v>
      </c>
      <c r="C113252" t="s">
        <v>138</v>
      </c>
      <c r="D113252">
        <v>14721</v>
      </c>
      <c r="E113252" t="s">
        <v>256</v>
      </c>
      <c r="F113252" s="13">
        <v>0.40625</v>
      </c>
      <c r="G113252" t="s">
        <v>13</v>
      </c>
      <c r="H113252" t="s">
        <v>12</v>
      </c>
      <c r="I113252" t="s">
        <v>87</v>
      </c>
      <c r="J113252" s="14">
        <v>45313</v>
      </c>
    </row>
    <row r="113253" spans="1:10" x14ac:dyDescent="0.2">
      <c r="A113253">
        <v>97566</v>
      </c>
      <c r="B113253">
        <v>418</v>
      </c>
      <c r="C113253" t="s">
        <v>138</v>
      </c>
      <c r="D113253">
        <v>14722</v>
      </c>
      <c r="E113253" t="s">
        <v>256</v>
      </c>
      <c r="F113253" s="13">
        <v>0.40625</v>
      </c>
      <c r="G113253" t="s">
        <v>13</v>
      </c>
      <c r="H113253" t="s">
        <v>12</v>
      </c>
      <c r="I113253" t="s">
        <v>87</v>
      </c>
      <c r="J113253" s="14">
        <v>45313</v>
      </c>
    </row>
    <row r="113254" spans="1:10" x14ac:dyDescent="0.2">
      <c r="A113254">
        <v>97567</v>
      </c>
      <c r="B113254">
        <v>418</v>
      </c>
      <c r="C113254" t="s">
        <v>138</v>
      </c>
      <c r="D113254">
        <v>14723</v>
      </c>
      <c r="E113254" t="s">
        <v>256</v>
      </c>
      <c r="F113254" s="13">
        <v>0.40625</v>
      </c>
      <c r="G113254" t="s">
        <v>13</v>
      </c>
      <c r="H113254" t="s">
        <v>12</v>
      </c>
      <c r="I113254" t="s">
        <v>87</v>
      </c>
      <c r="J113254" s="14">
        <v>45313</v>
      </c>
    </row>
    <row r="113255" spans="1:10" x14ac:dyDescent="0.2">
      <c r="A113255">
        <v>97568</v>
      </c>
      <c r="B113255">
        <v>418</v>
      </c>
      <c r="C113255" t="s">
        <v>138</v>
      </c>
      <c r="D113255">
        <v>14724</v>
      </c>
      <c r="E113255" t="s">
        <v>256</v>
      </c>
      <c r="F113255" s="13">
        <v>0.40625</v>
      </c>
      <c r="G113255" t="s">
        <v>13</v>
      </c>
      <c r="H113255" t="s">
        <v>11</v>
      </c>
      <c r="I113255" t="s">
        <v>87</v>
      </c>
      <c r="J113255" s="14">
        <v>45313</v>
      </c>
    </row>
    <row r="113256" spans="1:10" x14ac:dyDescent="0.2">
      <c r="A113256">
        <v>97569</v>
      </c>
      <c r="B113256">
        <v>418</v>
      </c>
      <c r="C113256" t="s">
        <v>138</v>
      </c>
      <c r="D113256">
        <v>14725</v>
      </c>
      <c r="E113256" t="s">
        <v>256</v>
      </c>
      <c r="F113256" s="13">
        <v>0.40625</v>
      </c>
      <c r="G113256" t="s">
        <v>13</v>
      </c>
      <c r="H113256" t="s">
        <v>12</v>
      </c>
      <c r="I113256" t="s">
        <v>87</v>
      </c>
      <c r="J113256" s="14">
        <v>45313</v>
      </c>
    </row>
    <row r="113257" spans="1:10" x14ac:dyDescent="0.2">
      <c r="A113257">
        <v>97570</v>
      </c>
      <c r="B113257">
        <v>418</v>
      </c>
      <c r="C113257" t="s">
        <v>138</v>
      </c>
      <c r="D113257">
        <v>14726</v>
      </c>
      <c r="E113257" t="s">
        <v>256</v>
      </c>
      <c r="F113257" s="13">
        <v>0.40625</v>
      </c>
      <c r="G113257" t="s">
        <v>13</v>
      </c>
      <c r="H113257" t="s">
        <v>12</v>
      </c>
      <c r="I113257" t="s">
        <v>87</v>
      </c>
      <c r="J113257" s="14">
        <v>45313</v>
      </c>
    </row>
    <row r="113258" spans="1:10" x14ac:dyDescent="0.2">
      <c r="A113258">
        <v>97571</v>
      </c>
      <c r="B113258">
        <v>418</v>
      </c>
      <c r="C113258" t="s">
        <v>138</v>
      </c>
      <c r="D113258">
        <v>14727</v>
      </c>
      <c r="E113258" t="s">
        <v>256</v>
      </c>
      <c r="F113258" s="13">
        <v>0.40625</v>
      </c>
      <c r="G113258" t="s">
        <v>13</v>
      </c>
      <c r="H113258" t="s">
        <v>12</v>
      </c>
      <c r="I113258" t="s">
        <v>87</v>
      </c>
      <c r="J113258" s="14">
        <v>45313</v>
      </c>
    </row>
    <row r="113259" spans="1:10" x14ac:dyDescent="0.2">
      <c r="A113259">
        <v>97572</v>
      </c>
      <c r="B113259">
        <v>418</v>
      </c>
      <c r="C113259" t="s">
        <v>138</v>
      </c>
      <c r="D113259">
        <v>14728</v>
      </c>
      <c r="E113259" t="s">
        <v>256</v>
      </c>
      <c r="F113259" s="13">
        <v>0.40625</v>
      </c>
      <c r="G113259" t="s">
        <v>13</v>
      </c>
      <c r="H113259" t="s">
        <v>12</v>
      </c>
      <c r="I113259" t="s">
        <v>87</v>
      </c>
      <c r="J113259" s="14">
        <v>45313</v>
      </c>
    </row>
    <row r="113260" spans="1:10" x14ac:dyDescent="0.2">
      <c r="A113260">
        <v>97573</v>
      </c>
      <c r="B113260">
        <v>418</v>
      </c>
      <c r="C113260" t="s">
        <v>138</v>
      </c>
      <c r="D113260">
        <v>14729</v>
      </c>
      <c r="E113260" t="s">
        <v>256</v>
      </c>
      <c r="F113260" s="13">
        <v>0.40625</v>
      </c>
      <c r="G113260" t="s">
        <v>13</v>
      </c>
      <c r="H113260" t="s">
        <v>12</v>
      </c>
      <c r="I113260" t="s">
        <v>87</v>
      </c>
      <c r="J113260" s="14">
        <v>45313</v>
      </c>
    </row>
    <row r="113261" spans="1:10" x14ac:dyDescent="0.2">
      <c r="A113261">
        <v>97574</v>
      </c>
      <c r="B113261">
        <v>418</v>
      </c>
      <c r="C113261" t="s">
        <v>138</v>
      </c>
      <c r="D113261">
        <v>14730</v>
      </c>
      <c r="E113261" t="s">
        <v>256</v>
      </c>
      <c r="F113261" s="13">
        <v>0.40625</v>
      </c>
      <c r="G113261" t="s">
        <v>13</v>
      </c>
      <c r="H113261" t="s">
        <v>12</v>
      </c>
      <c r="I113261" t="s">
        <v>87</v>
      </c>
      <c r="J113261" s="14">
        <v>45313</v>
      </c>
    </row>
    <row r="113262" spans="1:10" x14ac:dyDescent="0.2">
      <c r="A113262">
        <v>97575</v>
      </c>
      <c r="B113262">
        <v>418</v>
      </c>
      <c r="C113262" t="s">
        <v>138</v>
      </c>
      <c r="D113262">
        <v>14731</v>
      </c>
      <c r="E113262" t="s">
        <v>256</v>
      </c>
      <c r="F113262" s="13">
        <v>0.40625</v>
      </c>
      <c r="G113262" t="s">
        <v>13</v>
      </c>
      <c r="H113262" t="s">
        <v>12</v>
      </c>
      <c r="I113262" t="s">
        <v>87</v>
      </c>
      <c r="J113262" s="14">
        <v>45313</v>
      </c>
    </row>
    <row r="113263" spans="1:10" x14ac:dyDescent="0.2">
      <c r="A113263">
        <v>97576</v>
      </c>
      <c r="B113263">
        <v>418</v>
      </c>
      <c r="C113263" t="s">
        <v>138</v>
      </c>
      <c r="D113263">
        <v>14732</v>
      </c>
      <c r="E113263" t="s">
        <v>256</v>
      </c>
      <c r="F113263" s="13">
        <v>0.40625</v>
      </c>
      <c r="G113263" t="s">
        <v>13</v>
      </c>
      <c r="H113263" t="s">
        <v>12</v>
      </c>
      <c r="I113263" t="s">
        <v>87</v>
      </c>
      <c r="J113263" s="14">
        <v>45313</v>
      </c>
    </row>
    <row r="113264" spans="1:10" x14ac:dyDescent="0.2">
      <c r="A113264">
        <v>97577</v>
      </c>
      <c r="B113264">
        <v>418</v>
      </c>
      <c r="C113264" t="s">
        <v>138</v>
      </c>
      <c r="D113264">
        <v>14733</v>
      </c>
      <c r="E113264" t="s">
        <v>256</v>
      </c>
      <c r="F113264" s="13">
        <v>0.40625</v>
      </c>
      <c r="G113264" t="s">
        <v>13</v>
      </c>
      <c r="H113264" t="s">
        <v>20</v>
      </c>
      <c r="I113264" t="s">
        <v>87</v>
      </c>
      <c r="J113264" s="14">
        <v>45313</v>
      </c>
    </row>
    <row r="113265" spans="1:10" x14ac:dyDescent="0.2">
      <c r="A113265">
        <v>97578</v>
      </c>
      <c r="B113265">
        <v>418</v>
      </c>
      <c r="C113265" t="s">
        <v>138</v>
      </c>
      <c r="D113265">
        <v>14734</v>
      </c>
      <c r="E113265" t="s">
        <v>256</v>
      </c>
      <c r="F113265" s="13">
        <v>0.40625</v>
      </c>
      <c r="G113265" t="s">
        <v>13</v>
      </c>
      <c r="H113265" t="s">
        <v>12</v>
      </c>
      <c r="I113265" t="s">
        <v>87</v>
      </c>
      <c r="J113265" s="14">
        <v>45313</v>
      </c>
    </row>
    <row r="113266" spans="1:10" x14ac:dyDescent="0.2">
      <c r="A113266">
        <v>97579</v>
      </c>
      <c r="B113266">
        <v>418</v>
      </c>
      <c r="C113266" t="s">
        <v>138</v>
      </c>
      <c r="D113266">
        <v>14735</v>
      </c>
      <c r="E113266" t="s">
        <v>256</v>
      </c>
      <c r="F113266" s="13">
        <v>0.40625</v>
      </c>
      <c r="G113266" t="s">
        <v>13</v>
      </c>
      <c r="H113266" t="s">
        <v>11</v>
      </c>
      <c r="I113266" t="s">
        <v>87</v>
      </c>
      <c r="J113266" s="14">
        <v>45313</v>
      </c>
    </row>
    <row r="113267" spans="1:10" x14ac:dyDescent="0.2">
      <c r="A113267">
        <v>97580</v>
      </c>
      <c r="B113267">
        <v>418</v>
      </c>
      <c r="C113267" t="s">
        <v>138</v>
      </c>
      <c r="D113267">
        <v>14736</v>
      </c>
      <c r="E113267" t="s">
        <v>256</v>
      </c>
      <c r="F113267" s="13">
        <v>0.40625</v>
      </c>
      <c r="G113267" t="s">
        <v>13</v>
      </c>
      <c r="H113267" t="s">
        <v>12</v>
      </c>
      <c r="I113267" t="s">
        <v>87</v>
      </c>
      <c r="J113267" s="14">
        <v>45313</v>
      </c>
    </row>
    <row r="113268" spans="1:10" x14ac:dyDescent="0.2">
      <c r="A113268">
        <v>97581</v>
      </c>
      <c r="B113268">
        <v>418</v>
      </c>
      <c r="C113268" t="s">
        <v>138</v>
      </c>
      <c r="D113268">
        <v>14843</v>
      </c>
      <c r="E113268" t="s">
        <v>256</v>
      </c>
      <c r="F113268" s="13">
        <v>0.40625</v>
      </c>
      <c r="G113268" t="s">
        <v>13</v>
      </c>
      <c r="H113268" t="s">
        <v>11</v>
      </c>
      <c r="I113268" t="s">
        <v>87</v>
      </c>
      <c r="J113268" s="14">
        <v>45313</v>
      </c>
    </row>
    <row r="113269" spans="1:10" x14ac:dyDescent="0.2">
      <c r="A113269">
        <v>97582</v>
      </c>
      <c r="B113269">
        <v>418</v>
      </c>
      <c r="C113269" t="s">
        <v>138</v>
      </c>
      <c r="D113269">
        <v>15158</v>
      </c>
      <c r="E113269" t="s">
        <v>256</v>
      </c>
      <c r="F113269" s="13">
        <v>0.40625</v>
      </c>
      <c r="G113269" t="s">
        <v>13</v>
      </c>
      <c r="H113269" t="s">
        <v>12</v>
      </c>
      <c r="I113269" t="s">
        <v>87</v>
      </c>
      <c r="J113269" s="14">
        <v>45313</v>
      </c>
    </row>
    <row r="113270" spans="1:10" x14ac:dyDescent="0.2">
      <c r="A113270">
        <v>97583</v>
      </c>
      <c r="B113270">
        <v>418</v>
      </c>
      <c r="C113270" t="s">
        <v>138</v>
      </c>
      <c r="D113270">
        <v>14737</v>
      </c>
      <c r="E113270" t="s">
        <v>256</v>
      </c>
      <c r="F113270" s="13">
        <v>0.40625</v>
      </c>
      <c r="G113270" t="s">
        <v>13</v>
      </c>
      <c r="H113270" t="s">
        <v>12</v>
      </c>
      <c r="I113270" t="s">
        <v>87</v>
      </c>
      <c r="J113270" s="14">
        <v>45313</v>
      </c>
    </row>
    <row r="113271" spans="1:10" x14ac:dyDescent="0.2">
      <c r="A113271">
        <v>97584</v>
      </c>
      <c r="B113271">
        <v>418</v>
      </c>
      <c r="C113271" t="s">
        <v>138</v>
      </c>
      <c r="D113271">
        <v>14738</v>
      </c>
      <c r="E113271" t="s">
        <v>256</v>
      </c>
      <c r="F113271" s="13">
        <v>0.40625</v>
      </c>
      <c r="G113271" t="s">
        <v>13</v>
      </c>
      <c r="H113271" t="s">
        <v>12</v>
      </c>
      <c r="I113271" t="s">
        <v>87</v>
      </c>
      <c r="J113271" s="14">
        <v>45313</v>
      </c>
    </row>
    <row r="113272" spans="1:10" x14ac:dyDescent="0.2">
      <c r="A113272">
        <v>97585</v>
      </c>
      <c r="B113272">
        <v>418</v>
      </c>
      <c r="C113272" t="s">
        <v>138</v>
      </c>
      <c r="D113272">
        <v>14739</v>
      </c>
      <c r="E113272" t="s">
        <v>256</v>
      </c>
      <c r="F113272" s="13">
        <v>0.40625</v>
      </c>
      <c r="G113272" t="s">
        <v>13</v>
      </c>
      <c r="H113272" t="s">
        <v>12</v>
      </c>
      <c r="I113272" t="s">
        <v>87</v>
      </c>
      <c r="J113272" s="14">
        <v>45313</v>
      </c>
    </row>
    <row r="113273" spans="1:10" x14ac:dyDescent="0.2">
      <c r="A113273">
        <v>97586</v>
      </c>
      <c r="B113273">
        <v>418</v>
      </c>
      <c r="C113273" t="s">
        <v>138</v>
      </c>
      <c r="D113273">
        <v>14740</v>
      </c>
      <c r="E113273" t="s">
        <v>256</v>
      </c>
      <c r="F113273" s="13">
        <v>0.40625</v>
      </c>
      <c r="G113273" t="s">
        <v>13</v>
      </c>
      <c r="H113273" t="s">
        <v>12</v>
      </c>
      <c r="I113273" t="s">
        <v>87</v>
      </c>
      <c r="J113273" s="14">
        <v>45313</v>
      </c>
    </row>
    <row r="113274" spans="1:10" x14ac:dyDescent="0.2">
      <c r="A113274">
        <v>97587</v>
      </c>
      <c r="B113274">
        <v>418</v>
      </c>
      <c r="C113274" t="s">
        <v>138</v>
      </c>
      <c r="D113274">
        <v>14741</v>
      </c>
      <c r="E113274" t="s">
        <v>256</v>
      </c>
      <c r="F113274" s="13">
        <v>0.40625</v>
      </c>
      <c r="G113274" t="s">
        <v>13</v>
      </c>
      <c r="H113274" t="s">
        <v>12</v>
      </c>
      <c r="I113274" t="s">
        <v>87</v>
      </c>
      <c r="J113274" s="14">
        <v>45313</v>
      </c>
    </row>
    <row r="113275" spans="1:10" x14ac:dyDescent="0.2">
      <c r="A113275">
        <v>97588</v>
      </c>
      <c r="B113275">
        <v>418</v>
      </c>
      <c r="C113275" t="s">
        <v>138</v>
      </c>
      <c r="D113275">
        <v>14742</v>
      </c>
      <c r="E113275" t="s">
        <v>256</v>
      </c>
      <c r="F113275" s="13">
        <v>0.40625</v>
      </c>
      <c r="G113275" t="s">
        <v>13</v>
      </c>
      <c r="H113275" t="s">
        <v>12</v>
      </c>
      <c r="I113275" t="s">
        <v>87</v>
      </c>
      <c r="J113275" s="14">
        <v>45313</v>
      </c>
    </row>
    <row r="113276" spans="1:10" x14ac:dyDescent="0.2">
      <c r="A113276">
        <v>97589</v>
      </c>
      <c r="B113276">
        <v>418</v>
      </c>
      <c r="C113276" t="s">
        <v>138</v>
      </c>
      <c r="D113276">
        <v>14743</v>
      </c>
      <c r="E113276" t="s">
        <v>256</v>
      </c>
      <c r="F113276" s="13">
        <v>0.40625</v>
      </c>
      <c r="G113276" t="s">
        <v>13</v>
      </c>
      <c r="H113276" t="s">
        <v>16</v>
      </c>
      <c r="I113276" t="s">
        <v>87</v>
      </c>
      <c r="J113276" s="14">
        <v>45313</v>
      </c>
    </row>
    <row r="113277" spans="1:10" x14ac:dyDescent="0.2">
      <c r="A113277">
        <v>97590</v>
      </c>
      <c r="B113277">
        <v>418</v>
      </c>
      <c r="C113277" t="s">
        <v>138</v>
      </c>
      <c r="D113277">
        <v>14744</v>
      </c>
      <c r="E113277" t="s">
        <v>256</v>
      </c>
      <c r="F113277" s="13">
        <v>0.40625</v>
      </c>
      <c r="G113277" t="s">
        <v>13</v>
      </c>
      <c r="H113277" t="s">
        <v>12</v>
      </c>
      <c r="I113277" t="s">
        <v>87</v>
      </c>
      <c r="J113277" s="14">
        <v>45313</v>
      </c>
    </row>
    <row r="113278" spans="1:10" x14ac:dyDescent="0.2">
      <c r="A113278">
        <v>97591</v>
      </c>
      <c r="B113278">
        <v>418</v>
      </c>
      <c r="C113278" t="s">
        <v>138</v>
      </c>
      <c r="D113278">
        <v>14745</v>
      </c>
      <c r="E113278" t="s">
        <v>256</v>
      </c>
      <c r="F113278" s="13">
        <v>0.40625</v>
      </c>
      <c r="G113278" t="s">
        <v>13</v>
      </c>
      <c r="H113278" t="s">
        <v>12</v>
      </c>
      <c r="I113278" t="s">
        <v>87</v>
      </c>
      <c r="J113278" s="14">
        <v>45313</v>
      </c>
    </row>
    <row r="113279" spans="1:10" x14ac:dyDescent="0.2">
      <c r="A113279">
        <v>97592</v>
      </c>
      <c r="B113279">
        <v>418</v>
      </c>
      <c r="C113279" t="s">
        <v>138</v>
      </c>
      <c r="D113279">
        <v>14746</v>
      </c>
      <c r="E113279" t="s">
        <v>256</v>
      </c>
      <c r="F113279" s="13">
        <v>0.40625</v>
      </c>
      <c r="G113279" t="s">
        <v>13</v>
      </c>
      <c r="H113279" t="s">
        <v>20</v>
      </c>
      <c r="I113279" t="s">
        <v>87</v>
      </c>
      <c r="J113279" s="14">
        <v>45313</v>
      </c>
    </row>
    <row r="113280" spans="1:10" x14ac:dyDescent="0.2">
      <c r="A113280">
        <v>97593</v>
      </c>
      <c r="B113280">
        <v>418</v>
      </c>
      <c r="C113280" t="s">
        <v>138</v>
      </c>
      <c r="D113280">
        <v>14747</v>
      </c>
      <c r="E113280" t="s">
        <v>256</v>
      </c>
      <c r="F113280" s="13">
        <v>0.40625</v>
      </c>
      <c r="G113280" t="s">
        <v>13</v>
      </c>
      <c r="H113280" t="s">
        <v>12</v>
      </c>
      <c r="I113280" t="s">
        <v>87</v>
      </c>
      <c r="J113280" s="14">
        <v>45313</v>
      </c>
    </row>
    <row r="113281" spans="1:10" x14ac:dyDescent="0.2">
      <c r="A113281">
        <v>97594</v>
      </c>
      <c r="B113281">
        <v>418</v>
      </c>
      <c r="C113281" t="s">
        <v>138</v>
      </c>
      <c r="D113281">
        <v>14749</v>
      </c>
      <c r="E113281" t="s">
        <v>256</v>
      </c>
      <c r="F113281" s="13">
        <v>0.40625</v>
      </c>
      <c r="G113281" t="s">
        <v>13</v>
      </c>
      <c r="H113281" t="s">
        <v>12</v>
      </c>
      <c r="I113281" t="s">
        <v>87</v>
      </c>
      <c r="J113281" s="14">
        <v>45313</v>
      </c>
    </row>
    <row r="113282" spans="1:10" x14ac:dyDescent="0.2">
      <c r="A113282">
        <v>97595</v>
      </c>
      <c r="B113282">
        <v>418</v>
      </c>
      <c r="C113282" t="s">
        <v>138</v>
      </c>
      <c r="D113282">
        <v>14750</v>
      </c>
      <c r="E113282" t="s">
        <v>256</v>
      </c>
      <c r="F113282" s="13">
        <v>0.40625</v>
      </c>
      <c r="G113282" t="s">
        <v>13</v>
      </c>
      <c r="H113282" t="s">
        <v>12</v>
      </c>
      <c r="I113282" t="s">
        <v>87</v>
      </c>
      <c r="J113282" s="14">
        <v>45313</v>
      </c>
    </row>
    <row r="113283" spans="1:10" x14ac:dyDescent="0.2">
      <c r="A113283">
        <v>97596</v>
      </c>
      <c r="B113283">
        <v>418</v>
      </c>
      <c r="C113283" t="s">
        <v>138</v>
      </c>
      <c r="D113283">
        <v>14781</v>
      </c>
      <c r="E113283" t="s">
        <v>256</v>
      </c>
      <c r="F113283" s="13">
        <v>0.40625</v>
      </c>
      <c r="G113283" t="s">
        <v>13</v>
      </c>
      <c r="H113283" t="s">
        <v>12</v>
      </c>
      <c r="I113283" t="s">
        <v>87</v>
      </c>
      <c r="J113283" s="14">
        <v>45313</v>
      </c>
    </row>
    <row r="113284" spans="1:10" x14ac:dyDescent="0.2">
      <c r="A113284">
        <v>97597</v>
      </c>
      <c r="B113284">
        <v>418</v>
      </c>
      <c r="C113284" t="s">
        <v>138</v>
      </c>
      <c r="D113284">
        <v>15157</v>
      </c>
      <c r="E113284" t="s">
        <v>256</v>
      </c>
      <c r="F113284" s="13">
        <v>0.40625</v>
      </c>
      <c r="G113284" t="s">
        <v>13</v>
      </c>
      <c r="H113284" t="s">
        <v>12</v>
      </c>
      <c r="I113284" t="s">
        <v>87</v>
      </c>
      <c r="J113284" s="14">
        <v>45313</v>
      </c>
    </row>
    <row r="113285" spans="1:10" x14ac:dyDescent="0.2">
      <c r="A113285">
        <v>99800</v>
      </c>
      <c r="B113285">
        <v>418</v>
      </c>
      <c r="C113285" t="s">
        <v>138</v>
      </c>
      <c r="D113285">
        <v>14751</v>
      </c>
      <c r="E113285" t="s">
        <v>257</v>
      </c>
      <c r="F113285" s="13">
        <v>0.37638888888888888</v>
      </c>
      <c r="G113285" t="s">
        <v>10</v>
      </c>
      <c r="H113285" t="s">
        <v>20</v>
      </c>
      <c r="I113285" t="s">
        <v>100</v>
      </c>
      <c r="J113285" s="14">
        <v>45314</v>
      </c>
    </row>
    <row r="113286" spans="1:10" x14ac:dyDescent="0.2">
      <c r="A113286">
        <v>99801</v>
      </c>
      <c r="B113286">
        <v>418</v>
      </c>
      <c r="C113286" t="s">
        <v>138</v>
      </c>
      <c r="D113286">
        <v>14753</v>
      </c>
      <c r="E113286" t="s">
        <v>257</v>
      </c>
      <c r="F113286" s="13">
        <v>0.37638888888888888</v>
      </c>
      <c r="G113286" t="s">
        <v>10</v>
      </c>
      <c r="H113286" t="s">
        <v>20</v>
      </c>
      <c r="I113286" t="s">
        <v>100</v>
      </c>
      <c r="J113286" s="14">
        <v>45314</v>
      </c>
    </row>
    <row r="113287" spans="1:10" x14ac:dyDescent="0.2">
      <c r="A113287">
        <v>99802</v>
      </c>
      <c r="B113287">
        <v>418</v>
      </c>
      <c r="C113287" t="s">
        <v>138</v>
      </c>
      <c r="D113287">
        <v>14754</v>
      </c>
      <c r="E113287" t="s">
        <v>257</v>
      </c>
      <c r="F113287" s="13">
        <v>0.37638888888888888</v>
      </c>
      <c r="G113287" t="s">
        <v>10</v>
      </c>
      <c r="H113287" t="s">
        <v>20</v>
      </c>
      <c r="I113287" t="s">
        <v>100</v>
      </c>
      <c r="J113287" s="14">
        <v>45314</v>
      </c>
    </row>
    <row r="113288" spans="1:10" x14ac:dyDescent="0.2">
      <c r="A113288">
        <v>99803</v>
      </c>
      <c r="B113288">
        <v>418</v>
      </c>
      <c r="C113288" t="s">
        <v>138</v>
      </c>
      <c r="D113288">
        <v>14755</v>
      </c>
      <c r="E113288" t="s">
        <v>257</v>
      </c>
      <c r="F113288" s="13">
        <v>0.37638888888888888</v>
      </c>
      <c r="G113288" t="s">
        <v>10</v>
      </c>
      <c r="H113288" t="s">
        <v>20</v>
      </c>
      <c r="I113288" t="s">
        <v>100</v>
      </c>
      <c r="J113288" s="14">
        <v>45314</v>
      </c>
    </row>
    <row r="113289" spans="1:10" x14ac:dyDescent="0.2">
      <c r="A113289">
        <v>99804</v>
      </c>
      <c r="B113289">
        <v>418</v>
      </c>
      <c r="C113289" t="s">
        <v>138</v>
      </c>
      <c r="D113289">
        <v>14756</v>
      </c>
      <c r="E113289" t="s">
        <v>257</v>
      </c>
      <c r="F113289" s="13">
        <v>0.37638888888888888</v>
      </c>
      <c r="G113289" t="s">
        <v>10</v>
      </c>
      <c r="H113289" t="s">
        <v>20</v>
      </c>
      <c r="I113289" t="s">
        <v>100</v>
      </c>
      <c r="J113289" s="14">
        <v>45314</v>
      </c>
    </row>
    <row r="113290" spans="1:10" x14ac:dyDescent="0.2">
      <c r="A113290">
        <v>99805</v>
      </c>
      <c r="B113290">
        <v>418</v>
      </c>
      <c r="C113290" t="s">
        <v>138</v>
      </c>
      <c r="D113290">
        <v>14757</v>
      </c>
      <c r="E113290" t="s">
        <v>257</v>
      </c>
      <c r="F113290" s="13">
        <v>0.37638888888888888</v>
      </c>
      <c r="G113290" t="s">
        <v>10</v>
      </c>
      <c r="H113290" t="s">
        <v>20</v>
      </c>
      <c r="I113290" t="s">
        <v>100</v>
      </c>
      <c r="J113290" s="14">
        <v>45314</v>
      </c>
    </row>
    <row r="113291" spans="1:10" x14ac:dyDescent="0.2">
      <c r="A113291">
        <v>99806</v>
      </c>
      <c r="B113291">
        <v>418</v>
      </c>
      <c r="C113291" t="s">
        <v>138</v>
      </c>
      <c r="D113291">
        <v>14758</v>
      </c>
      <c r="E113291" t="s">
        <v>257</v>
      </c>
      <c r="F113291" s="13">
        <v>0.37638888888888888</v>
      </c>
      <c r="G113291" t="s">
        <v>10</v>
      </c>
      <c r="H113291" t="s">
        <v>20</v>
      </c>
      <c r="I113291" t="s">
        <v>100</v>
      </c>
      <c r="J113291" s="14">
        <v>45314</v>
      </c>
    </row>
    <row r="113292" spans="1:10" x14ac:dyDescent="0.2">
      <c r="A113292">
        <v>99807</v>
      </c>
      <c r="B113292">
        <v>418</v>
      </c>
      <c r="C113292" t="s">
        <v>138</v>
      </c>
      <c r="D113292">
        <v>14759</v>
      </c>
      <c r="E113292" t="s">
        <v>257</v>
      </c>
      <c r="F113292" s="13">
        <v>0.37638888888888888</v>
      </c>
      <c r="G113292" t="s">
        <v>10</v>
      </c>
      <c r="H113292" t="s">
        <v>20</v>
      </c>
      <c r="I113292" t="s">
        <v>100</v>
      </c>
      <c r="J113292" s="14">
        <v>45314</v>
      </c>
    </row>
    <row r="113293" spans="1:10" x14ac:dyDescent="0.2">
      <c r="A113293">
        <v>99808</v>
      </c>
      <c r="B113293">
        <v>418</v>
      </c>
      <c r="C113293" t="s">
        <v>138</v>
      </c>
      <c r="D113293">
        <v>14760</v>
      </c>
      <c r="E113293" t="s">
        <v>257</v>
      </c>
      <c r="F113293" s="13">
        <v>0.37638888888888888</v>
      </c>
      <c r="G113293" t="s">
        <v>10</v>
      </c>
      <c r="H113293" t="s">
        <v>20</v>
      </c>
      <c r="I113293" t="s">
        <v>100</v>
      </c>
      <c r="J113293" s="14">
        <v>45314</v>
      </c>
    </row>
    <row r="113294" spans="1:10" x14ac:dyDescent="0.2">
      <c r="A113294">
        <v>99809</v>
      </c>
      <c r="B113294">
        <v>418</v>
      </c>
      <c r="C113294" t="s">
        <v>138</v>
      </c>
      <c r="D113294">
        <v>14761</v>
      </c>
      <c r="E113294" t="s">
        <v>257</v>
      </c>
      <c r="F113294" s="13">
        <v>0.37638888888888888</v>
      </c>
      <c r="G113294" t="s">
        <v>10</v>
      </c>
      <c r="H113294" t="s">
        <v>20</v>
      </c>
      <c r="I113294" t="s">
        <v>100</v>
      </c>
      <c r="J113294" s="14">
        <v>45314</v>
      </c>
    </row>
    <row r="113295" spans="1:10" x14ac:dyDescent="0.2">
      <c r="A113295">
        <v>99810</v>
      </c>
      <c r="B113295">
        <v>418</v>
      </c>
      <c r="C113295" t="s">
        <v>138</v>
      </c>
      <c r="D113295">
        <v>14762</v>
      </c>
      <c r="E113295" t="s">
        <v>257</v>
      </c>
      <c r="F113295" s="13">
        <v>0.37638888888888888</v>
      </c>
      <c r="G113295" t="s">
        <v>10</v>
      </c>
      <c r="H113295" t="s">
        <v>20</v>
      </c>
      <c r="I113295" t="s">
        <v>100</v>
      </c>
      <c r="J113295" s="14">
        <v>45314</v>
      </c>
    </row>
    <row r="113296" spans="1:10" x14ac:dyDescent="0.2">
      <c r="A113296">
        <v>99811</v>
      </c>
      <c r="B113296">
        <v>418</v>
      </c>
      <c r="C113296" t="s">
        <v>138</v>
      </c>
      <c r="D113296">
        <v>14763</v>
      </c>
      <c r="E113296" t="s">
        <v>257</v>
      </c>
      <c r="F113296" s="13">
        <v>0.37638888888888888</v>
      </c>
      <c r="G113296" t="s">
        <v>10</v>
      </c>
      <c r="H113296" t="s">
        <v>20</v>
      </c>
      <c r="I113296" t="s">
        <v>100</v>
      </c>
      <c r="J113296" s="14">
        <v>45314</v>
      </c>
    </row>
    <row r="113297" spans="1:10" x14ac:dyDescent="0.2">
      <c r="A113297">
        <v>99812</v>
      </c>
      <c r="B113297">
        <v>418</v>
      </c>
      <c r="C113297" t="s">
        <v>138</v>
      </c>
      <c r="D113297">
        <v>14764</v>
      </c>
      <c r="E113297" t="s">
        <v>257</v>
      </c>
      <c r="F113297" s="13">
        <v>0.37638888888888888</v>
      </c>
      <c r="G113297" t="s">
        <v>10</v>
      </c>
      <c r="H113297" t="s">
        <v>20</v>
      </c>
      <c r="I113297" t="s">
        <v>100</v>
      </c>
      <c r="J113297" s="14">
        <v>45314</v>
      </c>
    </row>
    <row r="113298" spans="1:10" x14ac:dyDescent="0.2">
      <c r="A113298">
        <v>99813</v>
      </c>
      <c r="B113298">
        <v>418</v>
      </c>
      <c r="C113298" t="s">
        <v>138</v>
      </c>
      <c r="D113298">
        <v>14765</v>
      </c>
      <c r="E113298" t="s">
        <v>257</v>
      </c>
      <c r="F113298" s="13">
        <v>0.37638888888888888</v>
      </c>
      <c r="G113298" t="s">
        <v>10</v>
      </c>
      <c r="H113298" t="s">
        <v>16</v>
      </c>
      <c r="I113298" t="s">
        <v>100</v>
      </c>
      <c r="J113298" s="14">
        <v>45314</v>
      </c>
    </row>
    <row r="113299" spans="1:10" x14ac:dyDescent="0.2">
      <c r="A113299">
        <v>99814</v>
      </c>
      <c r="B113299">
        <v>418</v>
      </c>
      <c r="C113299" t="s">
        <v>138</v>
      </c>
      <c r="D113299">
        <v>14766</v>
      </c>
      <c r="E113299" t="s">
        <v>257</v>
      </c>
      <c r="F113299" s="13">
        <v>0.37638888888888888</v>
      </c>
      <c r="G113299" t="s">
        <v>10</v>
      </c>
      <c r="H113299" t="s">
        <v>20</v>
      </c>
      <c r="I113299" t="s">
        <v>100</v>
      </c>
      <c r="J113299" s="14">
        <v>45314</v>
      </c>
    </row>
    <row r="113300" spans="1:10" x14ac:dyDescent="0.2">
      <c r="A113300">
        <v>99815</v>
      </c>
      <c r="B113300">
        <v>418</v>
      </c>
      <c r="C113300" t="s">
        <v>138</v>
      </c>
      <c r="D113300">
        <v>14827</v>
      </c>
      <c r="E113300" t="s">
        <v>257</v>
      </c>
      <c r="F113300" s="13">
        <v>0.37638888888888888</v>
      </c>
      <c r="G113300" t="s">
        <v>10</v>
      </c>
      <c r="H113300" t="s">
        <v>20</v>
      </c>
      <c r="I113300" t="s">
        <v>100</v>
      </c>
      <c r="J113300" s="14">
        <v>45314</v>
      </c>
    </row>
    <row r="113301" spans="1:10" x14ac:dyDescent="0.2">
      <c r="A113301">
        <v>99816</v>
      </c>
      <c r="B113301">
        <v>418</v>
      </c>
      <c r="C113301" t="s">
        <v>138</v>
      </c>
      <c r="D113301">
        <v>14844</v>
      </c>
      <c r="E113301" t="s">
        <v>257</v>
      </c>
      <c r="F113301" s="13">
        <v>0.37638888888888888</v>
      </c>
      <c r="G113301" t="s">
        <v>10</v>
      </c>
      <c r="H113301" t="s">
        <v>20</v>
      </c>
      <c r="I113301" t="s">
        <v>100</v>
      </c>
      <c r="J113301" s="14">
        <v>45314</v>
      </c>
    </row>
    <row r="113302" spans="1:10" x14ac:dyDescent="0.2">
      <c r="A113302">
        <v>99817</v>
      </c>
      <c r="B113302">
        <v>418</v>
      </c>
      <c r="C113302" t="s">
        <v>138</v>
      </c>
      <c r="D113302">
        <v>14872</v>
      </c>
      <c r="E113302" t="s">
        <v>257</v>
      </c>
      <c r="F113302" s="13">
        <v>0.37638888888888888</v>
      </c>
      <c r="G113302" t="s">
        <v>10</v>
      </c>
      <c r="H113302" t="s">
        <v>20</v>
      </c>
      <c r="I113302" t="s">
        <v>100</v>
      </c>
      <c r="J113302" s="14">
        <v>45314</v>
      </c>
    </row>
    <row r="113303" spans="1:10" x14ac:dyDescent="0.2">
      <c r="A113303">
        <v>99818</v>
      </c>
      <c r="B113303">
        <v>418</v>
      </c>
      <c r="C113303" t="s">
        <v>138</v>
      </c>
      <c r="D113303">
        <v>15111</v>
      </c>
      <c r="E113303" t="s">
        <v>257</v>
      </c>
      <c r="F113303" s="13">
        <v>0.37638888888888888</v>
      </c>
      <c r="G113303" t="s">
        <v>10</v>
      </c>
      <c r="H113303" t="s">
        <v>16</v>
      </c>
      <c r="I113303" t="s">
        <v>100</v>
      </c>
      <c r="J113303" s="14">
        <v>45314</v>
      </c>
    </row>
    <row r="113304" spans="1:10" x14ac:dyDescent="0.2">
      <c r="A113304">
        <v>99819</v>
      </c>
      <c r="B113304">
        <v>418</v>
      </c>
      <c r="C113304" t="s">
        <v>138</v>
      </c>
      <c r="D113304">
        <v>15176</v>
      </c>
      <c r="E113304" t="s">
        <v>257</v>
      </c>
      <c r="F113304" s="13">
        <v>0.37638888888888888</v>
      </c>
      <c r="G113304" t="s">
        <v>10</v>
      </c>
      <c r="H113304" t="s">
        <v>20</v>
      </c>
      <c r="I113304" t="s">
        <v>100</v>
      </c>
      <c r="J113304" s="14">
        <v>45314</v>
      </c>
    </row>
    <row r="113305" spans="1:10" x14ac:dyDescent="0.2">
      <c r="A113305">
        <v>99820</v>
      </c>
      <c r="B113305">
        <v>418</v>
      </c>
      <c r="C113305" t="s">
        <v>138</v>
      </c>
      <c r="D113305">
        <v>15188</v>
      </c>
      <c r="E113305" t="s">
        <v>257</v>
      </c>
      <c r="F113305" s="13">
        <v>0.37638888888888888</v>
      </c>
      <c r="G113305" t="s">
        <v>10</v>
      </c>
      <c r="H113305" t="s">
        <v>20</v>
      </c>
      <c r="I113305" t="s">
        <v>100</v>
      </c>
      <c r="J113305" s="14">
        <v>45314</v>
      </c>
    </row>
    <row r="113306" spans="1:10" x14ac:dyDescent="0.2">
      <c r="A113306">
        <v>99821</v>
      </c>
      <c r="B113306">
        <v>418</v>
      </c>
      <c r="C113306" t="s">
        <v>138</v>
      </c>
      <c r="D113306">
        <v>15193</v>
      </c>
      <c r="E113306" t="s">
        <v>257</v>
      </c>
      <c r="F113306" s="13">
        <v>0.37638888888888888</v>
      </c>
      <c r="G113306" t="s">
        <v>10</v>
      </c>
      <c r="H113306" t="s">
        <v>20</v>
      </c>
      <c r="I113306" t="s">
        <v>100</v>
      </c>
      <c r="J113306" s="14">
        <v>45314</v>
      </c>
    </row>
    <row r="113307" spans="1:10" x14ac:dyDescent="0.2">
      <c r="A113307">
        <v>99822</v>
      </c>
      <c r="B113307">
        <v>418</v>
      </c>
      <c r="C113307" t="s">
        <v>138</v>
      </c>
      <c r="D113307">
        <v>14767</v>
      </c>
      <c r="E113307" t="s">
        <v>257</v>
      </c>
      <c r="F113307" s="13">
        <v>0.37638888888888888</v>
      </c>
      <c r="G113307" t="s">
        <v>10</v>
      </c>
      <c r="H113307" t="s">
        <v>20</v>
      </c>
      <c r="I113307" t="s">
        <v>100</v>
      </c>
      <c r="J113307" s="14">
        <v>45314</v>
      </c>
    </row>
    <row r="113308" spans="1:10" x14ac:dyDescent="0.2">
      <c r="A113308">
        <v>99823</v>
      </c>
      <c r="B113308">
        <v>418</v>
      </c>
      <c r="C113308" t="s">
        <v>138</v>
      </c>
      <c r="D113308">
        <v>14770</v>
      </c>
      <c r="E113308" t="s">
        <v>257</v>
      </c>
      <c r="F113308" s="13">
        <v>0.37638888888888888</v>
      </c>
      <c r="G113308" t="s">
        <v>10</v>
      </c>
      <c r="H113308" t="s">
        <v>20</v>
      </c>
      <c r="I113308" t="s">
        <v>100</v>
      </c>
      <c r="J113308" s="14">
        <v>45314</v>
      </c>
    </row>
    <row r="113309" spans="1:10" x14ac:dyDescent="0.2">
      <c r="A113309">
        <v>99824</v>
      </c>
      <c r="B113309">
        <v>418</v>
      </c>
      <c r="C113309" t="s">
        <v>138</v>
      </c>
      <c r="D113309">
        <v>14771</v>
      </c>
      <c r="E113309" t="s">
        <v>257</v>
      </c>
      <c r="F113309" s="13">
        <v>0.37638888888888888</v>
      </c>
      <c r="G113309" t="s">
        <v>10</v>
      </c>
      <c r="H113309" t="s">
        <v>20</v>
      </c>
      <c r="I113309" t="s">
        <v>100</v>
      </c>
      <c r="J113309" s="14">
        <v>45314</v>
      </c>
    </row>
    <row r="113310" spans="1:10" x14ac:dyDescent="0.2">
      <c r="A113310">
        <v>99825</v>
      </c>
      <c r="B113310">
        <v>418</v>
      </c>
      <c r="C113310" t="s">
        <v>138</v>
      </c>
      <c r="D113310">
        <v>14772</v>
      </c>
      <c r="E113310" t="s">
        <v>257</v>
      </c>
      <c r="F113310" s="13">
        <v>0.37638888888888888</v>
      </c>
      <c r="G113310" t="s">
        <v>10</v>
      </c>
      <c r="H113310" t="s">
        <v>12</v>
      </c>
      <c r="I113310" t="s">
        <v>100</v>
      </c>
      <c r="J113310" s="14">
        <v>45314</v>
      </c>
    </row>
    <row r="113311" spans="1:10" x14ac:dyDescent="0.2">
      <c r="A113311">
        <v>99826</v>
      </c>
      <c r="B113311">
        <v>418</v>
      </c>
      <c r="C113311" t="s">
        <v>138</v>
      </c>
      <c r="D113311">
        <v>14773</v>
      </c>
      <c r="E113311" t="s">
        <v>257</v>
      </c>
      <c r="F113311" s="13">
        <v>0.37638888888888888</v>
      </c>
      <c r="G113311" t="s">
        <v>10</v>
      </c>
      <c r="H113311" t="s">
        <v>16</v>
      </c>
      <c r="I113311" t="s">
        <v>100</v>
      </c>
      <c r="J113311" s="14">
        <v>45314</v>
      </c>
    </row>
    <row r="113312" spans="1:10" x14ac:dyDescent="0.2">
      <c r="A113312">
        <v>99827</v>
      </c>
      <c r="B113312">
        <v>418</v>
      </c>
      <c r="C113312" t="s">
        <v>138</v>
      </c>
      <c r="D113312">
        <v>14774</v>
      </c>
      <c r="E113312" t="s">
        <v>257</v>
      </c>
      <c r="F113312" s="13">
        <v>0.37638888888888888</v>
      </c>
      <c r="G113312" t="s">
        <v>10</v>
      </c>
      <c r="H113312" t="s">
        <v>12</v>
      </c>
      <c r="I113312" t="s">
        <v>100</v>
      </c>
      <c r="J113312" s="14">
        <v>45314</v>
      </c>
    </row>
    <row r="113313" spans="1:10" x14ac:dyDescent="0.2">
      <c r="A113313">
        <v>99828</v>
      </c>
      <c r="B113313">
        <v>418</v>
      </c>
      <c r="C113313" t="s">
        <v>138</v>
      </c>
      <c r="D113313">
        <v>14775</v>
      </c>
      <c r="E113313" t="s">
        <v>257</v>
      </c>
      <c r="F113313" s="13">
        <v>0.37638888888888888</v>
      </c>
      <c r="G113313" t="s">
        <v>10</v>
      </c>
      <c r="H113313" t="s">
        <v>12</v>
      </c>
      <c r="I113313" t="s">
        <v>100</v>
      </c>
      <c r="J113313" s="14">
        <v>45314</v>
      </c>
    </row>
    <row r="113314" spans="1:10" x14ac:dyDescent="0.2">
      <c r="A113314">
        <v>99829</v>
      </c>
      <c r="B113314">
        <v>418</v>
      </c>
      <c r="C113314" t="s">
        <v>138</v>
      </c>
      <c r="D113314">
        <v>14776</v>
      </c>
      <c r="E113314" t="s">
        <v>257</v>
      </c>
      <c r="F113314" s="13">
        <v>0.37638888888888888</v>
      </c>
      <c r="G113314" t="s">
        <v>10</v>
      </c>
      <c r="H113314" t="s">
        <v>11</v>
      </c>
      <c r="I113314" t="s">
        <v>100</v>
      </c>
      <c r="J113314" s="14">
        <v>45314</v>
      </c>
    </row>
    <row r="113315" spans="1:10" x14ac:dyDescent="0.2">
      <c r="A113315">
        <v>99830</v>
      </c>
      <c r="B113315">
        <v>418</v>
      </c>
      <c r="C113315" t="s">
        <v>138</v>
      </c>
      <c r="D113315">
        <v>14778</v>
      </c>
      <c r="E113315" t="s">
        <v>257</v>
      </c>
      <c r="F113315" s="13">
        <v>0.37638888888888888</v>
      </c>
      <c r="G113315" t="s">
        <v>10</v>
      </c>
      <c r="H113315" t="s">
        <v>12</v>
      </c>
      <c r="I113315" t="s">
        <v>100</v>
      </c>
      <c r="J113315" s="14">
        <v>45314</v>
      </c>
    </row>
    <row r="113316" spans="1:10" x14ac:dyDescent="0.2">
      <c r="A113316">
        <v>99831</v>
      </c>
      <c r="B113316">
        <v>418</v>
      </c>
      <c r="C113316" t="s">
        <v>138</v>
      </c>
      <c r="D113316">
        <v>14779</v>
      </c>
      <c r="E113316" t="s">
        <v>257</v>
      </c>
      <c r="F113316" s="13">
        <v>0.37638888888888888</v>
      </c>
      <c r="G113316" t="s">
        <v>10</v>
      </c>
      <c r="H113316" t="s">
        <v>16</v>
      </c>
      <c r="I113316" t="s">
        <v>100</v>
      </c>
      <c r="J113316" s="14">
        <v>45314</v>
      </c>
    </row>
    <row r="113317" spans="1:10" x14ac:dyDescent="0.2">
      <c r="A113317">
        <v>99987</v>
      </c>
      <c r="B113317">
        <v>418</v>
      </c>
      <c r="C113317" t="s">
        <v>138</v>
      </c>
      <c r="D113317">
        <v>14658</v>
      </c>
      <c r="E113317" t="s">
        <v>257</v>
      </c>
      <c r="F113317" s="13">
        <v>0.40208333333333335</v>
      </c>
      <c r="G113317" t="s">
        <v>13</v>
      </c>
      <c r="H113317" t="s">
        <v>12</v>
      </c>
      <c r="I113317" t="s">
        <v>93</v>
      </c>
      <c r="J113317" s="14">
        <v>45314</v>
      </c>
    </row>
    <row r="113318" spans="1:10" x14ac:dyDescent="0.2">
      <c r="A113318">
        <v>99988</v>
      </c>
      <c r="B113318">
        <v>418</v>
      </c>
      <c r="C113318" t="s">
        <v>138</v>
      </c>
      <c r="D113318">
        <v>14659</v>
      </c>
      <c r="E113318" t="s">
        <v>257</v>
      </c>
      <c r="F113318" s="13">
        <v>0.40208333333333335</v>
      </c>
      <c r="G113318" t="s">
        <v>13</v>
      </c>
      <c r="H113318" t="s">
        <v>20</v>
      </c>
      <c r="I113318" t="s">
        <v>93</v>
      </c>
      <c r="J113318" s="14">
        <v>45314</v>
      </c>
    </row>
    <row r="113319" spans="1:10" x14ac:dyDescent="0.2">
      <c r="A113319">
        <v>99989</v>
      </c>
      <c r="B113319">
        <v>418</v>
      </c>
      <c r="C113319" t="s">
        <v>138</v>
      </c>
      <c r="D113319">
        <v>14660</v>
      </c>
      <c r="E113319" t="s">
        <v>257</v>
      </c>
      <c r="F113319" s="13">
        <v>0.40208333333333335</v>
      </c>
      <c r="G113319" t="s">
        <v>13</v>
      </c>
      <c r="H113319" t="s">
        <v>12</v>
      </c>
      <c r="I113319" t="s">
        <v>93</v>
      </c>
      <c r="J113319" s="14">
        <v>45314</v>
      </c>
    </row>
    <row r="113320" spans="1:10" x14ac:dyDescent="0.2">
      <c r="A113320">
        <v>99990</v>
      </c>
      <c r="B113320">
        <v>418</v>
      </c>
      <c r="C113320" t="s">
        <v>138</v>
      </c>
      <c r="D113320">
        <v>14661</v>
      </c>
      <c r="E113320" t="s">
        <v>257</v>
      </c>
      <c r="F113320" s="13">
        <v>0.40208333333333335</v>
      </c>
      <c r="G113320" t="s">
        <v>13</v>
      </c>
      <c r="H113320" t="s">
        <v>12</v>
      </c>
      <c r="I113320" t="s">
        <v>93</v>
      </c>
      <c r="J113320" s="14">
        <v>45314</v>
      </c>
    </row>
    <row r="113321" spans="1:10" x14ac:dyDescent="0.2">
      <c r="A113321">
        <v>99991</v>
      </c>
      <c r="B113321">
        <v>418</v>
      </c>
      <c r="C113321" t="s">
        <v>138</v>
      </c>
      <c r="D113321">
        <v>14662</v>
      </c>
      <c r="E113321" t="s">
        <v>257</v>
      </c>
      <c r="F113321" s="13">
        <v>0.40208333333333335</v>
      </c>
      <c r="G113321" t="s">
        <v>13</v>
      </c>
      <c r="H113321" t="s">
        <v>15</v>
      </c>
      <c r="I113321" t="s">
        <v>93</v>
      </c>
      <c r="J113321" s="14">
        <v>45314</v>
      </c>
    </row>
    <row r="113322" spans="1:10" x14ac:dyDescent="0.2">
      <c r="A113322">
        <v>99992</v>
      </c>
      <c r="B113322">
        <v>418</v>
      </c>
      <c r="C113322" t="s">
        <v>138</v>
      </c>
      <c r="D113322">
        <v>14663</v>
      </c>
      <c r="E113322" t="s">
        <v>257</v>
      </c>
      <c r="F113322" s="13">
        <v>0.40208333333333335</v>
      </c>
      <c r="G113322" t="s">
        <v>13</v>
      </c>
      <c r="H113322" t="s">
        <v>15</v>
      </c>
      <c r="I113322" t="s">
        <v>93</v>
      </c>
      <c r="J113322" s="14">
        <v>45314</v>
      </c>
    </row>
    <row r="113323" spans="1:10" x14ac:dyDescent="0.2">
      <c r="A113323">
        <v>99993</v>
      </c>
      <c r="B113323">
        <v>418</v>
      </c>
      <c r="C113323" t="s">
        <v>138</v>
      </c>
      <c r="D113323">
        <v>14664</v>
      </c>
      <c r="E113323" t="s">
        <v>257</v>
      </c>
      <c r="F113323" s="13">
        <v>0.40208333333333335</v>
      </c>
      <c r="G113323" t="s">
        <v>13</v>
      </c>
      <c r="H113323" t="s">
        <v>15</v>
      </c>
      <c r="I113323" t="s">
        <v>93</v>
      </c>
      <c r="J113323" s="14">
        <v>45314</v>
      </c>
    </row>
    <row r="113324" spans="1:10" x14ac:dyDescent="0.2">
      <c r="A113324">
        <v>99994</v>
      </c>
      <c r="B113324">
        <v>418</v>
      </c>
      <c r="C113324" t="s">
        <v>138</v>
      </c>
      <c r="D113324">
        <v>14665</v>
      </c>
      <c r="E113324" t="s">
        <v>257</v>
      </c>
      <c r="F113324" s="13">
        <v>0.40208333333333335</v>
      </c>
      <c r="G113324" t="s">
        <v>13</v>
      </c>
      <c r="H113324" t="s">
        <v>20</v>
      </c>
      <c r="I113324" t="s">
        <v>93</v>
      </c>
      <c r="J113324" s="14">
        <v>45314</v>
      </c>
    </row>
    <row r="113325" spans="1:10" x14ac:dyDescent="0.2">
      <c r="A113325">
        <v>99995</v>
      </c>
      <c r="B113325">
        <v>418</v>
      </c>
      <c r="C113325" t="s">
        <v>138</v>
      </c>
      <c r="D113325">
        <v>14666</v>
      </c>
      <c r="E113325" t="s">
        <v>257</v>
      </c>
      <c r="F113325" s="13">
        <v>0.40208333333333335</v>
      </c>
      <c r="G113325" t="s">
        <v>13</v>
      </c>
      <c r="H113325" t="s">
        <v>20</v>
      </c>
      <c r="I113325" t="s">
        <v>93</v>
      </c>
      <c r="J113325" s="14">
        <v>45314</v>
      </c>
    </row>
    <row r="113326" spans="1:10" x14ac:dyDescent="0.2">
      <c r="A113326">
        <v>99996</v>
      </c>
      <c r="B113326">
        <v>418</v>
      </c>
      <c r="C113326" t="s">
        <v>138</v>
      </c>
      <c r="D113326">
        <v>14667</v>
      </c>
      <c r="E113326" t="s">
        <v>257</v>
      </c>
      <c r="F113326" s="13">
        <v>0.40208333333333335</v>
      </c>
      <c r="G113326" t="s">
        <v>13</v>
      </c>
      <c r="H113326" t="s">
        <v>15</v>
      </c>
      <c r="I113326" t="s">
        <v>93</v>
      </c>
      <c r="J113326" s="14">
        <v>45314</v>
      </c>
    </row>
    <row r="113327" spans="1:10" x14ac:dyDescent="0.2">
      <c r="A113327">
        <v>99997</v>
      </c>
      <c r="B113327">
        <v>418</v>
      </c>
      <c r="C113327" t="s">
        <v>138</v>
      </c>
      <c r="D113327">
        <v>14668</v>
      </c>
      <c r="E113327" t="s">
        <v>257</v>
      </c>
      <c r="F113327" s="13">
        <v>0.40208333333333335</v>
      </c>
      <c r="G113327" t="s">
        <v>13</v>
      </c>
      <c r="H113327" t="s">
        <v>12</v>
      </c>
      <c r="I113327" t="s">
        <v>93</v>
      </c>
      <c r="J113327" s="14">
        <v>45314</v>
      </c>
    </row>
    <row r="113328" spans="1:10" x14ac:dyDescent="0.2">
      <c r="A113328">
        <v>99998</v>
      </c>
      <c r="B113328">
        <v>418</v>
      </c>
      <c r="C113328" t="s">
        <v>138</v>
      </c>
      <c r="D113328">
        <v>14669</v>
      </c>
      <c r="E113328" t="s">
        <v>257</v>
      </c>
      <c r="F113328" s="13">
        <v>0.40208333333333335</v>
      </c>
      <c r="G113328" t="s">
        <v>13</v>
      </c>
      <c r="H113328" t="s">
        <v>12</v>
      </c>
      <c r="I113328" t="s">
        <v>93</v>
      </c>
      <c r="J113328" s="14">
        <v>45314</v>
      </c>
    </row>
    <row r="113329" spans="1:10" x14ac:dyDescent="0.2">
      <c r="A113329">
        <v>99999</v>
      </c>
      <c r="B113329">
        <v>418</v>
      </c>
      <c r="C113329" t="s">
        <v>138</v>
      </c>
      <c r="D113329">
        <v>14670</v>
      </c>
      <c r="E113329" t="s">
        <v>257</v>
      </c>
      <c r="F113329" s="13">
        <v>0.40208333333333335</v>
      </c>
      <c r="G113329" t="s">
        <v>13</v>
      </c>
      <c r="H113329" t="s">
        <v>20</v>
      </c>
      <c r="I113329" t="s">
        <v>93</v>
      </c>
      <c r="J113329" s="14">
        <v>45314</v>
      </c>
    </row>
    <row r="113330" spans="1:10" x14ac:dyDescent="0.2">
      <c r="A113330">
        <v>100000</v>
      </c>
      <c r="B113330">
        <v>418</v>
      </c>
      <c r="C113330" t="s">
        <v>138</v>
      </c>
      <c r="D113330">
        <v>14671</v>
      </c>
      <c r="E113330" t="s">
        <v>257</v>
      </c>
      <c r="F113330" s="13">
        <v>0.40208333333333335</v>
      </c>
      <c r="G113330" t="s">
        <v>13</v>
      </c>
      <c r="H113330" t="s">
        <v>12</v>
      </c>
      <c r="I113330" t="s">
        <v>93</v>
      </c>
      <c r="J113330" s="14">
        <v>45314</v>
      </c>
    </row>
    <row r="113331" spans="1:10" x14ac:dyDescent="0.2">
      <c r="A113331">
        <v>100001</v>
      </c>
      <c r="B113331">
        <v>418</v>
      </c>
      <c r="C113331" t="s">
        <v>138</v>
      </c>
      <c r="D113331">
        <v>14672</v>
      </c>
      <c r="E113331" t="s">
        <v>257</v>
      </c>
      <c r="F113331" s="13">
        <v>0.40208333333333335</v>
      </c>
      <c r="G113331" t="s">
        <v>13</v>
      </c>
      <c r="H113331" t="s">
        <v>12</v>
      </c>
      <c r="I113331" t="s">
        <v>93</v>
      </c>
      <c r="J113331" s="14">
        <v>45314</v>
      </c>
    </row>
    <row r="113332" spans="1:10" x14ac:dyDescent="0.2">
      <c r="A113332">
        <v>100002</v>
      </c>
      <c r="B113332">
        <v>418</v>
      </c>
      <c r="C113332" t="s">
        <v>138</v>
      </c>
      <c r="D113332">
        <v>14673</v>
      </c>
      <c r="E113332" t="s">
        <v>257</v>
      </c>
      <c r="F113332" s="13">
        <v>0.40208333333333335</v>
      </c>
      <c r="G113332" t="s">
        <v>13</v>
      </c>
      <c r="H113332" t="s">
        <v>12</v>
      </c>
      <c r="I113332" t="s">
        <v>93</v>
      </c>
      <c r="J113332" s="14">
        <v>45314</v>
      </c>
    </row>
    <row r="113333" spans="1:10" x14ac:dyDescent="0.2">
      <c r="A113333">
        <v>100003</v>
      </c>
      <c r="B113333">
        <v>418</v>
      </c>
      <c r="C113333" t="s">
        <v>138</v>
      </c>
      <c r="D113333">
        <v>14674</v>
      </c>
      <c r="E113333" t="s">
        <v>257</v>
      </c>
      <c r="F113333" s="13">
        <v>0.40208333333333335</v>
      </c>
      <c r="G113333" t="s">
        <v>13</v>
      </c>
      <c r="H113333" t="s">
        <v>12</v>
      </c>
      <c r="I113333" t="s">
        <v>93</v>
      </c>
      <c r="J113333" s="14">
        <v>45314</v>
      </c>
    </row>
    <row r="113334" spans="1:10" x14ac:dyDescent="0.2">
      <c r="A113334">
        <v>100004</v>
      </c>
      <c r="B113334">
        <v>418</v>
      </c>
      <c r="C113334" t="s">
        <v>138</v>
      </c>
      <c r="D113334">
        <v>14675</v>
      </c>
      <c r="E113334" t="s">
        <v>257</v>
      </c>
      <c r="F113334" s="13">
        <v>0.40208333333333335</v>
      </c>
      <c r="G113334" t="s">
        <v>13</v>
      </c>
      <c r="H113334" t="s">
        <v>12</v>
      </c>
      <c r="I113334" t="s">
        <v>93</v>
      </c>
      <c r="J113334" s="14">
        <v>45314</v>
      </c>
    </row>
    <row r="113335" spans="1:10" x14ac:dyDescent="0.2">
      <c r="A113335">
        <v>100005</v>
      </c>
      <c r="B113335">
        <v>418</v>
      </c>
      <c r="C113335" t="s">
        <v>138</v>
      </c>
      <c r="D113335">
        <v>14676</v>
      </c>
      <c r="E113335" t="s">
        <v>257</v>
      </c>
      <c r="F113335" s="13">
        <v>0.40208333333333335</v>
      </c>
      <c r="G113335" t="s">
        <v>13</v>
      </c>
      <c r="H113335" t="s">
        <v>12</v>
      </c>
      <c r="I113335" t="s">
        <v>93</v>
      </c>
      <c r="J113335" s="14">
        <v>45314</v>
      </c>
    </row>
    <row r="113336" spans="1:10" x14ac:dyDescent="0.2">
      <c r="A113336">
        <v>100006</v>
      </c>
      <c r="B113336">
        <v>418</v>
      </c>
      <c r="C113336" t="s">
        <v>138</v>
      </c>
      <c r="D113336">
        <v>14677</v>
      </c>
      <c r="E113336" t="s">
        <v>257</v>
      </c>
      <c r="F113336" s="13">
        <v>0.40208333333333335</v>
      </c>
      <c r="G113336" t="s">
        <v>13</v>
      </c>
      <c r="H113336" t="s">
        <v>12</v>
      </c>
      <c r="I113336" t="s">
        <v>93</v>
      </c>
      <c r="J113336" s="14">
        <v>45314</v>
      </c>
    </row>
    <row r="113337" spans="1:10" x14ac:dyDescent="0.2">
      <c r="A113337">
        <v>100007</v>
      </c>
      <c r="B113337">
        <v>418</v>
      </c>
      <c r="C113337" t="s">
        <v>138</v>
      </c>
      <c r="D113337">
        <v>14678</v>
      </c>
      <c r="E113337" t="s">
        <v>257</v>
      </c>
      <c r="F113337" s="13">
        <v>0.40208333333333335</v>
      </c>
      <c r="G113337" t="s">
        <v>13</v>
      </c>
      <c r="H113337" t="s">
        <v>12</v>
      </c>
      <c r="I113337" t="s">
        <v>93</v>
      </c>
      <c r="J113337" s="14">
        <v>45314</v>
      </c>
    </row>
    <row r="113338" spans="1:10" x14ac:dyDescent="0.2">
      <c r="A113338">
        <v>100008</v>
      </c>
      <c r="B113338">
        <v>418</v>
      </c>
      <c r="C113338" t="s">
        <v>138</v>
      </c>
      <c r="D113338">
        <v>14679</v>
      </c>
      <c r="E113338" t="s">
        <v>257</v>
      </c>
      <c r="F113338" s="13">
        <v>0.40208333333333335</v>
      </c>
      <c r="G113338" t="s">
        <v>13</v>
      </c>
      <c r="H113338" t="s">
        <v>12</v>
      </c>
      <c r="I113338" t="s">
        <v>93</v>
      </c>
      <c r="J113338" s="14">
        <v>45314</v>
      </c>
    </row>
    <row r="113339" spans="1:10" x14ac:dyDescent="0.2">
      <c r="A113339">
        <v>100009</v>
      </c>
      <c r="B113339">
        <v>418</v>
      </c>
      <c r="C113339" t="s">
        <v>138</v>
      </c>
      <c r="D113339">
        <v>14680</v>
      </c>
      <c r="E113339" t="s">
        <v>257</v>
      </c>
      <c r="F113339" s="13">
        <v>0.40208333333333335</v>
      </c>
      <c r="G113339" t="s">
        <v>13</v>
      </c>
      <c r="H113339" t="s">
        <v>12</v>
      </c>
      <c r="I113339" t="s">
        <v>93</v>
      </c>
      <c r="J113339" s="14">
        <v>45314</v>
      </c>
    </row>
    <row r="113340" spans="1:10" x14ac:dyDescent="0.2">
      <c r="A113340">
        <v>100010</v>
      </c>
      <c r="B113340">
        <v>418</v>
      </c>
      <c r="C113340" t="s">
        <v>138</v>
      </c>
      <c r="D113340">
        <v>14681</v>
      </c>
      <c r="E113340" t="s">
        <v>257</v>
      </c>
      <c r="F113340" s="13">
        <v>0.40208333333333335</v>
      </c>
      <c r="G113340" t="s">
        <v>13</v>
      </c>
      <c r="H113340" t="s">
        <v>12</v>
      </c>
      <c r="I113340" t="s">
        <v>93</v>
      </c>
      <c r="J113340" s="14">
        <v>45314</v>
      </c>
    </row>
    <row r="113341" spans="1:10" x14ac:dyDescent="0.2">
      <c r="A113341">
        <v>100011</v>
      </c>
      <c r="B113341">
        <v>418</v>
      </c>
      <c r="C113341" t="s">
        <v>138</v>
      </c>
      <c r="D113341">
        <v>14682</v>
      </c>
      <c r="E113341" t="s">
        <v>257</v>
      </c>
      <c r="F113341" s="13">
        <v>0.40208333333333335</v>
      </c>
      <c r="G113341" t="s">
        <v>13</v>
      </c>
      <c r="H113341" t="s">
        <v>16</v>
      </c>
      <c r="I113341" t="s">
        <v>93</v>
      </c>
      <c r="J113341" s="14">
        <v>45314</v>
      </c>
    </row>
    <row r="113342" spans="1:10" x14ac:dyDescent="0.2">
      <c r="A113342">
        <v>100012</v>
      </c>
      <c r="B113342">
        <v>418</v>
      </c>
      <c r="C113342" t="s">
        <v>138</v>
      </c>
      <c r="D113342">
        <v>14683</v>
      </c>
      <c r="E113342" t="s">
        <v>257</v>
      </c>
      <c r="F113342" s="13">
        <v>0.40208333333333335</v>
      </c>
      <c r="G113342" t="s">
        <v>13</v>
      </c>
      <c r="H113342" t="s">
        <v>12</v>
      </c>
      <c r="I113342" t="s">
        <v>93</v>
      </c>
      <c r="J113342" s="14">
        <v>45314</v>
      </c>
    </row>
    <row r="113343" spans="1:10" x14ac:dyDescent="0.2">
      <c r="A113343">
        <v>100013</v>
      </c>
      <c r="B113343">
        <v>418</v>
      </c>
      <c r="C113343" t="s">
        <v>138</v>
      </c>
      <c r="D113343">
        <v>14684</v>
      </c>
      <c r="E113343" t="s">
        <v>257</v>
      </c>
      <c r="F113343" s="13">
        <v>0.40208333333333335</v>
      </c>
      <c r="G113343" t="s">
        <v>13</v>
      </c>
      <c r="H113343" t="s">
        <v>12</v>
      </c>
      <c r="I113343" t="s">
        <v>93</v>
      </c>
      <c r="J113343" s="14">
        <v>45314</v>
      </c>
    </row>
    <row r="113344" spans="1:10" x14ac:dyDescent="0.2">
      <c r="A113344">
        <v>100014</v>
      </c>
      <c r="B113344">
        <v>418</v>
      </c>
      <c r="C113344" t="s">
        <v>138</v>
      </c>
      <c r="D113344">
        <v>14685</v>
      </c>
      <c r="E113344" t="s">
        <v>257</v>
      </c>
      <c r="F113344" s="13">
        <v>0.40208333333333335</v>
      </c>
      <c r="G113344" t="s">
        <v>13</v>
      </c>
      <c r="H113344" t="s">
        <v>12</v>
      </c>
      <c r="I113344" t="s">
        <v>93</v>
      </c>
      <c r="J113344" s="14">
        <v>45314</v>
      </c>
    </row>
    <row r="113345" spans="1:10" x14ac:dyDescent="0.2">
      <c r="A113345">
        <v>100015</v>
      </c>
      <c r="B113345">
        <v>418</v>
      </c>
      <c r="C113345" t="s">
        <v>138</v>
      </c>
      <c r="D113345">
        <v>14686</v>
      </c>
      <c r="E113345" t="s">
        <v>257</v>
      </c>
      <c r="F113345" s="13">
        <v>0.40208333333333335</v>
      </c>
      <c r="G113345" t="s">
        <v>13</v>
      </c>
      <c r="H113345" t="s">
        <v>12</v>
      </c>
      <c r="I113345" t="s">
        <v>93</v>
      </c>
      <c r="J113345" s="14">
        <v>45314</v>
      </c>
    </row>
    <row r="113346" spans="1:10" x14ac:dyDescent="0.2">
      <c r="A113346">
        <v>100016</v>
      </c>
      <c r="B113346">
        <v>418</v>
      </c>
      <c r="C113346" t="s">
        <v>138</v>
      </c>
      <c r="D113346">
        <v>14688</v>
      </c>
      <c r="E113346" t="s">
        <v>257</v>
      </c>
      <c r="F113346" s="13">
        <v>0.40208333333333335</v>
      </c>
      <c r="G113346" t="s">
        <v>13</v>
      </c>
      <c r="H113346" t="s">
        <v>16</v>
      </c>
      <c r="I113346" t="s">
        <v>93</v>
      </c>
      <c r="J113346" s="14">
        <v>45314</v>
      </c>
    </row>
    <row r="113347" spans="1:10" x14ac:dyDescent="0.2">
      <c r="A113347">
        <v>100017</v>
      </c>
      <c r="B113347">
        <v>418</v>
      </c>
      <c r="C113347" t="s">
        <v>138</v>
      </c>
      <c r="D113347">
        <v>14828</v>
      </c>
      <c r="E113347" t="s">
        <v>257</v>
      </c>
      <c r="F113347" s="13">
        <v>0.40208333333333335</v>
      </c>
      <c r="G113347" t="s">
        <v>13</v>
      </c>
      <c r="H113347" t="s">
        <v>12</v>
      </c>
      <c r="I113347" t="s">
        <v>93</v>
      </c>
      <c r="J113347" s="14">
        <v>45314</v>
      </c>
    </row>
    <row r="113348" spans="1:10" x14ac:dyDescent="0.2">
      <c r="A113348">
        <v>100018</v>
      </c>
      <c r="B113348">
        <v>418</v>
      </c>
      <c r="C113348" t="s">
        <v>138</v>
      </c>
      <c r="D113348">
        <v>14841</v>
      </c>
      <c r="E113348" t="s">
        <v>257</v>
      </c>
      <c r="F113348" s="13">
        <v>0.40208333333333335</v>
      </c>
      <c r="G113348" t="s">
        <v>13</v>
      </c>
      <c r="H113348" t="s">
        <v>12</v>
      </c>
      <c r="I113348" t="s">
        <v>93</v>
      </c>
      <c r="J113348" s="14">
        <v>45314</v>
      </c>
    </row>
    <row r="113349" spans="1:10" x14ac:dyDescent="0.2">
      <c r="A113349">
        <v>100019</v>
      </c>
      <c r="B113349">
        <v>418</v>
      </c>
      <c r="C113349" t="s">
        <v>138</v>
      </c>
      <c r="D113349">
        <v>15196</v>
      </c>
      <c r="E113349" t="s">
        <v>257</v>
      </c>
      <c r="F113349" s="13">
        <v>0.40208333333333335</v>
      </c>
      <c r="G113349" t="s">
        <v>13</v>
      </c>
      <c r="H113349" t="s">
        <v>12</v>
      </c>
      <c r="I113349" t="s">
        <v>93</v>
      </c>
      <c r="J113349" s="14">
        <v>45314</v>
      </c>
    </row>
    <row r="113350" spans="1:10" x14ac:dyDescent="0.2">
      <c r="A113350">
        <v>107060</v>
      </c>
      <c r="B113350">
        <v>418</v>
      </c>
      <c r="C113350" t="s">
        <v>138</v>
      </c>
      <c r="D113350">
        <v>14625</v>
      </c>
      <c r="E113350" t="s">
        <v>261</v>
      </c>
      <c r="F113350" s="13">
        <v>0.46458333333333335</v>
      </c>
      <c r="G113350" t="s">
        <v>17</v>
      </c>
      <c r="H113350" t="s">
        <v>12</v>
      </c>
      <c r="I113350" t="s">
        <v>98</v>
      </c>
      <c r="J113350" s="14">
        <v>45317</v>
      </c>
    </row>
    <row r="113351" spans="1:10" x14ac:dyDescent="0.2">
      <c r="A113351">
        <v>107061</v>
      </c>
      <c r="B113351">
        <v>418</v>
      </c>
      <c r="C113351" t="s">
        <v>138</v>
      </c>
      <c r="D113351">
        <v>14627</v>
      </c>
      <c r="E113351" t="s">
        <v>261</v>
      </c>
      <c r="F113351" s="13">
        <v>0.46458333333333335</v>
      </c>
      <c r="G113351" t="s">
        <v>17</v>
      </c>
      <c r="H113351" t="s">
        <v>11</v>
      </c>
      <c r="I113351" t="s">
        <v>98</v>
      </c>
      <c r="J113351" s="14">
        <v>45317</v>
      </c>
    </row>
    <row r="113352" spans="1:10" x14ac:dyDescent="0.2">
      <c r="A113352">
        <v>107062</v>
      </c>
      <c r="B113352">
        <v>418</v>
      </c>
      <c r="C113352" t="s">
        <v>138</v>
      </c>
      <c r="D113352">
        <v>14628</v>
      </c>
      <c r="E113352" t="s">
        <v>261</v>
      </c>
      <c r="F113352" s="13">
        <v>0.46458333333333335</v>
      </c>
      <c r="G113352" t="s">
        <v>17</v>
      </c>
      <c r="H113352" t="s">
        <v>16</v>
      </c>
      <c r="I113352" t="s">
        <v>98</v>
      </c>
      <c r="J113352" s="14">
        <v>45317</v>
      </c>
    </row>
    <row r="113353" spans="1:10" x14ac:dyDescent="0.2">
      <c r="A113353">
        <v>107063</v>
      </c>
      <c r="B113353">
        <v>418</v>
      </c>
      <c r="C113353" t="s">
        <v>138</v>
      </c>
      <c r="D113353">
        <v>14629</v>
      </c>
      <c r="E113353" t="s">
        <v>261</v>
      </c>
      <c r="F113353" s="13">
        <v>0.46458333333333335</v>
      </c>
      <c r="G113353" t="s">
        <v>17</v>
      </c>
      <c r="H113353" t="s">
        <v>12</v>
      </c>
      <c r="I113353" t="s">
        <v>98</v>
      </c>
      <c r="J113353" s="14">
        <v>45317</v>
      </c>
    </row>
    <row r="113354" spans="1:10" x14ac:dyDescent="0.2">
      <c r="A113354">
        <v>107064</v>
      </c>
      <c r="B113354">
        <v>418</v>
      </c>
      <c r="C113354" t="s">
        <v>138</v>
      </c>
      <c r="D113354">
        <v>14630</v>
      </c>
      <c r="E113354" t="s">
        <v>261</v>
      </c>
      <c r="F113354" s="13">
        <v>0.46458333333333335</v>
      </c>
      <c r="G113354" t="s">
        <v>17</v>
      </c>
      <c r="H113354" t="s">
        <v>11</v>
      </c>
      <c r="I113354" t="s">
        <v>98</v>
      </c>
      <c r="J113354" s="14">
        <v>45317</v>
      </c>
    </row>
    <row r="113355" spans="1:10" x14ac:dyDescent="0.2">
      <c r="A113355">
        <v>107065</v>
      </c>
      <c r="B113355">
        <v>418</v>
      </c>
      <c r="C113355" t="s">
        <v>138</v>
      </c>
      <c r="D113355">
        <v>14632</v>
      </c>
      <c r="E113355" t="s">
        <v>261</v>
      </c>
      <c r="F113355" s="13">
        <v>0.46458333333333335</v>
      </c>
      <c r="G113355" t="s">
        <v>17</v>
      </c>
      <c r="H113355" t="s">
        <v>12</v>
      </c>
      <c r="I113355" t="s">
        <v>98</v>
      </c>
      <c r="J113355" s="14">
        <v>45317</v>
      </c>
    </row>
    <row r="113356" spans="1:10" x14ac:dyDescent="0.2">
      <c r="A113356">
        <v>107066</v>
      </c>
      <c r="B113356">
        <v>418</v>
      </c>
      <c r="C113356" t="s">
        <v>138</v>
      </c>
      <c r="D113356">
        <v>14633</v>
      </c>
      <c r="E113356" t="s">
        <v>261</v>
      </c>
      <c r="F113356" s="13">
        <v>0.46458333333333335</v>
      </c>
      <c r="G113356" t="s">
        <v>17</v>
      </c>
      <c r="H113356" t="s">
        <v>12</v>
      </c>
      <c r="I113356" t="s">
        <v>98</v>
      </c>
      <c r="J113356" s="14">
        <v>45317</v>
      </c>
    </row>
    <row r="113357" spans="1:10" x14ac:dyDescent="0.2">
      <c r="A113357">
        <v>107067</v>
      </c>
      <c r="B113357">
        <v>418</v>
      </c>
      <c r="C113357" t="s">
        <v>138</v>
      </c>
      <c r="D113357">
        <v>14855</v>
      </c>
      <c r="E113357" t="s">
        <v>261</v>
      </c>
      <c r="F113357" s="13">
        <v>0.46458333333333335</v>
      </c>
      <c r="G113357" t="s">
        <v>17</v>
      </c>
      <c r="H113357" t="s">
        <v>11</v>
      </c>
      <c r="I113357" t="s">
        <v>98</v>
      </c>
      <c r="J113357" s="14">
        <v>45317</v>
      </c>
    </row>
    <row r="113358" spans="1:10" x14ac:dyDescent="0.2">
      <c r="A113358">
        <v>107068</v>
      </c>
      <c r="B113358">
        <v>418</v>
      </c>
      <c r="C113358" t="s">
        <v>138</v>
      </c>
      <c r="D113358">
        <v>14864</v>
      </c>
      <c r="E113358" t="s">
        <v>261</v>
      </c>
      <c r="F113358" s="13">
        <v>0.46458333333333335</v>
      </c>
      <c r="G113358" t="s">
        <v>17</v>
      </c>
      <c r="H113358" t="s">
        <v>12</v>
      </c>
      <c r="I113358" t="s">
        <v>98</v>
      </c>
      <c r="J113358" s="14">
        <v>45317</v>
      </c>
    </row>
    <row r="113359" spans="1:10" x14ac:dyDescent="0.2">
      <c r="A113359">
        <v>107069</v>
      </c>
      <c r="B113359">
        <v>418</v>
      </c>
      <c r="C113359" t="s">
        <v>138</v>
      </c>
      <c r="D113359">
        <v>14634</v>
      </c>
      <c r="E113359" t="s">
        <v>261</v>
      </c>
      <c r="F113359" s="13">
        <v>0.46458333333333335</v>
      </c>
      <c r="G113359" t="s">
        <v>17</v>
      </c>
      <c r="H113359" t="s">
        <v>12</v>
      </c>
      <c r="I113359" t="s">
        <v>98</v>
      </c>
      <c r="J113359" s="14">
        <v>45317</v>
      </c>
    </row>
    <row r="113360" spans="1:10" x14ac:dyDescent="0.2">
      <c r="A113360">
        <v>107070</v>
      </c>
      <c r="B113360">
        <v>418</v>
      </c>
      <c r="C113360" t="s">
        <v>138</v>
      </c>
      <c r="D113360">
        <v>14635</v>
      </c>
      <c r="E113360" t="s">
        <v>261</v>
      </c>
      <c r="F113360" s="13">
        <v>0.46458333333333335</v>
      </c>
      <c r="G113360" t="s">
        <v>17</v>
      </c>
      <c r="H113360" t="s">
        <v>12</v>
      </c>
      <c r="I113360" t="s">
        <v>98</v>
      </c>
      <c r="J113360" s="14">
        <v>45317</v>
      </c>
    </row>
    <row r="113361" spans="1:10" x14ac:dyDescent="0.2">
      <c r="A113361">
        <v>107071</v>
      </c>
      <c r="B113361">
        <v>418</v>
      </c>
      <c r="C113361" t="s">
        <v>138</v>
      </c>
      <c r="D113361">
        <v>14636</v>
      </c>
      <c r="E113361" t="s">
        <v>261</v>
      </c>
      <c r="F113361" s="13">
        <v>0.46458333333333335</v>
      </c>
      <c r="G113361" t="s">
        <v>17</v>
      </c>
      <c r="H113361" t="s">
        <v>12</v>
      </c>
      <c r="I113361" t="s">
        <v>98</v>
      </c>
      <c r="J113361" s="14">
        <v>45317</v>
      </c>
    </row>
    <row r="113362" spans="1:10" x14ac:dyDescent="0.2">
      <c r="A113362">
        <v>107072</v>
      </c>
      <c r="B113362">
        <v>418</v>
      </c>
      <c r="C113362" t="s">
        <v>138</v>
      </c>
      <c r="D113362">
        <v>14637</v>
      </c>
      <c r="E113362" t="s">
        <v>261</v>
      </c>
      <c r="F113362" s="13">
        <v>0.46458333333333335</v>
      </c>
      <c r="G113362" t="s">
        <v>17</v>
      </c>
      <c r="H113362" t="s">
        <v>12</v>
      </c>
      <c r="I113362" t="s">
        <v>98</v>
      </c>
      <c r="J113362" s="14">
        <v>45317</v>
      </c>
    </row>
    <row r="113363" spans="1:10" x14ac:dyDescent="0.2">
      <c r="A113363">
        <v>107073</v>
      </c>
      <c r="B113363">
        <v>418</v>
      </c>
      <c r="C113363" t="s">
        <v>138</v>
      </c>
      <c r="D113363">
        <v>14638</v>
      </c>
      <c r="E113363" t="s">
        <v>261</v>
      </c>
      <c r="F113363" s="13">
        <v>0.46458333333333335</v>
      </c>
      <c r="G113363" t="s">
        <v>17</v>
      </c>
      <c r="H113363" t="s">
        <v>12</v>
      </c>
      <c r="I113363" t="s">
        <v>98</v>
      </c>
      <c r="J113363" s="14">
        <v>45317</v>
      </c>
    </row>
    <row r="113364" spans="1:10" x14ac:dyDescent="0.2">
      <c r="A113364">
        <v>107074</v>
      </c>
      <c r="B113364">
        <v>418</v>
      </c>
      <c r="C113364" t="s">
        <v>138</v>
      </c>
      <c r="D113364">
        <v>14639</v>
      </c>
      <c r="E113364" t="s">
        <v>261</v>
      </c>
      <c r="F113364" s="13">
        <v>0.46458333333333335</v>
      </c>
      <c r="G113364" t="s">
        <v>17</v>
      </c>
      <c r="H113364" t="s">
        <v>12</v>
      </c>
      <c r="I113364" t="s">
        <v>98</v>
      </c>
      <c r="J113364" s="14">
        <v>45317</v>
      </c>
    </row>
    <row r="113365" spans="1:10" x14ac:dyDescent="0.2">
      <c r="A113365">
        <v>107075</v>
      </c>
      <c r="B113365">
        <v>418</v>
      </c>
      <c r="C113365" t="s">
        <v>138</v>
      </c>
      <c r="D113365">
        <v>14640</v>
      </c>
      <c r="E113365" t="s">
        <v>261</v>
      </c>
      <c r="F113365" s="13">
        <v>0.46458333333333335</v>
      </c>
      <c r="G113365" t="s">
        <v>17</v>
      </c>
      <c r="H113365" t="s">
        <v>12</v>
      </c>
      <c r="I113365" t="s">
        <v>98</v>
      </c>
      <c r="J113365" s="14">
        <v>45317</v>
      </c>
    </row>
    <row r="113366" spans="1:10" x14ac:dyDescent="0.2">
      <c r="A113366">
        <v>107076</v>
      </c>
      <c r="B113366">
        <v>418</v>
      </c>
      <c r="C113366" t="s">
        <v>138</v>
      </c>
      <c r="D113366">
        <v>14641</v>
      </c>
      <c r="E113366" t="s">
        <v>261</v>
      </c>
      <c r="F113366" s="13">
        <v>0.46458333333333335</v>
      </c>
      <c r="G113366" t="s">
        <v>17</v>
      </c>
      <c r="H113366" t="s">
        <v>12</v>
      </c>
      <c r="I113366" t="s">
        <v>98</v>
      </c>
      <c r="J113366" s="14">
        <v>45317</v>
      </c>
    </row>
    <row r="113367" spans="1:10" x14ac:dyDescent="0.2">
      <c r="A113367">
        <v>107077</v>
      </c>
      <c r="B113367">
        <v>418</v>
      </c>
      <c r="C113367" t="s">
        <v>138</v>
      </c>
      <c r="D113367">
        <v>14642</v>
      </c>
      <c r="E113367" t="s">
        <v>261</v>
      </c>
      <c r="F113367" s="13">
        <v>0.46458333333333335</v>
      </c>
      <c r="G113367" t="s">
        <v>17</v>
      </c>
      <c r="H113367" t="s">
        <v>12</v>
      </c>
      <c r="I113367" t="s">
        <v>98</v>
      </c>
      <c r="J113367" s="14">
        <v>45317</v>
      </c>
    </row>
    <row r="113368" spans="1:10" x14ac:dyDescent="0.2">
      <c r="A113368">
        <v>107078</v>
      </c>
      <c r="B113368">
        <v>418</v>
      </c>
      <c r="C113368" t="s">
        <v>138</v>
      </c>
      <c r="D113368">
        <v>14643</v>
      </c>
      <c r="E113368" t="s">
        <v>261</v>
      </c>
      <c r="F113368" s="13">
        <v>0.46458333333333335</v>
      </c>
      <c r="G113368" t="s">
        <v>17</v>
      </c>
      <c r="H113368" t="s">
        <v>16</v>
      </c>
      <c r="I113368" t="s">
        <v>98</v>
      </c>
      <c r="J113368" s="14">
        <v>45317</v>
      </c>
    </row>
    <row r="113369" spans="1:10" x14ac:dyDescent="0.2">
      <c r="A113369">
        <v>107079</v>
      </c>
      <c r="B113369">
        <v>418</v>
      </c>
      <c r="C113369" t="s">
        <v>138</v>
      </c>
      <c r="D113369">
        <v>14644</v>
      </c>
      <c r="E113369" t="s">
        <v>261</v>
      </c>
      <c r="F113369" s="13">
        <v>0.46458333333333335</v>
      </c>
      <c r="G113369" t="s">
        <v>17</v>
      </c>
      <c r="H113369" t="s">
        <v>11</v>
      </c>
      <c r="I113369" t="s">
        <v>98</v>
      </c>
      <c r="J113369" s="14">
        <v>45317</v>
      </c>
    </row>
    <row r="113370" spans="1:10" x14ac:dyDescent="0.2">
      <c r="A113370">
        <v>107080</v>
      </c>
      <c r="B113370">
        <v>418</v>
      </c>
      <c r="C113370" t="s">
        <v>138</v>
      </c>
      <c r="D113370">
        <v>14645</v>
      </c>
      <c r="E113370" t="s">
        <v>261</v>
      </c>
      <c r="F113370" s="13">
        <v>0.46458333333333335</v>
      </c>
      <c r="G113370" t="s">
        <v>17</v>
      </c>
      <c r="H113370" t="s">
        <v>12</v>
      </c>
      <c r="I113370" t="s">
        <v>98</v>
      </c>
      <c r="J113370" s="14">
        <v>45317</v>
      </c>
    </row>
    <row r="113371" spans="1:10" x14ac:dyDescent="0.2">
      <c r="A113371">
        <v>107081</v>
      </c>
      <c r="B113371">
        <v>418</v>
      </c>
      <c r="C113371" t="s">
        <v>138</v>
      </c>
      <c r="D113371">
        <v>14646</v>
      </c>
      <c r="E113371" t="s">
        <v>261</v>
      </c>
      <c r="F113371" s="13">
        <v>0.46458333333333335</v>
      </c>
      <c r="G113371" t="s">
        <v>17</v>
      </c>
      <c r="H113371" t="s">
        <v>12</v>
      </c>
      <c r="I113371" t="s">
        <v>98</v>
      </c>
      <c r="J113371" s="14">
        <v>45317</v>
      </c>
    </row>
    <row r="113372" spans="1:10" x14ac:dyDescent="0.2">
      <c r="A113372">
        <v>107082</v>
      </c>
      <c r="B113372">
        <v>418</v>
      </c>
      <c r="C113372" t="s">
        <v>138</v>
      </c>
      <c r="D113372">
        <v>14647</v>
      </c>
      <c r="E113372" t="s">
        <v>261</v>
      </c>
      <c r="F113372" s="13">
        <v>0.46458333333333335</v>
      </c>
      <c r="G113372" t="s">
        <v>17</v>
      </c>
      <c r="H113372" t="s">
        <v>12</v>
      </c>
      <c r="I113372" t="s">
        <v>98</v>
      </c>
      <c r="J113372" s="14">
        <v>45317</v>
      </c>
    </row>
    <row r="113373" spans="1:10" x14ac:dyDescent="0.2">
      <c r="A113373">
        <v>107083</v>
      </c>
      <c r="B113373">
        <v>418</v>
      </c>
      <c r="C113373" t="s">
        <v>138</v>
      </c>
      <c r="D113373">
        <v>14648</v>
      </c>
      <c r="E113373" t="s">
        <v>261</v>
      </c>
      <c r="F113373" s="13">
        <v>0.46458333333333335</v>
      </c>
      <c r="G113373" t="s">
        <v>17</v>
      </c>
      <c r="H113373" t="s">
        <v>12</v>
      </c>
      <c r="I113373" t="s">
        <v>98</v>
      </c>
      <c r="J113373" s="14">
        <v>45317</v>
      </c>
    </row>
    <row r="113374" spans="1:10" x14ac:dyDescent="0.2">
      <c r="A113374">
        <v>107084</v>
      </c>
      <c r="B113374">
        <v>418</v>
      </c>
      <c r="C113374" t="s">
        <v>138</v>
      </c>
      <c r="D113374">
        <v>14649</v>
      </c>
      <c r="E113374" t="s">
        <v>261</v>
      </c>
      <c r="F113374" s="13">
        <v>0.46458333333333335</v>
      </c>
      <c r="G113374" t="s">
        <v>17</v>
      </c>
      <c r="H113374" t="s">
        <v>12</v>
      </c>
      <c r="I113374" t="s">
        <v>98</v>
      </c>
      <c r="J113374" s="14">
        <v>45317</v>
      </c>
    </row>
    <row r="113375" spans="1:10" x14ac:dyDescent="0.2">
      <c r="A113375">
        <v>107085</v>
      </c>
      <c r="B113375">
        <v>418</v>
      </c>
      <c r="C113375" t="s">
        <v>138</v>
      </c>
      <c r="D113375">
        <v>14650</v>
      </c>
      <c r="E113375" t="s">
        <v>261</v>
      </c>
      <c r="F113375" s="13">
        <v>0.46458333333333335</v>
      </c>
      <c r="G113375" t="s">
        <v>17</v>
      </c>
      <c r="H113375" t="s">
        <v>12</v>
      </c>
      <c r="I113375" t="s">
        <v>98</v>
      </c>
      <c r="J113375" s="14">
        <v>45317</v>
      </c>
    </row>
    <row r="113376" spans="1:10" x14ac:dyDescent="0.2">
      <c r="A113376">
        <v>107086</v>
      </c>
      <c r="B113376">
        <v>418</v>
      </c>
      <c r="C113376" t="s">
        <v>138</v>
      </c>
      <c r="D113376">
        <v>14651</v>
      </c>
      <c r="E113376" t="s">
        <v>261</v>
      </c>
      <c r="F113376" s="13">
        <v>0.46458333333333335</v>
      </c>
      <c r="G113376" t="s">
        <v>17</v>
      </c>
      <c r="H113376" t="s">
        <v>12</v>
      </c>
      <c r="I113376" t="s">
        <v>98</v>
      </c>
      <c r="J113376" s="14">
        <v>45317</v>
      </c>
    </row>
    <row r="113377" spans="1:10" x14ac:dyDescent="0.2">
      <c r="A113377">
        <v>107087</v>
      </c>
      <c r="B113377">
        <v>418</v>
      </c>
      <c r="C113377" t="s">
        <v>138</v>
      </c>
      <c r="D113377">
        <v>14652</v>
      </c>
      <c r="E113377" t="s">
        <v>261</v>
      </c>
      <c r="F113377" s="13">
        <v>0.46458333333333335</v>
      </c>
      <c r="G113377" t="s">
        <v>17</v>
      </c>
      <c r="H113377" t="s">
        <v>12</v>
      </c>
      <c r="I113377" t="s">
        <v>98</v>
      </c>
      <c r="J113377" s="14">
        <v>45317</v>
      </c>
    </row>
    <row r="113378" spans="1:10" x14ac:dyDescent="0.2">
      <c r="A113378">
        <v>107088</v>
      </c>
      <c r="B113378">
        <v>418</v>
      </c>
      <c r="C113378" t="s">
        <v>138</v>
      </c>
      <c r="D113378">
        <v>14653</v>
      </c>
      <c r="E113378" t="s">
        <v>261</v>
      </c>
      <c r="F113378" s="13">
        <v>0.46458333333333335</v>
      </c>
      <c r="G113378" t="s">
        <v>17</v>
      </c>
      <c r="H113378" t="s">
        <v>12</v>
      </c>
      <c r="I113378" t="s">
        <v>98</v>
      </c>
      <c r="J113378" s="14">
        <v>45317</v>
      </c>
    </row>
    <row r="113379" spans="1:10" x14ac:dyDescent="0.2">
      <c r="A113379">
        <v>107089</v>
      </c>
      <c r="B113379">
        <v>418</v>
      </c>
      <c r="C113379" t="s">
        <v>138</v>
      </c>
      <c r="D113379">
        <v>14654</v>
      </c>
      <c r="E113379" t="s">
        <v>261</v>
      </c>
      <c r="F113379" s="13">
        <v>0.46458333333333335</v>
      </c>
      <c r="G113379" t="s">
        <v>17</v>
      </c>
      <c r="H113379" t="s">
        <v>12</v>
      </c>
      <c r="I113379" t="s">
        <v>98</v>
      </c>
      <c r="J113379" s="14">
        <v>45317</v>
      </c>
    </row>
    <row r="113380" spans="1:10" x14ac:dyDescent="0.2">
      <c r="A113380">
        <v>107090</v>
      </c>
      <c r="B113380">
        <v>418</v>
      </c>
      <c r="C113380" t="s">
        <v>138</v>
      </c>
      <c r="D113380">
        <v>14655</v>
      </c>
      <c r="E113380" t="s">
        <v>261</v>
      </c>
      <c r="F113380" s="13">
        <v>0.46458333333333335</v>
      </c>
      <c r="G113380" t="s">
        <v>17</v>
      </c>
      <c r="H113380" t="s">
        <v>12</v>
      </c>
      <c r="I113380" t="s">
        <v>98</v>
      </c>
      <c r="J113380" s="14">
        <v>45317</v>
      </c>
    </row>
    <row r="113381" spans="1:10" x14ac:dyDescent="0.2">
      <c r="A113381">
        <v>107091</v>
      </c>
      <c r="B113381">
        <v>418</v>
      </c>
      <c r="C113381" t="s">
        <v>138</v>
      </c>
      <c r="D113381">
        <v>14656</v>
      </c>
      <c r="E113381" t="s">
        <v>261</v>
      </c>
      <c r="F113381" s="13">
        <v>0.46458333333333335</v>
      </c>
      <c r="G113381" t="s">
        <v>17</v>
      </c>
      <c r="H113381" t="s">
        <v>12</v>
      </c>
      <c r="I113381" t="s">
        <v>98</v>
      </c>
      <c r="J113381" s="14">
        <v>45317</v>
      </c>
    </row>
    <row r="113382" spans="1:10" x14ac:dyDescent="0.2">
      <c r="A113382">
        <v>107092</v>
      </c>
      <c r="B113382">
        <v>418</v>
      </c>
      <c r="C113382" t="s">
        <v>138</v>
      </c>
      <c r="D113382">
        <v>14852</v>
      </c>
      <c r="E113382" t="s">
        <v>261</v>
      </c>
      <c r="F113382" s="13">
        <v>0.46458333333333335</v>
      </c>
      <c r="G113382" t="s">
        <v>17</v>
      </c>
      <c r="H113382" t="s">
        <v>12</v>
      </c>
      <c r="I113382" t="s">
        <v>98</v>
      </c>
      <c r="J113382" s="14">
        <v>45317</v>
      </c>
    </row>
    <row r="113383" spans="1:10" x14ac:dyDescent="0.2">
      <c r="A113383">
        <v>107093</v>
      </c>
      <c r="B113383">
        <v>418</v>
      </c>
      <c r="C113383" t="s">
        <v>138</v>
      </c>
      <c r="D113383">
        <v>14873</v>
      </c>
      <c r="E113383" t="s">
        <v>261</v>
      </c>
      <c r="F113383" s="13">
        <v>0.46458333333333335</v>
      </c>
      <c r="G113383" t="s">
        <v>17</v>
      </c>
      <c r="H113383" t="s">
        <v>16</v>
      </c>
      <c r="I113383" t="s">
        <v>98</v>
      </c>
      <c r="J113383" s="14">
        <v>45317</v>
      </c>
    </row>
    <row r="113384" spans="1:10" x14ac:dyDescent="0.2">
      <c r="A113384">
        <v>107094</v>
      </c>
      <c r="B113384">
        <v>418</v>
      </c>
      <c r="C113384" t="s">
        <v>138</v>
      </c>
      <c r="D113384">
        <v>15185</v>
      </c>
      <c r="E113384" t="s">
        <v>261</v>
      </c>
      <c r="F113384" s="13">
        <v>0.46458333333333335</v>
      </c>
      <c r="G113384" t="s">
        <v>17</v>
      </c>
      <c r="H113384" t="s">
        <v>11</v>
      </c>
      <c r="I113384" t="s">
        <v>98</v>
      </c>
      <c r="J113384" s="14">
        <v>45317</v>
      </c>
    </row>
    <row r="113385" spans="1:10" x14ac:dyDescent="0.2">
      <c r="A113385">
        <v>110539</v>
      </c>
      <c r="B113385">
        <v>418</v>
      </c>
      <c r="C113385" t="s">
        <v>138</v>
      </c>
      <c r="D113385">
        <v>14658</v>
      </c>
      <c r="E113385" t="s">
        <v>264</v>
      </c>
      <c r="F113385" s="13">
        <v>0.40972222222222221</v>
      </c>
      <c r="G113385" t="s">
        <v>13</v>
      </c>
      <c r="H113385" t="s">
        <v>12</v>
      </c>
      <c r="I113385" t="s">
        <v>93</v>
      </c>
      <c r="J113385" s="14">
        <v>45321</v>
      </c>
    </row>
    <row r="113386" spans="1:10" x14ac:dyDescent="0.2">
      <c r="A113386">
        <v>110540</v>
      </c>
      <c r="B113386">
        <v>418</v>
      </c>
      <c r="C113386" t="s">
        <v>138</v>
      </c>
      <c r="D113386">
        <v>14659</v>
      </c>
      <c r="E113386" t="s">
        <v>264</v>
      </c>
      <c r="F113386" s="13">
        <v>0.40972222222222221</v>
      </c>
      <c r="G113386" t="s">
        <v>13</v>
      </c>
      <c r="H113386" t="s">
        <v>12</v>
      </c>
      <c r="I113386" t="s">
        <v>93</v>
      </c>
      <c r="J113386" s="14">
        <v>45321</v>
      </c>
    </row>
    <row r="113387" spans="1:10" x14ac:dyDescent="0.2">
      <c r="A113387">
        <v>110541</v>
      </c>
      <c r="B113387">
        <v>418</v>
      </c>
      <c r="C113387" t="s">
        <v>138</v>
      </c>
      <c r="D113387">
        <v>14660</v>
      </c>
      <c r="E113387" t="s">
        <v>264</v>
      </c>
      <c r="F113387" s="13">
        <v>0.40972222222222221</v>
      </c>
      <c r="G113387" t="s">
        <v>13</v>
      </c>
      <c r="H113387" t="s">
        <v>12</v>
      </c>
      <c r="I113387" t="s">
        <v>93</v>
      </c>
      <c r="J113387" s="14">
        <v>45321</v>
      </c>
    </row>
    <row r="113388" spans="1:10" x14ac:dyDescent="0.2">
      <c r="A113388">
        <v>110542</v>
      </c>
      <c r="B113388">
        <v>418</v>
      </c>
      <c r="C113388" t="s">
        <v>138</v>
      </c>
      <c r="D113388">
        <v>14661</v>
      </c>
      <c r="E113388" t="s">
        <v>264</v>
      </c>
      <c r="F113388" s="13">
        <v>0.40972222222222221</v>
      </c>
      <c r="G113388" t="s">
        <v>13</v>
      </c>
      <c r="H113388" t="s">
        <v>12</v>
      </c>
      <c r="I113388" t="s">
        <v>93</v>
      </c>
      <c r="J113388" s="14">
        <v>45321</v>
      </c>
    </row>
    <row r="113389" spans="1:10" x14ac:dyDescent="0.2">
      <c r="A113389">
        <v>110543</v>
      </c>
      <c r="B113389">
        <v>418</v>
      </c>
      <c r="C113389" t="s">
        <v>138</v>
      </c>
      <c r="D113389">
        <v>14662</v>
      </c>
      <c r="E113389" t="s">
        <v>264</v>
      </c>
      <c r="F113389" s="13">
        <v>0.40972222222222221</v>
      </c>
      <c r="G113389" t="s">
        <v>13</v>
      </c>
      <c r="H113389" t="s">
        <v>21</v>
      </c>
      <c r="I113389" t="s">
        <v>93</v>
      </c>
      <c r="J113389" s="14">
        <v>45321</v>
      </c>
    </row>
    <row r="113390" spans="1:10" x14ac:dyDescent="0.2">
      <c r="A113390">
        <v>110544</v>
      </c>
      <c r="B113390">
        <v>418</v>
      </c>
      <c r="C113390" t="s">
        <v>138</v>
      </c>
      <c r="D113390">
        <v>14663</v>
      </c>
      <c r="E113390" t="s">
        <v>264</v>
      </c>
      <c r="F113390" s="13">
        <v>0.40972222222222221</v>
      </c>
      <c r="G113390" t="s">
        <v>13</v>
      </c>
      <c r="H113390" t="s">
        <v>12</v>
      </c>
      <c r="I113390" t="s">
        <v>93</v>
      </c>
      <c r="J113390" s="14">
        <v>45321</v>
      </c>
    </row>
    <row r="113391" spans="1:10" x14ac:dyDescent="0.2">
      <c r="A113391">
        <v>110545</v>
      </c>
      <c r="B113391">
        <v>418</v>
      </c>
      <c r="C113391" t="s">
        <v>138</v>
      </c>
      <c r="D113391">
        <v>14664</v>
      </c>
      <c r="E113391" t="s">
        <v>264</v>
      </c>
      <c r="F113391" s="13">
        <v>0.40972222222222221</v>
      </c>
      <c r="G113391" t="s">
        <v>13</v>
      </c>
      <c r="H113391" t="s">
        <v>12</v>
      </c>
      <c r="I113391" t="s">
        <v>93</v>
      </c>
      <c r="J113391" s="14">
        <v>45321</v>
      </c>
    </row>
    <row r="113392" spans="1:10" x14ac:dyDescent="0.2">
      <c r="A113392">
        <v>110546</v>
      </c>
      <c r="B113392">
        <v>418</v>
      </c>
      <c r="C113392" t="s">
        <v>138</v>
      </c>
      <c r="D113392">
        <v>14665</v>
      </c>
      <c r="E113392" t="s">
        <v>264</v>
      </c>
      <c r="F113392" s="13">
        <v>0.40972222222222221</v>
      </c>
      <c r="G113392" t="s">
        <v>13</v>
      </c>
      <c r="H113392" t="s">
        <v>12</v>
      </c>
      <c r="I113392" t="s">
        <v>93</v>
      </c>
      <c r="J113392" s="14">
        <v>45321</v>
      </c>
    </row>
    <row r="113393" spans="1:10" x14ac:dyDescent="0.2">
      <c r="A113393">
        <v>110547</v>
      </c>
      <c r="B113393">
        <v>418</v>
      </c>
      <c r="C113393" t="s">
        <v>138</v>
      </c>
      <c r="D113393">
        <v>14666</v>
      </c>
      <c r="E113393" t="s">
        <v>264</v>
      </c>
      <c r="F113393" s="13">
        <v>0.40972222222222221</v>
      </c>
      <c r="G113393" t="s">
        <v>13</v>
      </c>
      <c r="H113393" t="s">
        <v>20</v>
      </c>
      <c r="I113393" t="s">
        <v>93</v>
      </c>
      <c r="J113393" s="14">
        <v>45321</v>
      </c>
    </row>
    <row r="113394" spans="1:10" x14ac:dyDescent="0.2">
      <c r="A113394">
        <v>110548</v>
      </c>
      <c r="B113394">
        <v>418</v>
      </c>
      <c r="C113394" t="s">
        <v>138</v>
      </c>
      <c r="D113394">
        <v>14667</v>
      </c>
      <c r="E113394" t="s">
        <v>264</v>
      </c>
      <c r="F113394" s="13">
        <v>0.40972222222222221</v>
      </c>
      <c r="G113394" t="s">
        <v>13</v>
      </c>
      <c r="H113394" t="s">
        <v>11</v>
      </c>
      <c r="I113394" t="s">
        <v>93</v>
      </c>
      <c r="J113394" s="14">
        <v>45321</v>
      </c>
    </row>
    <row r="113395" spans="1:10" x14ac:dyDescent="0.2">
      <c r="A113395">
        <v>110549</v>
      </c>
      <c r="B113395">
        <v>418</v>
      </c>
      <c r="C113395" t="s">
        <v>138</v>
      </c>
      <c r="D113395">
        <v>14668</v>
      </c>
      <c r="E113395" t="s">
        <v>264</v>
      </c>
      <c r="F113395" s="13">
        <v>0.40972222222222221</v>
      </c>
      <c r="G113395" t="s">
        <v>13</v>
      </c>
      <c r="H113395" t="s">
        <v>12</v>
      </c>
      <c r="I113395" t="s">
        <v>93</v>
      </c>
      <c r="J113395" s="14">
        <v>45321</v>
      </c>
    </row>
    <row r="113396" spans="1:10" x14ac:dyDescent="0.2">
      <c r="A113396">
        <v>110550</v>
      </c>
      <c r="B113396">
        <v>418</v>
      </c>
      <c r="C113396" t="s">
        <v>138</v>
      </c>
      <c r="D113396">
        <v>14669</v>
      </c>
      <c r="E113396" t="s">
        <v>264</v>
      </c>
      <c r="F113396" s="13">
        <v>0.40972222222222221</v>
      </c>
      <c r="G113396" t="s">
        <v>13</v>
      </c>
      <c r="H113396" t="s">
        <v>12</v>
      </c>
      <c r="I113396" t="s">
        <v>93</v>
      </c>
      <c r="J113396" s="14">
        <v>45321</v>
      </c>
    </row>
    <row r="113397" spans="1:10" x14ac:dyDescent="0.2">
      <c r="A113397">
        <v>110551</v>
      </c>
      <c r="B113397">
        <v>418</v>
      </c>
      <c r="C113397" t="s">
        <v>138</v>
      </c>
      <c r="D113397">
        <v>14670</v>
      </c>
      <c r="E113397" t="s">
        <v>264</v>
      </c>
      <c r="F113397" s="13">
        <v>0.40972222222222221</v>
      </c>
      <c r="G113397" t="s">
        <v>13</v>
      </c>
      <c r="H113397" t="s">
        <v>12</v>
      </c>
      <c r="I113397" t="s">
        <v>93</v>
      </c>
      <c r="J113397" s="14">
        <v>45321</v>
      </c>
    </row>
    <row r="113398" spans="1:10" x14ac:dyDescent="0.2">
      <c r="A113398">
        <v>110552</v>
      </c>
      <c r="B113398">
        <v>418</v>
      </c>
      <c r="C113398" t="s">
        <v>138</v>
      </c>
      <c r="D113398">
        <v>14671</v>
      </c>
      <c r="E113398" t="s">
        <v>264</v>
      </c>
      <c r="F113398" s="13">
        <v>0.40972222222222221</v>
      </c>
      <c r="G113398" t="s">
        <v>13</v>
      </c>
      <c r="H113398" t="s">
        <v>12</v>
      </c>
      <c r="I113398" t="s">
        <v>93</v>
      </c>
      <c r="J113398" s="14">
        <v>45321</v>
      </c>
    </row>
    <row r="113399" spans="1:10" x14ac:dyDescent="0.2">
      <c r="A113399">
        <v>110553</v>
      </c>
      <c r="B113399">
        <v>418</v>
      </c>
      <c r="C113399" t="s">
        <v>138</v>
      </c>
      <c r="D113399">
        <v>14672</v>
      </c>
      <c r="E113399" t="s">
        <v>264</v>
      </c>
      <c r="F113399" s="13">
        <v>0.40972222222222221</v>
      </c>
      <c r="G113399" t="s">
        <v>13</v>
      </c>
      <c r="H113399" t="s">
        <v>12</v>
      </c>
      <c r="I113399" t="s">
        <v>93</v>
      </c>
      <c r="J113399" s="14">
        <v>45321</v>
      </c>
    </row>
    <row r="113400" spans="1:10" x14ac:dyDescent="0.2">
      <c r="A113400">
        <v>110554</v>
      </c>
      <c r="B113400">
        <v>418</v>
      </c>
      <c r="C113400" t="s">
        <v>138</v>
      </c>
      <c r="D113400">
        <v>14673</v>
      </c>
      <c r="E113400" t="s">
        <v>264</v>
      </c>
      <c r="F113400" s="13">
        <v>0.40972222222222221</v>
      </c>
      <c r="G113400" t="s">
        <v>13</v>
      </c>
      <c r="H113400" t="s">
        <v>12</v>
      </c>
      <c r="I113400" t="s">
        <v>93</v>
      </c>
      <c r="J113400" s="14">
        <v>45321</v>
      </c>
    </row>
    <row r="113401" spans="1:10" x14ac:dyDescent="0.2">
      <c r="A113401">
        <v>110555</v>
      </c>
      <c r="B113401">
        <v>418</v>
      </c>
      <c r="C113401" t="s">
        <v>138</v>
      </c>
      <c r="D113401">
        <v>14674</v>
      </c>
      <c r="E113401" t="s">
        <v>264</v>
      </c>
      <c r="F113401" s="13">
        <v>0.40972222222222221</v>
      </c>
      <c r="G113401" t="s">
        <v>13</v>
      </c>
      <c r="H113401" t="s">
        <v>12</v>
      </c>
      <c r="I113401" t="s">
        <v>93</v>
      </c>
      <c r="J113401" s="14">
        <v>45321</v>
      </c>
    </row>
    <row r="113402" spans="1:10" x14ac:dyDescent="0.2">
      <c r="A113402">
        <v>110556</v>
      </c>
      <c r="B113402">
        <v>418</v>
      </c>
      <c r="C113402" t="s">
        <v>138</v>
      </c>
      <c r="D113402">
        <v>14675</v>
      </c>
      <c r="E113402" t="s">
        <v>264</v>
      </c>
      <c r="F113402" s="13">
        <v>0.40972222222222221</v>
      </c>
      <c r="G113402" t="s">
        <v>13</v>
      </c>
      <c r="H113402" t="s">
        <v>12</v>
      </c>
      <c r="I113402" t="s">
        <v>93</v>
      </c>
      <c r="J113402" s="14">
        <v>45321</v>
      </c>
    </row>
    <row r="113403" spans="1:10" x14ac:dyDescent="0.2">
      <c r="A113403">
        <v>110557</v>
      </c>
      <c r="B113403">
        <v>418</v>
      </c>
      <c r="C113403" t="s">
        <v>138</v>
      </c>
      <c r="D113403">
        <v>14676</v>
      </c>
      <c r="E113403" t="s">
        <v>264</v>
      </c>
      <c r="F113403" s="13">
        <v>0.40972222222222221</v>
      </c>
      <c r="G113403" t="s">
        <v>13</v>
      </c>
      <c r="H113403" t="s">
        <v>12</v>
      </c>
      <c r="I113403" t="s">
        <v>93</v>
      </c>
      <c r="J113403" s="14">
        <v>45321</v>
      </c>
    </row>
    <row r="113404" spans="1:10" x14ac:dyDescent="0.2">
      <c r="A113404">
        <v>110558</v>
      </c>
      <c r="B113404">
        <v>418</v>
      </c>
      <c r="C113404" t="s">
        <v>138</v>
      </c>
      <c r="D113404">
        <v>14677</v>
      </c>
      <c r="E113404" t="s">
        <v>264</v>
      </c>
      <c r="F113404" s="13">
        <v>0.40972222222222221</v>
      </c>
      <c r="G113404" t="s">
        <v>13</v>
      </c>
      <c r="H113404" t="s">
        <v>12</v>
      </c>
      <c r="I113404" t="s">
        <v>93</v>
      </c>
      <c r="J113404" s="14">
        <v>45321</v>
      </c>
    </row>
    <row r="113405" spans="1:10" x14ac:dyDescent="0.2">
      <c r="A113405">
        <v>110559</v>
      </c>
      <c r="B113405">
        <v>418</v>
      </c>
      <c r="C113405" t="s">
        <v>138</v>
      </c>
      <c r="D113405">
        <v>14678</v>
      </c>
      <c r="E113405" t="s">
        <v>264</v>
      </c>
      <c r="F113405" s="13">
        <v>0.40972222222222221</v>
      </c>
      <c r="G113405" t="s">
        <v>13</v>
      </c>
      <c r="H113405" t="s">
        <v>12</v>
      </c>
      <c r="I113405" t="s">
        <v>93</v>
      </c>
      <c r="J113405" s="14">
        <v>45321</v>
      </c>
    </row>
    <row r="113406" spans="1:10" x14ac:dyDescent="0.2">
      <c r="A113406">
        <v>110560</v>
      </c>
      <c r="B113406">
        <v>418</v>
      </c>
      <c r="C113406" t="s">
        <v>138</v>
      </c>
      <c r="D113406">
        <v>14679</v>
      </c>
      <c r="E113406" t="s">
        <v>264</v>
      </c>
      <c r="F113406" s="13">
        <v>0.40972222222222221</v>
      </c>
      <c r="G113406" t="s">
        <v>13</v>
      </c>
      <c r="H113406" t="s">
        <v>12</v>
      </c>
      <c r="I113406" t="s">
        <v>93</v>
      </c>
      <c r="J113406" s="14">
        <v>45321</v>
      </c>
    </row>
    <row r="113407" spans="1:10" x14ac:dyDescent="0.2">
      <c r="A113407">
        <v>110561</v>
      </c>
      <c r="B113407">
        <v>418</v>
      </c>
      <c r="C113407" t="s">
        <v>138</v>
      </c>
      <c r="D113407">
        <v>14680</v>
      </c>
      <c r="E113407" t="s">
        <v>264</v>
      </c>
      <c r="F113407" s="13">
        <v>0.40972222222222221</v>
      </c>
      <c r="G113407" t="s">
        <v>13</v>
      </c>
      <c r="H113407" t="s">
        <v>12</v>
      </c>
      <c r="I113407" t="s">
        <v>93</v>
      </c>
      <c r="J113407" s="14">
        <v>45321</v>
      </c>
    </row>
    <row r="113408" spans="1:10" x14ac:dyDescent="0.2">
      <c r="A113408">
        <v>110562</v>
      </c>
      <c r="B113408">
        <v>418</v>
      </c>
      <c r="C113408" t="s">
        <v>138</v>
      </c>
      <c r="D113408">
        <v>14681</v>
      </c>
      <c r="E113408" t="s">
        <v>264</v>
      </c>
      <c r="F113408" s="13">
        <v>0.40972222222222221</v>
      </c>
      <c r="G113408" t="s">
        <v>13</v>
      </c>
      <c r="H113408" t="s">
        <v>12</v>
      </c>
      <c r="I113408" t="s">
        <v>93</v>
      </c>
      <c r="J113408" s="14">
        <v>45321</v>
      </c>
    </row>
    <row r="113409" spans="1:10" x14ac:dyDescent="0.2">
      <c r="A113409">
        <v>110563</v>
      </c>
      <c r="B113409">
        <v>418</v>
      </c>
      <c r="C113409" t="s">
        <v>138</v>
      </c>
      <c r="D113409">
        <v>14682</v>
      </c>
      <c r="E113409" t="s">
        <v>264</v>
      </c>
      <c r="F113409" s="13">
        <v>0.40972222222222221</v>
      </c>
      <c r="G113409" t="s">
        <v>13</v>
      </c>
      <c r="H113409" t="s">
        <v>16</v>
      </c>
      <c r="I113409" t="s">
        <v>93</v>
      </c>
      <c r="J113409" s="14">
        <v>45321</v>
      </c>
    </row>
    <row r="113410" spans="1:10" x14ac:dyDescent="0.2">
      <c r="A113410">
        <v>110564</v>
      </c>
      <c r="B113410">
        <v>418</v>
      </c>
      <c r="C113410" t="s">
        <v>138</v>
      </c>
      <c r="D113410">
        <v>14683</v>
      </c>
      <c r="E113410" t="s">
        <v>264</v>
      </c>
      <c r="F113410" s="13">
        <v>0.40972222222222221</v>
      </c>
      <c r="G113410" t="s">
        <v>13</v>
      </c>
      <c r="H113410" t="s">
        <v>12</v>
      </c>
      <c r="I113410" t="s">
        <v>93</v>
      </c>
      <c r="J113410" s="14">
        <v>45321</v>
      </c>
    </row>
    <row r="113411" spans="1:10" x14ac:dyDescent="0.2">
      <c r="A113411">
        <v>110565</v>
      </c>
      <c r="B113411">
        <v>418</v>
      </c>
      <c r="C113411" t="s">
        <v>138</v>
      </c>
      <c r="D113411">
        <v>14684</v>
      </c>
      <c r="E113411" t="s">
        <v>264</v>
      </c>
      <c r="F113411" s="13">
        <v>0.40972222222222221</v>
      </c>
      <c r="G113411" t="s">
        <v>13</v>
      </c>
      <c r="H113411" t="s">
        <v>12</v>
      </c>
      <c r="I113411" t="s">
        <v>93</v>
      </c>
      <c r="J113411" s="14">
        <v>45321</v>
      </c>
    </row>
    <row r="113412" spans="1:10" x14ac:dyDescent="0.2">
      <c r="A113412">
        <v>110566</v>
      </c>
      <c r="B113412">
        <v>418</v>
      </c>
      <c r="C113412" t="s">
        <v>138</v>
      </c>
      <c r="D113412">
        <v>14685</v>
      </c>
      <c r="E113412" t="s">
        <v>264</v>
      </c>
      <c r="F113412" s="13">
        <v>0.40972222222222221</v>
      </c>
      <c r="G113412" t="s">
        <v>13</v>
      </c>
      <c r="H113412" t="s">
        <v>12</v>
      </c>
      <c r="I113412" t="s">
        <v>93</v>
      </c>
      <c r="J113412" s="14">
        <v>45321</v>
      </c>
    </row>
    <row r="113413" spans="1:10" x14ac:dyDescent="0.2">
      <c r="A113413">
        <v>110567</v>
      </c>
      <c r="B113413">
        <v>418</v>
      </c>
      <c r="C113413" t="s">
        <v>138</v>
      </c>
      <c r="D113413">
        <v>14686</v>
      </c>
      <c r="E113413" t="s">
        <v>264</v>
      </c>
      <c r="F113413" s="13">
        <v>0.40972222222222221</v>
      </c>
      <c r="G113413" t="s">
        <v>13</v>
      </c>
      <c r="H113413" t="s">
        <v>12</v>
      </c>
      <c r="I113413" t="s">
        <v>93</v>
      </c>
      <c r="J113413" s="14">
        <v>45321</v>
      </c>
    </row>
    <row r="113414" spans="1:10" x14ac:dyDescent="0.2">
      <c r="A113414">
        <v>110568</v>
      </c>
      <c r="B113414">
        <v>418</v>
      </c>
      <c r="C113414" t="s">
        <v>138</v>
      </c>
      <c r="D113414">
        <v>14688</v>
      </c>
      <c r="E113414" t="s">
        <v>264</v>
      </c>
      <c r="F113414" s="13">
        <v>0.40972222222222221</v>
      </c>
      <c r="G113414" t="s">
        <v>13</v>
      </c>
      <c r="H113414" t="s">
        <v>20</v>
      </c>
      <c r="I113414" t="s">
        <v>93</v>
      </c>
      <c r="J113414" s="14">
        <v>45321</v>
      </c>
    </row>
    <row r="113415" spans="1:10" x14ac:dyDescent="0.2">
      <c r="A113415">
        <v>110569</v>
      </c>
      <c r="B113415">
        <v>418</v>
      </c>
      <c r="C113415" t="s">
        <v>138</v>
      </c>
      <c r="D113415">
        <v>14828</v>
      </c>
      <c r="E113415" t="s">
        <v>264</v>
      </c>
      <c r="F113415" s="13">
        <v>0.40972222222222221</v>
      </c>
      <c r="G113415" t="s">
        <v>13</v>
      </c>
      <c r="H113415" t="s">
        <v>16</v>
      </c>
      <c r="I113415" t="s">
        <v>93</v>
      </c>
      <c r="J113415" s="14">
        <v>45321</v>
      </c>
    </row>
    <row r="113416" spans="1:10" x14ac:dyDescent="0.2">
      <c r="A113416">
        <v>110570</v>
      </c>
      <c r="B113416">
        <v>418</v>
      </c>
      <c r="C113416" t="s">
        <v>138</v>
      </c>
      <c r="D113416">
        <v>14841</v>
      </c>
      <c r="E113416" t="s">
        <v>264</v>
      </c>
      <c r="F113416" s="13">
        <v>0.40972222222222221</v>
      </c>
      <c r="G113416" t="s">
        <v>13</v>
      </c>
      <c r="H113416" t="s">
        <v>12</v>
      </c>
      <c r="I113416" t="s">
        <v>93</v>
      </c>
      <c r="J113416" s="14">
        <v>45321</v>
      </c>
    </row>
    <row r="113417" spans="1:10" x14ac:dyDescent="0.2">
      <c r="A113417">
        <v>110571</v>
      </c>
      <c r="B113417">
        <v>418</v>
      </c>
      <c r="C113417" t="s">
        <v>138</v>
      </c>
      <c r="D113417">
        <v>15196</v>
      </c>
      <c r="E113417" t="s">
        <v>264</v>
      </c>
      <c r="F113417" s="13">
        <v>0.40972222222222221</v>
      </c>
      <c r="G113417" t="s">
        <v>13</v>
      </c>
      <c r="H113417" t="s">
        <v>12</v>
      </c>
      <c r="I113417" t="s">
        <v>93</v>
      </c>
      <c r="J113417" s="14">
        <v>45321</v>
      </c>
    </row>
    <row r="113418" spans="1:10" x14ac:dyDescent="0.2">
      <c r="A113418">
        <v>110572</v>
      </c>
      <c r="B113418">
        <v>418</v>
      </c>
      <c r="C113418" t="s">
        <v>138</v>
      </c>
      <c r="D113418">
        <v>14658</v>
      </c>
      <c r="E113418" t="s">
        <v>264</v>
      </c>
      <c r="F113418" s="13">
        <v>0.40972222222222221</v>
      </c>
      <c r="G113418" t="s">
        <v>13</v>
      </c>
      <c r="H113418" t="s">
        <v>12</v>
      </c>
      <c r="I113418" t="s">
        <v>93</v>
      </c>
      <c r="J113418" s="14">
        <v>45321</v>
      </c>
    </row>
    <row r="113419" spans="1:10" x14ac:dyDescent="0.2">
      <c r="A113419">
        <v>110573</v>
      </c>
      <c r="B113419">
        <v>418</v>
      </c>
      <c r="C113419" t="s">
        <v>138</v>
      </c>
      <c r="D113419">
        <v>14659</v>
      </c>
      <c r="E113419" t="s">
        <v>264</v>
      </c>
      <c r="F113419" s="13">
        <v>0.40972222222222221</v>
      </c>
      <c r="G113419" t="s">
        <v>13</v>
      </c>
      <c r="H113419" t="s">
        <v>12</v>
      </c>
      <c r="I113419" t="s">
        <v>93</v>
      </c>
      <c r="J113419" s="14">
        <v>45321</v>
      </c>
    </row>
    <row r="113420" spans="1:10" x14ac:dyDescent="0.2">
      <c r="A113420">
        <v>110574</v>
      </c>
      <c r="B113420">
        <v>418</v>
      </c>
      <c r="C113420" t="s">
        <v>138</v>
      </c>
      <c r="D113420">
        <v>14660</v>
      </c>
      <c r="E113420" t="s">
        <v>264</v>
      </c>
      <c r="F113420" s="13">
        <v>0.40972222222222221</v>
      </c>
      <c r="G113420" t="s">
        <v>13</v>
      </c>
      <c r="H113420" t="s">
        <v>12</v>
      </c>
      <c r="I113420" t="s">
        <v>93</v>
      </c>
      <c r="J113420" s="14">
        <v>45321</v>
      </c>
    </row>
    <row r="113421" spans="1:10" x14ac:dyDescent="0.2">
      <c r="A113421">
        <v>110575</v>
      </c>
      <c r="B113421">
        <v>418</v>
      </c>
      <c r="C113421" t="s">
        <v>138</v>
      </c>
      <c r="D113421">
        <v>14661</v>
      </c>
      <c r="E113421" t="s">
        <v>264</v>
      </c>
      <c r="F113421" s="13">
        <v>0.40972222222222221</v>
      </c>
      <c r="G113421" t="s">
        <v>13</v>
      </c>
      <c r="H113421" t="s">
        <v>12</v>
      </c>
      <c r="I113421" t="s">
        <v>93</v>
      </c>
      <c r="J113421" s="14">
        <v>45321</v>
      </c>
    </row>
    <row r="113422" spans="1:10" x14ac:dyDescent="0.2">
      <c r="A113422">
        <v>110576</v>
      </c>
      <c r="B113422">
        <v>418</v>
      </c>
      <c r="C113422" t="s">
        <v>138</v>
      </c>
      <c r="D113422">
        <v>14662</v>
      </c>
      <c r="E113422" t="s">
        <v>264</v>
      </c>
      <c r="F113422" s="13">
        <v>0.40972222222222221</v>
      </c>
      <c r="G113422" t="s">
        <v>13</v>
      </c>
      <c r="H113422" t="s">
        <v>21</v>
      </c>
      <c r="I113422" t="s">
        <v>93</v>
      </c>
      <c r="J113422" s="14">
        <v>45321</v>
      </c>
    </row>
    <row r="113423" spans="1:10" x14ac:dyDescent="0.2">
      <c r="A113423">
        <v>110577</v>
      </c>
      <c r="B113423">
        <v>418</v>
      </c>
      <c r="C113423" t="s">
        <v>138</v>
      </c>
      <c r="D113423">
        <v>14663</v>
      </c>
      <c r="E113423" t="s">
        <v>264</v>
      </c>
      <c r="F113423" s="13">
        <v>0.40972222222222221</v>
      </c>
      <c r="G113423" t="s">
        <v>13</v>
      </c>
      <c r="H113423" t="s">
        <v>12</v>
      </c>
      <c r="I113423" t="s">
        <v>93</v>
      </c>
      <c r="J113423" s="14">
        <v>45321</v>
      </c>
    </row>
    <row r="113424" spans="1:10" x14ac:dyDescent="0.2">
      <c r="A113424">
        <v>110578</v>
      </c>
      <c r="B113424">
        <v>418</v>
      </c>
      <c r="C113424" t="s">
        <v>138</v>
      </c>
      <c r="D113424">
        <v>14664</v>
      </c>
      <c r="E113424" t="s">
        <v>264</v>
      </c>
      <c r="F113424" s="13">
        <v>0.40972222222222221</v>
      </c>
      <c r="G113424" t="s">
        <v>13</v>
      </c>
      <c r="H113424" t="s">
        <v>12</v>
      </c>
      <c r="I113424" t="s">
        <v>93</v>
      </c>
      <c r="J113424" s="14">
        <v>45321</v>
      </c>
    </row>
    <row r="113425" spans="1:10" x14ac:dyDescent="0.2">
      <c r="A113425">
        <v>110579</v>
      </c>
      <c r="B113425">
        <v>418</v>
      </c>
      <c r="C113425" t="s">
        <v>138</v>
      </c>
      <c r="D113425">
        <v>14665</v>
      </c>
      <c r="E113425" t="s">
        <v>264</v>
      </c>
      <c r="F113425" s="13">
        <v>0.40972222222222221</v>
      </c>
      <c r="G113425" t="s">
        <v>13</v>
      </c>
      <c r="H113425" t="s">
        <v>12</v>
      </c>
      <c r="I113425" t="s">
        <v>93</v>
      </c>
      <c r="J113425" s="14">
        <v>45321</v>
      </c>
    </row>
    <row r="113426" spans="1:10" x14ac:dyDescent="0.2">
      <c r="A113426">
        <v>110580</v>
      </c>
      <c r="B113426">
        <v>418</v>
      </c>
      <c r="C113426" t="s">
        <v>138</v>
      </c>
      <c r="D113426">
        <v>14666</v>
      </c>
      <c r="E113426" t="s">
        <v>264</v>
      </c>
      <c r="F113426" s="13">
        <v>0.40972222222222221</v>
      </c>
      <c r="G113426" t="s">
        <v>13</v>
      </c>
      <c r="H113426" t="s">
        <v>20</v>
      </c>
      <c r="I113426" t="s">
        <v>93</v>
      </c>
      <c r="J113426" s="14">
        <v>45321</v>
      </c>
    </row>
    <row r="113427" spans="1:10" x14ac:dyDescent="0.2">
      <c r="A113427">
        <v>110581</v>
      </c>
      <c r="B113427">
        <v>418</v>
      </c>
      <c r="C113427" t="s">
        <v>138</v>
      </c>
      <c r="D113427">
        <v>14667</v>
      </c>
      <c r="E113427" t="s">
        <v>264</v>
      </c>
      <c r="F113427" s="13">
        <v>0.40972222222222221</v>
      </c>
      <c r="G113427" t="s">
        <v>13</v>
      </c>
      <c r="H113427" t="s">
        <v>11</v>
      </c>
      <c r="I113427" t="s">
        <v>93</v>
      </c>
      <c r="J113427" s="14">
        <v>45321</v>
      </c>
    </row>
    <row r="113428" spans="1:10" x14ac:dyDescent="0.2">
      <c r="A113428">
        <v>110582</v>
      </c>
      <c r="B113428">
        <v>418</v>
      </c>
      <c r="C113428" t="s">
        <v>138</v>
      </c>
      <c r="D113428">
        <v>14668</v>
      </c>
      <c r="E113428" t="s">
        <v>264</v>
      </c>
      <c r="F113428" s="13">
        <v>0.40972222222222221</v>
      </c>
      <c r="G113428" t="s">
        <v>13</v>
      </c>
      <c r="H113428" t="s">
        <v>12</v>
      </c>
      <c r="I113428" t="s">
        <v>93</v>
      </c>
      <c r="J113428" s="14">
        <v>45321</v>
      </c>
    </row>
    <row r="113429" spans="1:10" x14ac:dyDescent="0.2">
      <c r="A113429">
        <v>110583</v>
      </c>
      <c r="B113429">
        <v>418</v>
      </c>
      <c r="C113429" t="s">
        <v>138</v>
      </c>
      <c r="D113429">
        <v>14669</v>
      </c>
      <c r="E113429" t="s">
        <v>264</v>
      </c>
      <c r="F113429" s="13">
        <v>0.40972222222222221</v>
      </c>
      <c r="G113429" t="s">
        <v>13</v>
      </c>
      <c r="H113429" t="s">
        <v>12</v>
      </c>
      <c r="I113429" t="s">
        <v>93</v>
      </c>
      <c r="J113429" s="14">
        <v>45321</v>
      </c>
    </row>
    <row r="113430" spans="1:10" x14ac:dyDescent="0.2">
      <c r="A113430">
        <v>110584</v>
      </c>
      <c r="B113430">
        <v>418</v>
      </c>
      <c r="C113430" t="s">
        <v>138</v>
      </c>
      <c r="D113430">
        <v>14670</v>
      </c>
      <c r="E113430" t="s">
        <v>264</v>
      </c>
      <c r="F113430" s="13">
        <v>0.40972222222222221</v>
      </c>
      <c r="G113430" t="s">
        <v>13</v>
      </c>
      <c r="H113430" t="s">
        <v>12</v>
      </c>
      <c r="I113430" t="s">
        <v>93</v>
      </c>
      <c r="J113430" s="14">
        <v>45321</v>
      </c>
    </row>
    <row r="113431" spans="1:10" x14ac:dyDescent="0.2">
      <c r="A113431">
        <v>110585</v>
      </c>
      <c r="B113431">
        <v>418</v>
      </c>
      <c r="C113431" t="s">
        <v>138</v>
      </c>
      <c r="D113431">
        <v>14671</v>
      </c>
      <c r="E113431" t="s">
        <v>264</v>
      </c>
      <c r="F113431" s="13">
        <v>0.40972222222222221</v>
      </c>
      <c r="G113431" t="s">
        <v>13</v>
      </c>
      <c r="H113431" t="s">
        <v>12</v>
      </c>
      <c r="I113431" t="s">
        <v>93</v>
      </c>
      <c r="J113431" s="14">
        <v>45321</v>
      </c>
    </row>
    <row r="113432" spans="1:10" x14ac:dyDescent="0.2">
      <c r="A113432">
        <v>110586</v>
      </c>
      <c r="B113432">
        <v>418</v>
      </c>
      <c r="C113432" t="s">
        <v>138</v>
      </c>
      <c r="D113432">
        <v>14672</v>
      </c>
      <c r="E113432" t="s">
        <v>264</v>
      </c>
      <c r="F113432" s="13">
        <v>0.40972222222222221</v>
      </c>
      <c r="G113432" t="s">
        <v>13</v>
      </c>
      <c r="H113432" t="s">
        <v>12</v>
      </c>
      <c r="I113432" t="s">
        <v>93</v>
      </c>
      <c r="J113432" s="14">
        <v>45321</v>
      </c>
    </row>
    <row r="113433" spans="1:10" x14ac:dyDescent="0.2">
      <c r="A113433">
        <v>110587</v>
      </c>
      <c r="B113433">
        <v>418</v>
      </c>
      <c r="C113433" t="s">
        <v>138</v>
      </c>
      <c r="D113433">
        <v>14673</v>
      </c>
      <c r="E113433" t="s">
        <v>264</v>
      </c>
      <c r="F113433" s="13">
        <v>0.40972222222222221</v>
      </c>
      <c r="G113433" t="s">
        <v>13</v>
      </c>
      <c r="H113433" t="s">
        <v>12</v>
      </c>
      <c r="I113433" t="s">
        <v>93</v>
      </c>
      <c r="J113433" s="14">
        <v>45321</v>
      </c>
    </row>
    <row r="113434" spans="1:10" x14ac:dyDescent="0.2">
      <c r="A113434">
        <v>110588</v>
      </c>
      <c r="B113434">
        <v>418</v>
      </c>
      <c r="C113434" t="s">
        <v>138</v>
      </c>
      <c r="D113434">
        <v>14674</v>
      </c>
      <c r="E113434" t="s">
        <v>264</v>
      </c>
      <c r="F113434" s="13">
        <v>0.40972222222222221</v>
      </c>
      <c r="G113434" t="s">
        <v>13</v>
      </c>
      <c r="H113434" t="s">
        <v>12</v>
      </c>
      <c r="I113434" t="s">
        <v>93</v>
      </c>
      <c r="J113434" s="14">
        <v>45321</v>
      </c>
    </row>
    <row r="113435" spans="1:10" x14ac:dyDescent="0.2">
      <c r="A113435">
        <v>110589</v>
      </c>
      <c r="B113435">
        <v>418</v>
      </c>
      <c r="C113435" t="s">
        <v>138</v>
      </c>
      <c r="D113435">
        <v>14675</v>
      </c>
      <c r="E113435" t="s">
        <v>264</v>
      </c>
      <c r="F113435" s="13">
        <v>0.40972222222222221</v>
      </c>
      <c r="G113435" t="s">
        <v>13</v>
      </c>
      <c r="H113435" t="s">
        <v>12</v>
      </c>
      <c r="I113435" t="s">
        <v>93</v>
      </c>
      <c r="J113435" s="14">
        <v>45321</v>
      </c>
    </row>
    <row r="113436" spans="1:10" x14ac:dyDescent="0.2">
      <c r="A113436">
        <v>110590</v>
      </c>
      <c r="B113436">
        <v>418</v>
      </c>
      <c r="C113436" t="s">
        <v>138</v>
      </c>
      <c r="D113436">
        <v>14676</v>
      </c>
      <c r="E113436" t="s">
        <v>264</v>
      </c>
      <c r="F113436" s="13">
        <v>0.40972222222222221</v>
      </c>
      <c r="G113436" t="s">
        <v>13</v>
      </c>
      <c r="H113436" t="s">
        <v>12</v>
      </c>
      <c r="I113436" t="s">
        <v>93</v>
      </c>
      <c r="J113436" s="14">
        <v>45321</v>
      </c>
    </row>
    <row r="113437" spans="1:10" x14ac:dyDescent="0.2">
      <c r="A113437">
        <v>110591</v>
      </c>
      <c r="B113437">
        <v>418</v>
      </c>
      <c r="C113437" t="s">
        <v>138</v>
      </c>
      <c r="D113437">
        <v>14677</v>
      </c>
      <c r="E113437" t="s">
        <v>264</v>
      </c>
      <c r="F113437" s="13">
        <v>0.40972222222222221</v>
      </c>
      <c r="G113437" t="s">
        <v>13</v>
      </c>
      <c r="H113437" t="s">
        <v>12</v>
      </c>
      <c r="I113437" t="s">
        <v>93</v>
      </c>
      <c r="J113437" s="14">
        <v>45321</v>
      </c>
    </row>
    <row r="113438" spans="1:10" x14ac:dyDescent="0.2">
      <c r="A113438">
        <v>110592</v>
      </c>
      <c r="B113438">
        <v>418</v>
      </c>
      <c r="C113438" t="s">
        <v>138</v>
      </c>
      <c r="D113438">
        <v>14678</v>
      </c>
      <c r="E113438" t="s">
        <v>264</v>
      </c>
      <c r="F113438" s="13">
        <v>0.40972222222222221</v>
      </c>
      <c r="G113438" t="s">
        <v>13</v>
      </c>
      <c r="H113438" t="s">
        <v>12</v>
      </c>
      <c r="I113438" t="s">
        <v>93</v>
      </c>
      <c r="J113438" s="14">
        <v>45321</v>
      </c>
    </row>
    <row r="113439" spans="1:10" x14ac:dyDescent="0.2">
      <c r="A113439">
        <v>110593</v>
      </c>
      <c r="B113439">
        <v>418</v>
      </c>
      <c r="C113439" t="s">
        <v>138</v>
      </c>
      <c r="D113439">
        <v>14679</v>
      </c>
      <c r="E113439" t="s">
        <v>264</v>
      </c>
      <c r="F113439" s="13">
        <v>0.40972222222222221</v>
      </c>
      <c r="G113439" t="s">
        <v>13</v>
      </c>
      <c r="H113439" t="s">
        <v>12</v>
      </c>
      <c r="I113439" t="s">
        <v>93</v>
      </c>
      <c r="J113439" s="14">
        <v>45321</v>
      </c>
    </row>
    <row r="113440" spans="1:10" x14ac:dyDescent="0.2">
      <c r="A113440">
        <v>110594</v>
      </c>
      <c r="B113440">
        <v>418</v>
      </c>
      <c r="C113440" t="s">
        <v>138</v>
      </c>
      <c r="D113440">
        <v>14680</v>
      </c>
      <c r="E113440" t="s">
        <v>264</v>
      </c>
      <c r="F113440" s="13">
        <v>0.40972222222222221</v>
      </c>
      <c r="G113440" t="s">
        <v>13</v>
      </c>
      <c r="H113440" t="s">
        <v>12</v>
      </c>
      <c r="I113440" t="s">
        <v>93</v>
      </c>
      <c r="J113440" s="14">
        <v>45321</v>
      </c>
    </row>
    <row r="113441" spans="1:10" x14ac:dyDescent="0.2">
      <c r="A113441">
        <v>110595</v>
      </c>
      <c r="B113441">
        <v>418</v>
      </c>
      <c r="C113441" t="s">
        <v>138</v>
      </c>
      <c r="D113441">
        <v>14681</v>
      </c>
      <c r="E113441" t="s">
        <v>264</v>
      </c>
      <c r="F113441" s="13">
        <v>0.40972222222222221</v>
      </c>
      <c r="G113441" t="s">
        <v>13</v>
      </c>
      <c r="H113441" t="s">
        <v>12</v>
      </c>
      <c r="I113441" t="s">
        <v>93</v>
      </c>
      <c r="J113441" s="14">
        <v>45321</v>
      </c>
    </row>
    <row r="113442" spans="1:10" x14ac:dyDescent="0.2">
      <c r="A113442">
        <v>110596</v>
      </c>
      <c r="B113442">
        <v>418</v>
      </c>
      <c r="C113442" t="s">
        <v>138</v>
      </c>
      <c r="D113442">
        <v>14682</v>
      </c>
      <c r="E113442" t="s">
        <v>264</v>
      </c>
      <c r="F113442" s="13">
        <v>0.40972222222222221</v>
      </c>
      <c r="G113442" t="s">
        <v>13</v>
      </c>
      <c r="H113442" t="s">
        <v>16</v>
      </c>
      <c r="I113442" t="s">
        <v>93</v>
      </c>
      <c r="J113442" s="14">
        <v>45321</v>
      </c>
    </row>
    <row r="113443" spans="1:10" x14ac:dyDescent="0.2">
      <c r="A113443">
        <v>110597</v>
      </c>
      <c r="B113443">
        <v>418</v>
      </c>
      <c r="C113443" t="s">
        <v>138</v>
      </c>
      <c r="D113443">
        <v>14683</v>
      </c>
      <c r="E113443" t="s">
        <v>264</v>
      </c>
      <c r="F113443" s="13">
        <v>0.40972222222222221</v>
      </c>
      <c r="G113443" t="s">
        <v>13</v>
      </c>
      <c r="H113443" t="s">
        <v>12</v>
      </c>
      <c r="I113443" t="s">
        <v>93</v>
      </c>
      <c r="J113443" s="14">
        <v>45321</v>
      </c>
    </row>
    <row r="113444" spans="1:10" x14ac:dyDescent="0.2">
      <c r="A113444">
        <v>110598</v>
      </c>
      <c r="B113444">
        <v>418</v>
      </c>
      <c r="C113444" t="s">
        <v>138</v>
      </c>
      <c r="D113444">
        <v>14684</v>
      </c>
      <c r="E113444" t="s">
        <v>264</v>
      </c>
      <c r="F113444" s="13">
        <v>0.40972222222222221</v>
      </c>
      <c r="G113444" t="s">
        <v>13</v>
      </c>
      <c r="H113444" t="s">
        <v>12</v>
      </c>
      <c r="I113444" t="s">
        <v>93</v>
      </c>
      <c r="J113444" s="14">
        <v>45321</v>
      </c>
    </row>
    <row r="113445" spans="1:10" x14ac:dyDescent="0.2">
      <c r="A113445">
        <v>110599</v>
      </c>
      <c r="B113445">
        <v>418</v>
      </c>
      <c r="C113445" t="s">
        <v>138</v>
      </c>
      <c r="D113445">
        <v>14685</v>
      </c>
      <c r="E113445" t="s">
        <v>264</v>
      </c>
      <c r="F113445" s="13">
        <v>0.40972222222222221</v>
      </c>
      <c r="G113445" t="s">
        <v>13</v>
      </c>
      <c r="H113445" t="s">
        <v>12</v>
      </c>
      <c r="I113445" t="s">
        <v>93</v>
      </c>
      <c r="J113445" s="14">
        <v>45321</v>
      </c>
    </row>
    <row r="113446" spans="1:10" x14ac:dyDescent="0.2">
      <c r="A113446">
        <v>110600</v>
      </c>
      <c r="B113446">
        <v>418</v>
      </c>
      <c r="C113446" t="s">
        <v>138</v>
      </c>
      <c r="D113446">
        <v>14686</v>
      </c>
      <c r="E113446" t="s">
        <v>264</v>
      </c>
      <c r="F113446" s="13">
        <v>0.40972222222222221</v>
      </c>
      <c r="G113446" t="s">
        <v>13</v>
      </c>
      <c r="H113446" t="s">
        <v>12</v>
      </c>
      <c r="I113446" t="s">
        <v>93</v>
      </c>
      <c r="J113446" s="14">
        <v>45321</v>
      </c>
    </row>
    <row r="113447" spans="1:10" x14ac:dyDescent="0.2">
      <c r="A113447">
        <v>110601</v>
      </c>
      <c r="B113447">
        <v>418</v>
      </c>
      <c r="C113447" t="s">
        <v>138</v>
      </c>
      <c r="D113447">
        <v>14688</v>
      </c>
      <c r="E113447" t="s">
        <v>264</v>
      </c>
      <c r="F113447" s="13">
        <v>0.40972222222222221</v>
      </c>
      <c r="G113447" t="s">
        <v>13</v>
      </c>
      <c r="H113447" t="s">
        <v>20</v>
      </c>
      <c r="I113447" t="s">
        <v>93</v>
      </c>
      <c r="J113447" s="14">
        <v>45321</v>
      </c>
    </row>
    <row r="113448" spans="1:10" x14ac:dyDescent="0.2">
      <c r="A113448">
        <v>110602</v>
      </c>
      <c r="B113448">
        <v>418</v>
      </c>
      <c r="C113448" t="s">
        <v>138</v>
      </c>
      <c r="D113448">
        <v>14828</v>
      </c>
      <c r="E113448" t="s">
        <v>264</v>
      </c>
      <c r="F113448" s="13">
        <v>0.40972222222222221</v>
      </c>
      <c r="G113448" t="s">
        <v>13</v>
      </c>
      <c r="H113448" t="s">
        <v>16</v>
      </c>
      <c r="I113448" t="s">
        <v>93</v>
      </c>
      <c r="J113448" s="14">
        <v>45321</v>
      </c>
    </row>
    <row r="113449" spans="1:10" x14ac:dyDescent="0.2">
      <c r="A113449">
        <v>110603</v>
      </c>
      <c r="B113449">
        <v>418</v>
      </c>
      <c r="C113449" t="s">
        <v>138</v>
      </c>
      <c r="D113449">
        <v>14841</v>
      </c>
      <c r="E113449" t="s">
        <v>264</v>
      </c>
      <c r="F113449" s="13">
        <v>0.40972222222222221</v>
      </c>
      <c r="G113449" t="s">
        <v>13</v>
      </c>
      <c r="H113449" t="s">
        <v>12</v>
      </c>
      <c r="I113449" t="s">
        <v>93</v>
      </c>
      <c r="J113449" s="14">
        <v>45321</v>
      </c>
    </row>
    <row r="113450" spans="1:10" x14ac:dyDescent="0.2">
      <c r="A113450">
        <v>110604</v>
      </c>
      <c r="B113450">
        <v>418</v>
      </c>
      <c r="C113450" t="s">
        <v>138</v>
      </c>
      <c r="D113450">
        <v>15196</v>
      </c>
      <c r="E113450" t="s">
        <v>264</v>
      </c>
      <c r="F113450" s="13">
        <v>0.40972222222222221</v>
      </c>
      <c r="G113450" t="s">
        <v>13</v>
      </c>
      <c r="H113450" t="s">
        <v>12</v>
      </c>
      <c r="I113450" t="s">
        <v>93</v>
      </c>
      <c r="J113450" s="14">
        <v>45321</v>
      </c>
    </row>
    <row r="113451" spans="1:10" x14ac:dyDescent="0.2">
      <c r="A113451">
        <v>110605</v>
      </c>
      <c r="B113451">
        <v>418</v>
      </c>
      <c r="C113451" t="s">
        <v>138</v>
      </c>
      <c r="D113451">
        <v>14658</v>
      </c>
      <c r="E113451" t="s">
        <v>264</v>
      </c>
      <c r="F113451" s="13">
        <v>0.40972222222222221</v>
      </c>
      <c r="G113451" t="s">
        <v>13</v>
      </c>
      <c r="H113451" t="s">
        <v>12</v>
      </c>
      <c r="I113451" t="s">
        <v>93</v>
      </c>
      <c r="J113451" s="14">
        <v>45321</v>
      </c>
    </row>
    <row r="113452" spans="1:10" x14ac:dyDescent="0.2">
      <c r="A113452">
        <v>110606</v>
      </c>
      <c r="B113452">
        <v>418</v>
      </c>
      <c r="C113452" t="s">
        <v>138</v>
      </c>
      <c r="D113452">
        <v>14659</v>
      </c>
      <c r="E113452" t="s">
        <v>264</v>
      </c>
      <c r="F113452" s="13">
        <v>0.40972222222222221</v>
      </c>
      <c r="G113452" t="s">
        <v>13</v>
      </c>
      <c r="H113452" t="s">
        <v>12</v>
      </c>
      <c r="I113452" t="s">
        <v>93</v>
      </c>
      <c r="J113452" s="14">
        <v>45321</v>
      </c>
    </row>
    <row r="113453" spans="1:10" x14ac:dyDescent="0.2">
      <c r="A113453">
        <v>110607</v>
      </c>
      <c r="B113453">
        <v>418</v>
      </c>
      <c r="C113453" t="s">
        <v>138</v>
      </c>
      <c r="D113453">
        <v>14660</v>
      </c>
      <c r="E113453" t="s">
        <v>264</v>
      </c>
      <c r="F113453" s="13">
        <v>0.40972222222222221</v>
      </c>
      <c r="G113453" t="s">
        <v>13</v>
      </c>
      <c r="H113453" t="s">
        <v>12</v>
      </c>
      <c r="I113453" t="s">
        <v>93</v>
      </c>
      <c r="J113453" s="14">
        <v>45321</v>
      </c>
    </row>
    <row r="113454" spans="1:10" x14ac:dyDescent="0.2">
      <c r="A113454">
        <v>110608</v>
      </c>
      <c r="B113454">
        <v>418</v>
      </c>
      <c r="C113454" t="s">
        <v>138</v>
      </c>
      <c r="D113454">
        <v>14661</v>
      </c>
      <c r="E113454" t="s">
        <v>264</v>
      </c>
      <c r="F113454" s="13">
        <v>0.40972222222222221</v>
      </c>
      <c r="G113454" t="s">
        <v>13</v>
      </c>
      <c r="H113454" t="s">
        <v>12</v>
      </c>
      <c r="I113454" t="s">
        <v>93</v>
      </c>
      <c r="J113454" s="14">
        <v>45321</v>
      </c>
    </row>
    <row r="113455" spans="1:10" x14ac:dyDescent="0.2">
      <c r="A113455">
        <v>110609</v>
      </c>
      <c r="B113455">
        <v>418</v>
      </c>
      <c r="C113455" t="s">
        <v>138</v>
      </c>
      <c r="D113455">
        <v>14662</v>
      </c>
      <c r="E113455" t="s">
        <v>264</v>
      </c>
      <c r="F113455" s="13">
        <v>0.40972222222222221</v>
      </c>
      <c r="G113455" t="s">
        <v>13</v>
      </c>
      <c r="H113455" t="s">
        <v>21</v>
      </c>
      <c r="I113455" t="s">
        <v>93</v>
      </c>
      <c r="J113455" s="14">
        <v>45321</v>
      </c>
    </row>
    <row r="113456" spans="1:10" x14ac:dyDescent="0.2">
      <c r="A113456">
        <v>110610</v>
      </c>
      <c r="B113456">
        <v>418</v>
      </c>
      <c r="C113456" t="s">
        <v>138</v>
      </c>
      <c r="D113456">
        <v>14663</v>
      </c>
      <c r="E113456" t="s">
        <v>264</v>
      </c>
      <c r="F113456" s="13">
        <v>0.40972222222222221</v>
      </c>
      <c r="G113456" t="s">
        <v>13</v>
      </c>
      <c r="H113456" t="s">
        <v>12</v>
      </c>
      <c r="I113456" t="s">
        <v>93</v>
      </c>
      <c r="J113456" s="14">
        <v>45321</v>
      </c>
    </row>
    <row r="113457" spans="1:10" x14ac:dyDescent="0.2">
      <c r="A113457">
        <v>110611</v>
      </c>
      <c r="B113457">
        <v>418</v>
      </c>
      <c r="C113457" t="s">
        <v>138</v>
      </c>
      <c r="D113457">
        <v>14664</v>
      </c>
      <c r="E113457" t="s">
        <v>264</v>
      </c>
      <c r="F113457" s="13">
        <v>0.40972222222222221</v>
      </c>
      <c r="G113457" t="s">
        <v>13</v>
      </c>
      <c r="H113457" t="s">
        <v>12</v>
      </c>
      <c r="I113457" t="s">
        <v>93</v>
      </c>
      <c r="J113457" s="14">
        <v>45321</v>
      </c>
    </row>
    <row r="113458" spans="1:10" x14ac:dyDescent="0.2">
      <c r="A113458">
        <v>110612</v>
      </c>
      <c r="B113458">
        <v>418</v>
      </c>
      <c r="C113458" t="s">
        <v>138</v>
      </c>
      <c r="D113458">
        <v>14665</v>
      </c>
      <c r="E113458" t="s">
        <v>264</v>
      </c>
      <c r="F113458" s="13">
        <v>0.40972222222222221</v>
      </c>
      <c r="G113458" t="s">
        <v>13</v>
      </c>
      <c r="H113458" t="s">
        <v>12</v>
      </c>
      <c r="I113458" t="s">
        <v>93</v>
      </c>
      <c r="J113458" s="14">
        <v>45321</v>
      </c>
    </row>
    <row r="113459" spans="1:10" x14ac:dyDescent="0.2">
      <c r="A113459">
        <v>110613</v>
      </c>
      <c r="B113459">
        <v>418</v>
      </c>
      <c r="C113459" t="s">
        <v>138</v>
      </c>
      <c r="D113459">
        <v>14666</v>
      </c>
      <c r="E113459" t="s">
        <v>264</v>
      </c>
      <c r="F113459" s="13">
        <v>0.40972222222222221</v>
      </c>
      <c r="G113459" t="s">
        <v>13</v>
      </c>
      <c r="H113459" t="s">
        <v>20</v>
      </c>
      <c r="I113459" t="s">
        <v>93</v>
      </c>
      <c r="J113459" s="14">
        <v>45321</v>
      </c>
    </row>
    <row r="113460" spans="1:10" x14ac:dyDescent="0.2">
      <c r="A113460">
        <v>110614</v>
      </c>
      <c r="B113460">
        <v>418</v>
      </c>
      <c r="C113460" t="s">
        <v>138</v>
      </c>
      <c r="D113460">
        <v>14667</v>
      </c>
      <c r="E113460" t="s">
        <v>264</v>
      </c>
      <c r="F113460" s="13">
        <v>0.40972222222222221</v>
      </c>
      <c r="G113460" t="s">
        <v>13</v>
      </c>
      <c r="H113460" t="s">
        <v>11</v>
      </c>
      <c r="I113460" t="s">
        <v>93</v>
      </c>
      <c r="J113460" s="14">
        <v>45321</v>
      </c>
    </row>
    <row r="113461" spans="1:10" x14ac:dyDescent="0.2">
      <c r="A113461">
        <v>110615</v>
      </c>
      <c r="B113461">
        <v>418</v>
      </c>
      <c r="C113461" t="s">
        <v>138</v>
      </c>
      <c r="D113461">
        <v>14668</v>
      </c>
      <c r="E113461" t="s">
        <v>264</v>
      </c>
      <c r="F113461" s="13">
        <v>0.40972222222222221</v>
      </c>
      <c r="G113461" t="s">
        <v>13</v>
      </c>
      <c r="H113461" t="s">
        <v>12</v>
      </c>
      <c r="I113461" t="s">
        <v>93</v>
      </c>
      <c r="J113461" s="14">
        <v>45321</v>
      </c>
    </row>
    <row r="113462" spans="1:10" x14ac:dyDescent="0.2">
      <c r="A113462">
        <v>110616</v>
      </c>
      <c r="B113462">
        <v>418</v>
      </c>
      <c r="C113462" t="s">
        <v>138</v>
      </c>
      <c r="D113462">
        <v>14669</v>
      </c>
      <c r="E113462" t="s">
        <v>264</v>
      </c>
      <c r="F113462" s="13">
        <v>0.40972222222222221</v>
      </c>
      <c r="G113462" t="s">
        <v>13</v>
      </c>
      <c r="H113462" t="s">
        <v>12</v>
      </c>
      <c r="I113462" t="s">
        <v>93</v>
      </c>
      <c r="J113462" s="14">
        <v>45321</v>
      </c>
    </row>
    <row r="113463" spans="1:10" x14ac:dyDescent="0.2">
      <c r="A113463">
        <v>110617</v>
      </c>
      <c r="B113463">
        <v>418</v>
      </c>
      <c r="C113463" t="s">
        <v>138</v>
      </c>
      <c r="D113463">
        <v>14670</v>
      </c>
      <c r="E113463" t="s">
        <v>264</v>
      </c>
      <c r="F113463" s="13">
        <v>0.40972222222222221</v>
      </c>
      <c r="G113463" t="s">
        <v>13</v>
      </c>
      <c r="H113463" t="s">
        <v>12</v>
      </c>
      <c r="I113463" t="s">
        <v>93</v>
      </c>
      <c r="J113463" s="14">
        <v>45321</v>
      </c>
    </row>
    <row r="113464" spans="1:10" x14ac:dyDescent="0.2">
      <c r="A113464">
        <v>110618</v>
      </c>
      <c r="B113464">
        <v>418</v>
      </c>
      <c r="C113464" t="s">
        <v>138</v>
      </c>
      <c r="D113464">
        <v>14671</v>
      </c>
      <c r="E113464" t="s">
        <v>264</v>
      </c>
      <c r="F113464" s="13">
        <v>0.40972222222222221</v>
      </c>
      <c r="G113464" t="s">
        <v>13</v>
      </c>
      <c r="H113464" t="s">
        <v>12</v>
      </c>
      <c r="I113464" t="s">
        <v>93</v>
      </c>
      <c r="J113464" s="14">
        <v>45321</v>
      </c>
    </row>
    <row r="113465" spans="1:10" x14ac:dyDescent="0.2">
      <c r="A113465">
        <v>110619</v>
      </c>
      <c r="B113465">
        <v>418</v>
      </c>
      <c r="C113465" t="s">
        <v>138</v>
      </c>
      <c r="D113465">
        <v>14672</v>
      </c>
      <c r="E113465" t="s">
        <v>264</v>
      </c>
      <c r="F113465" s="13">
        <v>0.40972222222222221</v>
      </c>
      <c r="G113465" t="s">
        <v>13</v>
      </c>
      <c r="H113465" t="s">
        <v>12</v>
      </c>
      <c r="I113465" t="s">
        <v>93</v>
      </c>
      <c r="J113465" s="14">
        <v>45321</v>
      </c>
    </row>
    <row r="113466" spans="1:10" x14ac:dyDescent="0.2">
      <c r="A113466">
        <v>110620</v>
      </c>
      <c r="B113466">
        <v>418</v>
      </c>
      <c r="C113466" t="s">
        <v>138</v>
      </c>
      <c r="D113466">
        <v>14673</v>
      </c>
      <c r="E113466" t="s">
        <v>264</v>
      </c>
      <c r="F113466" s="13">
        <v>0.40972222222222221</v>
      </c>
      <c r="G113466" t="s">
        <v>13</v>
      </c>
      <c r="H113466" t="s">
        <v>12</v>
      </c>
      <c r="I113466" t="s">
        <v>93</v>
      </c>
      <c r="J113466" s="14">
        <v>45321</v>
      </c>
    </row>
    <row r="113467" spans="1:10" x14ac:dyDescent="0.2">
      <c r="A113467">
        <v>110621</v>
      </c>
      <c r="B113467">
        <v>418</v>
      </c>
      <c r="C113467" t="s">
        <v>138</v>
      </c>
      <c r="D113467">
        <v>14674</v>
      </c>
      <c r="E113467" t="s">
        <v>264</v>
      </c>
      <c r="F113467" s="13">
        <v>0.40972222222222221</v>
      </c>
      <c r="G113467" t="s">
        <v>13</v>
      </c>
      <c r="H113467" t="s">
        <v>12</v>
      </c>
      <c r="I113467" t="s">
        <v>93</v>
      </c>
      <c r="J113467" s="14">
        <v>45321</v>
      </c>
    </row>
    <row r="113468" spans="1:10" x14ac:dyDescent="0.2">
      <c r="A113468">
        <v>110622</v>
      </c>
      <c r="B113468">
        <v>418</v>
      </c>
      <c r="C113468" t="s">
        <v>138</v>
      </c>
      <c r="D113468">
        <v>14675</v>
      </c>
      <c r="E113468" t="s">
        <v>264</v>
      </c>
      <c r="F113468" s="13">
        <v>0.40972222222222221</v>
      </c>
      <c r="G113468" t="s">
        <v>13</v>
      </c>
      <c r="H113468" t="s">
        <v>12</v>
      </c>
      <c r="I113468" t="s">
        <v>93</v>
      </c>
      <c r="J113468" s="14">
        <v>45321</v>
      </c>
    </row>
    <row r="113469" spans="1:10" x14ac:dyDescent="0.2">
      <c r="A113469">
        <v>110623</v>
      </c>
      <c r="B113469">
        <v>418</v>
      </c>
      <c r="C113469" t="s">
        <v>138</v>
      </c>
      <c r="D113469">
        <v>14676</v>
      </c>
      <c r="E113469" t="s">
        <v>264</v>
      </c>
      <c r="F113469" s="13">
        <v>0.40972222222222221</v>
      </c>
      <c r="G113469" t="s">
        <v>13</v>
      </c>
      <c r="H113469" t="s">
        <v>12</v>
      </c>
      <c r="I113469" t="s">
        <v>93</v>
      </c>
      <c r="J113469" s="14">
        <v>45321</v>
      </c>
    </row>
    <row r="113470" spans="1:10" x14ac:dyDescent="0.2">
      <c r="A113470">
        <v>110624</v>
      </c>
      <c r="B113470">
        <v>418</v>
      </c>
      <c r="C113470" t="s">
        <v>138</v>
      </c>
      <c r="D113470">
        <v>14677</v>
      </c>
      <c r="E113470" t="s">
        <v>264</v>
      </c>
      <c r="F113470" s="13">
        <v>0.40972222222222221</v>
      </c>
      <c r="G113470" t="s">
        <v>13</v>
      </c>
      <c r="H113470" t="s">
        <v>12</v>
      </c>
      <c r="I113470" t="s">
        <v>93</v>
      </c>
      <c r="J113470" s="14">
        <v>45321</v>
      </c>
    </row>
    <row r="113471" spans="1:10" x14ac:dyDescent="0.2">
      <c r="A113471">
        <v>110625</v>
      </c>
      <c r="B113471">
        <v>418</v>
      </c>
      <c r="C113471" t="s">
        <v>138</v>
      </c>
      <c r="D113471">
        <v>14678</v>
      </c>
      <c r="E113471" t="s">
        <v>264</v>
      </c>
      <c r="F113471" s="13">
        <v>0.40972222222222221</v>
      </c>
      <c r="G113471" t="s">
        <v>13</v>
      </c>
      <c r="H113471" t="s">
        <v>12</v>
      </c>
      <c r="I113471" t="s">
        <v>93</v>
      </c>
      <c r="J113471" s="14">
        <v>45321</v>
      </c>
    </row>
    <row r="113472" spans="1:10" x14ac:dyDescent="0.2">
      <c r="A113472">
        <v>110626</v>
      </c>
      <c r="B113472">
        <v>418</v>
      </c>
      <c r="C113472" t="s">
        <v>138</v>
      </c>
      <c r="D113472">
        <v>14679</v>
      </c>
      <c r="E113472" t="s">
        <v>264</v>
      </c>
      <c r="F113472" s="13">
        <v>0.40972222222222221</v>
      </c>
      <c r="G113472" t="s">
        <v>13</v>
      </c>
      <c r="H113472" t="s">
        <v>12</v>
      </c>
      <c r="I113472" t="s">
        <v>93</v>
      </c>
      <c r="J113472" s="14">
        <v>45321</v>
      </c>
    </row>
    <row r="113473" spans="1:10" x14ac:dyDescent="0.2">
      <c r="A113473">
        <v>110627</v>
      </c>
      <c r="B113473">
        <v>418</v>
      </c>
      <c r="C113473" t="s">
        <v>138</v>
      </c>
      <c r="D113473">
        <v>14680</v>
      </c>
      <c r="E113473" t="s">
        <v>264</v>
      </c>
      <c r="F113473" s="13">
        <v>0.40972222222222221</v>
      </c>
      <c r="G113473" t="s">
        <v>13</v>
      </c>
      <c r="H113473" t="s">
        <v>12</v>
      </c>
      <c r="I113473" t="s">
        <v>93</v>
      </c>
      <c r="J113473" s="14">
        <v>45321</v>
      </c>
    </row>
    <row r="113474" spans="1:10" x14ac:dyDescent="0.2">
      <c r="A113474">
        <v>110628</v>
      </c>
      <c r="B113474">
        <v>418</v>
      </c>
      <c r="C113474" t="s">
        <v>138</v>
      </c>
      <c r="D113474">
        <v>14681</v>
      </c>
      <c r="E113474" t="s">
        <v>264</v>
      </c>
      <c r="F113474" s="13">
        <v>0.40972222222222221</v>
      </c>
      <c r="G113474" t="s">
        <v>13</v>
      </c>
      <c r="H113474" t="s">
        <v>12</v>
      </c>
      <c r="I113474" t="s">
        <v>93</v>
      </c>
      <c r="J113474" s="14">
        <v>45321</v>
      </c>
    </row>
    <row r="113475" spans="1:10" x14ac:dyDescent="0.2">
      <c r="A113475">
        <v>110629</v>
      </c>
      <c r="B113475">
        <v>418</v>
      </c>
      <c r="C113475" t="s">
        <v>138</v>
      </c>
      <c r="D113475">
        <v>14682</v>
      </c>
      <c r="E113475" t="s">
        <v>264</v>
      </c>
      <c r="F113475" s="13">
        <v>0.40972222222222221</v>
      </c>
      <c r="G113475" t="s">
        <v>13</v>
      </c>
      <c r="H113475" t="s">
        <v>16</v>
      </c>
      <c r="I113475" t="s">
        <v>93</v>
      </c>
      <c r="J113475" s="14">
        <v>45321</v>
      </c>
    </row>
    <row r="113476" spans="1:10" x14ac:dyDescent="0.2">
      <c r="A113476">
        <v>110630</v>
      </c>
      <c r="B113476">
        <v>418</v>
      </c>
      <c r="C113476" t="s">
        <v>138</v>
      </c>
      <c r="D113476">
        <v>14683</v>
      </c>
      <c r="E113476" t="s">
        <v>264</v>
      </c>
      <c r="F113476" s="13">
        <v>0.40972222222222221</v>
      </c>
      <c r="G113476" t="s">
        <v>13</v>
      </c>
      <c r="H113476" t="s">
        <v>12</v>
      </c>
      <c r="I113476" t="s">
        <v>93</v>
      </c>
      <c r="J113476" s="14">
        <v>45321</v>
      </c>
    </row>
    <row r="113477" spans="1:10" x14ac:dyDescent="0.2">
      <c r="A113477">
        <v>110631</v>
      </c>
      <c r="B113477">
        <v>418</v>
      </c>
      <c r="C113477" t="s">
        <v>138</v>
      </c>
      <c r="D113477">
        <v>14684</v>
      </c>
      <c r="E113477" t="s">
        <v>264</v>
      </c>
      <c r="F113477" s="13">
        <v>0.40972222222222221</v>
      </c>
      <c r="G113477" t="s">
        <v>13</v>
      </c>
      <c r="H113477" t="s">
        <v>12</v>
      </c>
      <c r="I113477" t="s">
        <v>93</v>
      </c>
      <c r="J113477" s="14">
        <v>45321</v>
      </c>
    </row>
    <row r="113478" spans="1:10" x14ac:dyDescent="0.2">
      <c r="A113478">
        <v>110632</v>
      </c>
      <c r="B113478">
        <v>418</v>
      </c>
      <c r="C113478" t="s">
        <v>138</v>
      </c>
      <c r="D113478">
        <v>14685</v>
      </c>
      <c r="E113478" t="s">
        <v>264</v>
      </c>
      <c r="F113478" s="13">
        <v>0.40972222222222221</v>
      </c>
      <c r="G113478" t="s">
        <v>13</v>
      </c>
      <c r="H113478" t="s">
        <v>12</v>
      </c>
      <c r="I113478" t="s">
        <v>93</v>
      </c>
      <c r="J113478" s="14">
        <v>45321</v>
      </c>
    </row>
    <row r="113479" spans="1:10" x14ac:dyDescent="0.2">
      <c r="A113479">
        <v>110633</v>
      </c>
      <c r="B113479">
        <v>418</v>
      </c>
      <c r="C113479" t="s">
        <v>138</v>
      </c>
      <c r="D113479">
        <v>14686</v>
      </c>
      <c r="E113479" t="s">
        <v>264</v>
      </c>
      <c r="F113479" s="13">
        <v>0.40972222222222221</v>
      </c>
      <c r="G113479" t="s">
        <v>13</v>
      </c>
      <c r="H113479" t="s">
        <v>12</v>
      </c>
      <c r="I113479" t="s">
        <v>93</v>
      </c>
      <c r="J113479" s="14">
        <v>45321</v>
      </c>
    </row>
    <row r="113480" spans="1:10" x14ac:dyDescent="0.2">
      <c r="A113480">
        <v>110634</v>
      </c>
      <c r="B113480">
        <v>418</v>
      </c>
      <c r="C113480" t="s">
        <v>138</v>
      </c>
      <c r="D113480">
        <v>14688</v>
      </c>
      <c r="E113480" t="s">
        <v>264</v>
      </c>
      <c r="F113480" s="13">
        <v>0.40972222222222221</v>
      </c>
      <c r="G113480" t="s">
        <v>13</v>
      </c>
      <c r="H113480" t="s">
        <v>20</v>
      </c>
      <c r="I113480" t="s">
        <v>93</v>
      </c>
      <c r="J113480" s="14">
        <v>45321</v>
      </c>
    </row>
    <row r="113481" spans="1:10" x14ac:dyDescent="0.2">
      <c r="A113481">
        <v>110635</v>
      </c>
      <c r="B113481">
        <v>418</v>
      </c>
      <c r="C113481" t="s">
        <v>138</v>
      </c>
      <c r="D113481">
        <v>14828</v>
      </c>
      <c r="E113481" t="s">
        <v>264</v>
      </c>
      <c r="F113481" s="13">
        <v>0.40972222222222221</v>
      </c>
      <c r="G113481" t="s">
        <v>13</v>
      </c>
      <c r="H113481" t="s">
        <v>16</v>
      </c>
      <c r="I113481" t="s">
        <v>93</v>
      </c>
      <c r="J113481" s="14">
        <v>45321</v>
      </c>
    </row>
    <row r="113482" spans="1:10" x14ac:dyDescent="0.2">
      <c r="A113482">
        <v>110636</v>
      </c>
      <c r="B113482">
        <v>418</v>
      </c>
      <c r="C113482" t="s">
        <v>138</v>
      </c>
      <c r="D113482">
        <v>14841</v>
      </c>
      <c r="E113482" t="s">
        <v>264</v>
      </c>
      <c r="F113482" s="13">
        <v>0.40972222222222221</v>
      </c>
      <c r="G113482" t="s">
        <v>13</v>
      </c>
      <c r="H113482" t="s">
        <v>12</v>
      </c>
      <c r="I113482" t="s">
        <v>93</v>
      </c>
      <c r="J113482" s="14">
        <v>45321</v>
      </c>
    </row>
    <row r="113483" spans="1:10" x14ac:dyDescent="0.2">
      <c r="A113483">
        <v>110637</v>
      </c>
      <c r="B113483">
        <v>418</v>
      </c>
      <c r="C113483" t="s">
        <v>138</v>
      </c>
      <c r="D113483">
        <v>15196</v>
      </c>
      <c r="E113483" t="s">
        <v>264</v>
      </c>
      <c r="F113483" s="13">
        <v>0.40972222222222221</v>
      </c>
      <c r="G113483" t="s">
        <v>13</v>
      </c>
      <c r="H113483" t="s">
        <v>12</v>
      </c>
      <c r="I113483" t="s">
        <v>93</v>
      </c>
      <c r="J113483" s="14">
        <v>45321</v>
      </c>
    </row>
    <row r="113484" spans="1:10" x14ac:dyDescent="0.2">
      <c r="A113484">
        <v>134128</v>
      </c>
      <c r="B113484">
        <v>418</v>
      </c>
      <c r="C113484" t="s">
        <v>138</v>
      </c>
      <c r="D113484">
        <v>14751</v>
      </c>
      <c r="E113484" t="s">
        <v>275</v>
      </c>
      <c r="F113484" s="13">
        <v>0.37152777777777779</v>
      </c>
      <c r="G113484" t="s">
        <v>10</v>
      </c>
      <c r="H113484" t="s">
        <v>12</v>
      </c>
      <c r="I113484" t="s">
        <v>100</v>
      </c>
      <c r="J113484" s="14">
        <v>45335</v>
      </c>
    </row>
    <row r="113485" spans="1:10" x14ac:dyDescent="0.2">
      <c r="A113485">
        <v>134129</v>
      </c>
      <c r="B113485">
        <v>418</v>
      </c>
      <c r="C113485" t="s">
        <v>138</v>
      </c>
      <c r="D113485">
        <v>14753</v>
      </c>
      <c r="E113485" t="s">
        <v>275</v>
      </c>
      <c r="F113485" s="13">
        <v>0.37152777777777779</v>
      </c>
      <c r="G113485" t="s">
        <v>10</v>
      </c>
      <c r="H113485" t="s">
        <v>11</v>
      </c>
      <c r="I113485" t="s">
        <v>100</v>
      </c>
      <c r="J113485" s="14">
        <v>45335</v>
      </c>
    </row>
    <row r="113486" spans="1:10" x14ac:dyDescent="0.2">
      <c r="A113486">
        <v>134130</v>
      </c>
      <c r="B113486">
        <v>418</v>
      </c>
      <c r="C113486" t="s">
        <v>138</v>
      </c>
      <c r="D113486">
        <v>14754</v>
      </c>
      <c r="E113486" t="s">
        <v>275</v>
      </c>
      <c r="F113486" s="13">
        <v>0.37152777777777779</v>
      </c>
      <c r="G113486" t="s">
        <v>10</v>
      </c>
      <c r="H113486" t="s">
        <v>11</v>
      </c>
      <c r="I113486" t="s">
        <v>100</v>
      </c>
      <c r="J113486" s="14">
        <v>45335</v>
      </c>
    </row>
    <row r="113487" spans="1:10" x14ac:dyDescent="0.2">
      <c r="A113487">
        <v>134131</v>
      </c>
      <c r="B113487">
        <v>418</v>
      </c>
      <c r="C113487" t="s">
        <v>138</v>
      </c>
      <c r="D113487">
        <v>14755</v>
      </c>
      <c r="E113487" t="s">
        <v>275</v>
      </c>
      <c r="F113487" s="13">
        <v>0.37152777777777779</v>
      </c>
      <c r="G113487" t="s">
        <v>10</v>
      </c>
      <c r="H113487" t="s">
        <v>12</v>
      </c>
      <c r="I113487" t="s">
        <v>100</v>
      </c>
      <c r="J113487" s="14">
        <v>45335</v>
      </c>
    </row>
    <row r="113488" spans="1:10" x14ac:dyDescent="0.2">
      <c r="A113488">
        <v>134132</v>
      </c>
      <c r="B113488">
        <v>418</v>
      </c>
      <c r="C113488" t="s">
        <v>138</v>
      </c>
      <c r="D113488">
        <v>14756</v>
      </c>
      <c r="E113488" t="s">
        <v>275</v>
      </c>
      <c r="F113488" s="13">
        <v>0.37152777777777779</v>
      </c>
      <c r="G113488" t="s">
        <v>10</v>
      </c>
      <c r="H113488" t="s">
        <v>12</v>
      </c>
      <c r="I113488" t="s">
        <v>100</v>
      </c>
      <c r="J113488" s="14">
        <v>45335</v>
      </c>
    </row>
    <row r="113489" spans="1:10" x14ac:dyDescent="0.2">
      <c r="A113489">
        <v>134133</v>
      </c>
      <c r="B113489">
        <v>418</v>
      </c>
      <c r="C113489" t="s">
        <v>138</v>
      </c>
      <c r="D113489">
        <v>14757</v>
      </c>
      <c r="E113489" t="s">
        <v>275</v>
      </c>
      <c r="F113489" s="13">
        <v>0.37152777777777779</v>
      </c>
      <c r="G113489" t="s">
        <v>10</v>
      </c>
      <c r="H113489" t="s">
        <v>12</v>
      </c>
      <c r="I113489" t="s">
        <v>100</v>
      </c>
      <c r="J113489" s="14">
        <v>45335</v>
      </c>
    </row>
    <row r="113490" spans="1:10" x14ac:dyDescent="0.2">
      <c r="A113490">
        <v>134134</v>
      </c>
      <c r="B113490">
        <v>418</v>
      </c>
      <c r="C113490" t="s">
        <v>138</v>
      </c>
      <c r="D113490">
        <v>14758</v>
      </c>
      <c r="E113490" t="s">
        <v>275</v>
      </c>
      <c r="F113490" s="13">
        <v>0.37152777777777779</v>
      </c>
      <c r="G113490" t="s">
        <v>10</v>
      </c>
      <c r="H113490" t="s">
        <v>12</v>
      </c>
      <c r="I113490" t="s">
        <v>100</v>
      </c>
      <c r="J113490" s="14">
        <v>45335</v>
      </c>
    </row>
    <row r="113491" spans="1:10" x14ac:dyDescent="0.2">
      <c r="A113491">
        <v>134135</v>
      </c>
      <c r="B113491">
        <v>418</v>
      </c>
      <c r="C113491" t="s">
        <v>138</v>
      </c>
      <c r="D113491">
        <v>14759</v>
      </c>
      <c r="E113491" t="s">
        <v>275</v>
      </c>
      <c r="F113491" s="13">
        <v>0.37152777777777779</v>
      </c>
      <c r="G113491" t="s">
        <v>10</v>
      </c>
      <c r="H113491" t="s">
        <v>12</v>
      </c>
      <c r="I113491" t="s">
        <v>100</v>
      </c>
      <c r="J113491" s="14">
        <v>45335</v>
      </c>
    </row>
    <row r="113492" spans="1:10" x14ac:dyDescent="0.2">
      <c r="A113492">
        <v>134136</v>
      </c>
      <c r="B113492">
        <v>418</v>
      </c>
      <c r="C113492" t="s">
        <v>138</v>
      </c>
      <c r="D113492">
        <v>14760</v>
      </c>
      <c r="E113492" t="s">
        <v>275</v>
      </c>
      <c r="F113492" s="13">
        <v>0.37152777777777779</v>
      </c>
      <c r="G113492" t="s">
        <v>10</v>
      </c>
      <c r="H113492" t="s">
        <v>12</v>
      </c>
      <c r="I113492" t="s">
        <v>100</v>
      </c>
      <c r="J113492" s="14">
        <v>45335</v>
      </c>
    </row>
    <row r="113493" spans="1:10" x14ac:dyDescent="0.2">
      <c r="A113493">
        <v>134137</v>
      </c>
      <c r="B113493">
        <v>418</v>
      </c>
      <c r="C113493" t="s">
        <v>138</v>
      </c>
      <c r="D113493">
        <v>14761</v>
      </c>
      <c r="E113493" t="s">
        <v>275</v>
      </c>
      <c r="F113493" s="13">
        <v>0.37152777777777779</v>
      </c>
      <c r="G113493" t="s">
        <v>10</v>
      </c>
      <c r="H113493" t="s">
        <v>12</v>
      </c>
      <c r="I113493" t="s">
        <v>100</v>
      </c>
      <c r="J113493" s="14">
        <v>45335</v>
      </c>
    </row>
    <row r="113494" spans="1:10" x14ac:dyDescent="0.2">
      <c r="A113494">
        <v>134138</v>
      </c>
      <c r="B113494">
        <v>418</v>
      </c>
      <c r="C113494" t="s">
        <v>138</v>
      </c>
      <c r="D113494">
        <v>14762</v>
      </c>
      <c r="E113494" t="s">
        <v>275</v>
      </c>
      <c r="F113494" s="13">
        <v>0.37152777777777779</v>
      </c>
      <c r="G113494" t="s">
        <v>10</v>
      </c>
      <c r="H113494" t="s">
        <v>12</v>
      </c>
      <c r="I113494" t="s">
        <v>100</v>
      </c>
      <c r="J113494" s="14">
        <v>45335</v>
      </c>
    </row>
    <row r="113495" spans="1:10" x14ac:dyDescent="0.2">
      <c r="A113495">
        <v>134139</v>
      </c>
      <c r="B113495">
        <v>418</v>
      </c>
      <c r="C113495" t="s">
        <v>138</v>
      </c>
      <c r="D113495">
        <v>14763</v>
      </c>
      <c r="E113495" t="s">
        <v>275</v>
      </c>
      <c r="F113495" s="13">
        <v>0.37152777777777779</v>
      </c>
      <c r="G113495" t="s">
        <v>10</v>
      </c>
      <c r="H113495" t="s">
        <v>11</v>
      </c>
      <c r="I113495" t="s">
        <v>100</v>
      </c>
      <c r="J113495" s="14">
        <v>45335</v>
      </c>
    </row>
    <row r="113496" spans="1:10" x14ac:dyDescent="0.2">
      <c r="A113496">
        <v>134140</v>
      </c>
      <c r="B113496">
        <v>418</v>
      </c>
      <c r="C113496" t="s">
        <v>138</v>
      </c>
      <c r="D113496">
        <v>14764</v>
      </c>
      <c r="E113496" t="s">
        <v>275</v>
      </c>
      <c r="F113496" s="13">
        <v>0.37152777777777779</v>
      </c>
      <c r="G113496" t="s">
        <v>10</v>
      </c>
      <c r="H113496" t="s">
        <v>12</v>
      </c>
      <c r="I113496" t="s">
        <v>100</v>
      </c>
      <c r="J113496" s="14">
        <v>45335</v>
      </c>
    </row>
    <row r="113497" spans="1:10" x14ac:dyDescent="0.2">
      <c r="A113497">
        <v>134141</v>
      </c>
      <c r="B113497">
        <v>418</v>
      </c>
      <c r="C113497" t="s">
        <v>138</v>
      </c>
      <c r="D113497">
        <v>14765</v>
      </c>
      <c r="E113497" t="s">
        <v>275</v>
      </c>
      <c r="F113497" s="13">
        <v>0.37152777777777779</v>
      </c>
      <c r="G113497" t="s">
        <v>10</v>
      </c>
      <c r="H113497" t="s">
        <v>12</v>
      </c>
      <c r="I113497" t="s">
        <v>100</v>
      </c>
      <c r="J113497" s="14">
        <v>45335</v>
      </c>
    </row>
    <row r="113498" spans="1:10" x14ac:dyDescent="0.2">
      <c r="A113498">
        <v>134142</v>
      </c>
      <c r="B113498">
        <v>418</v>
      </c>
      <c r="C113498" t="s">
        <v>138</v>
      </c>
      <c r="D113498">
        <v>14766</v>
      </c>
      <c r="E113498" t="s">
        <v>275</v>
      </c>
      <c r="F113498" s="13">
        <v>0.37152777777777779</v>
      </c>
      <c r="G113498" t="s">
        <v>10</v>
      </c>
      <c r="H113498" t="s">
        <v>12</v>
      </c>
      <c r="I113498" t="s">
        <v>100</v>
      </c>
      <c r="J113498" s="14">
        <v>45335</v>
      </c>
    </row>
    <row r="113499" spans="1:10" x14ac:dyDescent="0.2">
      <c r="A113499">
        <v>134143</v>
      </c>
      <c r="B113499">
        <v>418</v>
      </c>
      <c r="C113499" t="s">
        <v>138</v>
      </c>
      <c r="D113499">
        <v>14827</v>
      </c>
      <c r="E113499" t="s">
        <v>275</v>
      </c>
      <c r="F113499" s="13">
        <v>0.37152777777777779</v>
      </c>
      <c r="G113499" t="s">
        <v>10</v>
      </c>
      <c r="H113499" t="s">
        <v>12</v>
      </c>
      <c r="I113499" t="s">
        <v>100</v>
      </c>
      <c r="J113499" s="14">
        <v>45335</v>
      </c>
    </row>
    <row r="113500" spans="1:10" x14ac:dyDescent="0.2">
      <c r="A113500">
        <v>134144</v>
      </c>
      <c r="B113500">
        <v>418</v>
      </c>
      <c r="C113500" t="s">
        <v>138</v>
      </c>
      <c r="D113500">
        <v>14844</v>
      </c>
      <c r="E113500" t="s">
        <v>275</v>
      </c>
      <c r="F113500" s="13">
        <v>0.37152777777777779</v>
      </c>
      <c r="G113500" t="s">
        <v>10</v>
      </c>
      <c r="H113500" t="s">
        <v>21</v>
      </c>
      <c r="I113500" t="s">
        <v>100</v>
      </c>
      <c r="J113500" s="14">
        <v>45335</v>
      </c>
    </row>
    <row r="113501" spans="1:10" x14ac:dyDescent="0.2">
      <c r="A113501">
        <v>134145</v>
      </c>
      <c r="B113501">
        <v>418</v>
      </c>
      <c r="C113501" t="s">
        <v>138</v>
      </c>
      <c r="D113501">
        <v>14872</v>
      </c>
      <c r="E113501" t="s">
        <v>275</v>
      </c>
      <c r="F113501" s="13">
        <v>0.37152777777777779</v>
      </c>
      <c r="G113501" t="s">
        <v>10</v>
      </c>
      <c r="H113501" t="s">
        <v>12</v>
      </c>
      <c r="I113501" t="s">
        <v>100</v>
      </c>
      <c r="J113501" s="14">
        <v>45335</v>
      </c>
    </row>
    <row r="113502" spans="1:10" x14ac:dyDescent="0.2">
      <c r="A113502">
        <v>134146</v>
      </c>
      <c r="B113502">
        <v>418</v>
      </c>
      <c r="C113502" t="s">
        <v>138</v>
      </c>
      <c r="D113502">
        <v>15111</v>
      </c>
      <c r="E113502" t="s">
        <v>275</v>
      </c>
      <c r="F113502" s="13">
        <v>0.37152777777777779</v>
      </c>
      <c r="G113502" t="s">
        <v>10</v>
      </c>
      <c r="H113502" t="s">
        <v>21</v>
      </c>
      <c r="I113502" t="s">
        <v>100</v>
      </c>
      <c r="J113502" s="14">
        <v>45335</v>
      </c>
    </row>
    <row r="113503" spans="1:10" x14ac:dyDescent="0.2">
      <c r="A113503">
        <v>134147</v>
      </c>
      <c r="B113503">
        <v>418</v>
      </c>
      <c r="C113503" t="s">
        <v>138</v>
      </c>
      <c r="D113503">
        <v>15176</v>
      </c>
      <c r="E113503" t="s">
        <v>275</v>
      </c>
      <c r="F113503" s="13">
        <v>0.37152777777777779</v>
      </c>
      <c r="G113503" t="s">
        <v>10</v>
      </c>
      <c r="H113503" t="s">
        <v>21</v>
      </c>
      <c r="I113503" t="s">
        <v>100</v>
      </c>
      <c r="J113503" s="14">
        <v>45335</v>
      </c>
    </row>
    <row r="113504" spans="1:10" x14ac:dyDescent="0.2">
      <c r="A113504">
        <v>134148</v>
      </c>
      <c r="B113504">
        <v>418</v>
      </c>
      <c r="C113504" t="s">
        <v>138</v>
      </c>
      <c r="D113504">
        <v>15188</v>
      </c>
      <c r="E113504" t="s">
        <v>275</v>
      </c>
      <c r="F113504" s="13">
        <v>0.37152777777777779</v>
      </c>
      <c r="G113504" t="s">
        <v>10</v>
      </c>
      <c r="H113504" t="s">
        <v>12</v>
      </c>
      <c r="I113504" t="s">
        <v>100</v>
      </c>
      <c r="J113504" s="14">
        <v>45335</v>
      </c>
    </row>
    <row r="113505" spans="1:10" x14ac:dyDescent="0.2">
      <c r="A113505">
        <v>134149</v>
      </c>
      <c r="B113505">
        <v>418</v>
      </c>
      <c r="C113505" t="s">
        <v>138</v>
      </c>
      <c r="D113505">
        <v>15193</v>
      </c>
      <c r="E113505" t="s">
        <v>275</v>
      </c>
      <c r="F113505" s="13">
        <v>0.37152777777777779</v>
      </c>
      <c r="G113505" t="s">
        <v>10</v>
      </c>
      <c r="H113505" t="s">
        <v>21</v>
      </c>
      <c r="I113505" t="s">
        <v>100</v>
      </c>
      <c r="J113505" s="14">
        <v>45335</v>
      </c>
    </row>
    <row r="113506" spans="1:10" x14ac:dyDescent="0.2">
      <c r="A113506">
        <v>134150</v>
      </c>
      <c r="B113506">
        <v>418</v>
      </c>
      <c r="C113506" t="s">
        <v>138</v>
      </c>
      <c r="D113506">
        <v>15199</v>
      </c>
      <c r="E113506" t="s">
        <v>275</v>
      </c>
      <c r="F113506" s="13">
        <v>0.37152777777777779</v>
      </c>
      <c r="G113506" t="s">
        <v>10</v>
      </c>
      <c r="H113506" t="s">
        <v>21</v>
      </c>
      <c r="I113506" t="s">
        <v>100</v>
      </c>
      <c r="J113506" s="14">
        <v>45335</v>
      </c>
    </row>
    <row r="113507" spans="1:10" x14ac:dyDescent="0.2">
      <c r="A113507">
        <v>134151</v>
      </c>
      <c r="B113507">
        <v>418</v>
      </c>
      <c r="C113507" t="s">
        <v>138</v>
      </c>
      <c r="D113507">
        <v>14767</v>
      </c>
      <c r="E113507" t="s">
        <v>275</v>
      </c>
      <c r="F113507" s="13">
        <v>0.37152777777777779</v>
      </c>
      <c r="G113507" t="s">
        <v>10</v>
      </c>
      <c r="H113507" t="s">
        <v>12</v>
      </c>
      <c r="I113507" t="s">
        <v>100</v>
      </c>
      <c r="J113507" s="14">
        <v>45335</v>
      </c>
    </row>
    <row r="113508" spans="1:10" x14ac:dyDescent="0.2">
      <c r="A113508">
        <v>134152</v>
      </c>
      <c r="B113508">
        <v>418</v>
      </c>
      <c r="C113508" t="s">
        <v>138</v>
      </c>
      <c r="D113508">
        <v>14770</v>
      </c>
      <c r="E113508" t="s">
        <v>275</v>
      </c>
      <c r="F113508" s="13">
        <v>0.37152777777777779</v>
      </c>
      <c r="G113508" t="s">
        <v>10</v>
      </c>
      <c r="H113508" t="s">
        <v>12</v>
      </c>
      <c r="I113508" t="s">
        <v>100</v>
      </c>
      <c r="J113508" s="14">
        <v>45335</v>
      </c>
    </row>
    <row r="113509" spans="1:10" x14ac:dyDescent="0.2">
      <c r="A113509">
        <v>134153</v>
      </c>
      <c r="B113509">
        <v>418</v>
      </c>
      <c r="C113509" t="s">
        <v>138</v>
      </c>
      <c r="D113509">
        <v>14771</v>
      </c>
      <c r="E113509" t="s">
        <v>275</v>
      </c>
      <c r="F113509" s="13">
        <v>0.37152777777777779</v>
      </c>
      <c r="G113509" t="s">
        <v>10</v>
      </c>
      <c r="H113509" t="s">
        <v>12</v>
      </c>
      <c r="I113509" t="s">
        <v>100</v>
      </c>
      <c r="J113509" s="14">
        <v>45335</v>
      </c>
    </row>
    <row r="113510" spans="1:10" x14ac:dyDescent="0.2">
      <c r="A113510">
        <v>134154</v>
      </c>
      <c r="B113510">
        <v>418</v>
      </c>
      <c r="C113510" t="s">
        <v>138</v>
      </c>
      <c r="D113510">
        <v>14772</v>
      </c>
      <c r="E113510" t="s">
        <v>275</v>
      </c>
      <c r="F113510" s="13">
        <v>0.37152777777777779</v>
      </c>
      <c r="G113510" t="s">
        <v>10</v>
      </c>
      <c r="H113510" t="s">
        <v>11</v>
      </c>
      <c r="I113510" t="s">
        <v>100</v>
      </c>
      <c r="J113510" s="14">
        <v>45335</v>
      </c>
    </row>
    <row r="113511" spans="1:10" x14ac:dyDescent="0.2">
      <c r="A113511">
        <v>134155</v>
      </c>
      <c r="B113511">
        <v>418</v>
      </c>
      <c r="C113511" t="s">
        <v>138</v>
      </c>
      <c r="D113511">
        <v>14773</v>
      </c>
      <c r="E113511" t="s">
        <v>275</v>
      </c>
      <c r="F113511" s="13">
        <v>0.37152777777777779</v>
      </c>
      <c r="G113511" t="s">
        <v>10</v>
      </c>
      <c r="H113511" t="s">
        <v>12</v>
      </c>
      <c r="I113511" t="s">
        <v>100</v>
      </c>
      <c r="J113511" s="14">
        <v>45335</v>
      </c>
    </row>
    <row r="113512" spans="1:10" x14ac:dyDescent="0.2">
      <c r="A113512">
        <v>134156</v>
      </c>
      <c r="B113512">
        <v>418</v>
      </c>
      <c r="C113512" t="s">
        <v>138</v>
      </c>
      <c r="D113512">
        <v>14774</v>
      </c>
      <c r="E113512" t="s">
        <v>275</v>
      </c>
      <c r="F113512" s="13">
        <v>0.37152777777777779</v>
      </c>
      <c r="G113512" t="s">
        <v>10</v>
      </c>
      <c r="H113512" t="s">
        <v>15</v>
      </c>
      <c r="I113512" t="s">
        <v>100</v>
      </c>
      <c r="J113512" s="14">
        <v>45335</v>
      </c>
    </row>
    <row r="113513" spans="1:10" x14ac:dyDescent="0.2">
      <c r="A113513">
        <v>134157</v>
      </c>
      <c r="B113513">
        <v>418</v>
      </c>
      <c r="C113513" t="s">
        <v>138</v>
      </c>
      <c r="D113513">
        <v>14775</v>
      </c>
      <c r="E113513" t="s">
        <v>275</v>
      </c>
      <c r="F113513" s="13">
        <v>0.37152777777777779</v>
      </c>
      <c r="G113513" t="s">
        <v>10</v>
      </c>
      <c r="H113513" t="s">
        <v>12</v>
      </c>
      <c r="I113513" t="s">
        <v>100</v>
      </c>
      <c r="J113513" s="14">
        <v>45335</v>
      </c>
    </row>
    <row r="113514" spans="1:10" x14ac:dyDescent="0.2">
      <c r="A113514">
        <v>134158</v>
      </c>
      <c r="B113514">
        <v>418</v>
      </c>
      <c r="C113514" t="s">
        <v>138</v>
      </c>
      <c r="D113514">
        <v>14776</v>
      </c>
      <c r="E113514" t="s">
        <v>275</v>
      </c>
      <c r="F113514" s="13">
        <v>0.37152777777777779</v>
      </c>
      <c r="G113514" t="s">
        <v>10</v>
      </c>
      <c r="H113514" t="s">
        <v>12</v>
      </c>
      <c r="I113514" t="s">
        <v>100</v>
      </c>
      <c r="J113514" s="14">
        <v>45335</v>
      </c>
    </row>
    <row r="113515" spans="1:10" x14ac:dyDescent="0.2">
      <c r="A113515">
        <v>134159</v>
      </c>
      <c r="B113515">
        <v>418</v>
      </c>
      <c r="C113515" t="s">
        <v>138</v>
      </c>
      <c r="D113515">
        <v>14778</v>
      </c>
      <c r="E113515" t="s">
        <v>275</v>
      </c>
      <c r="F113515" s="13">
        <v>0.37152777777777779</v>
      </c>
      <c r="G113515" t="s">
        <v>10</v>
      </c>
      <c r="H113515" t="s">
        <v>12</v>
      </c>
      <c r="I113515" t="s">
        <v>100</v>
      </c>
      <c r="J113515" s="14">
        <v>45335</v>
      </c>
    </row>
    <row r="113516" spans="1:10" x14ac:dyDescent="0.2">
      <c r="A113516">
        <v>134160</v>
      </c>
      <c r="B113516">
        <v>418</v>
      </c>
      <c r="C113516" t="s">
        <v>138</v>
      </c>
      <c r="D113516">
        <v>14779</v>
      </c>
      <c r="E113516" t="s">
        <v>275</v>
      </c>
      <c r="F113516" s="13">
        <v>0.37152777777777779</v>
      </c>
      <c r="G113516" t="s">
        <v>10</v>
      </c>
      <c r="H113516" t="s">
        <v>12</v>
      </c>
      <c r="I113516" t="s">
        <v>100</v>
      </c>
      <c r="J113516" s="14">
        <v>45335</v>
      </c>
    </row>
    <row r="113517" spans="1:10" x14ac:dyDescent="0.2">
      <c r="A113517">
        <v>134378</v>
      </c>
      <c r="B113517">
        <v>418</v>
      </c>
      <c r="C113517" t="s">
        <v>138</v>
      </c>
      <c r="D113517">
        <v>14658</v>
      </c>
      <c r="E113517" t="s">
        <v>275</v>
      </c>
      <c r="F113517" s="13">
        <v>0.3972222222222222</v>
      </c>
      <c r="G113517" t="s">
        <v>13</v>
      </c>
      <c r="H113517" t="s">
        <v>16</v>
      </c>
      <c r="I113517" t="s">
        <v>93</v>
      </c>
      <c r="J113517" s="14">
        <v>45335</v>
      </c>
    </row>
    <row r="113518" spans="1:10" x14ac:dyDescent="0.2">
      <c r="A113518">
        <v>134379</v>
      </c>
      <c r="B113518">
        <v>418</v>
      </c>
      <c r="C113518" t="s">
        <v>138</v>
      </c>
      <c r="D113518">
        <v>14659</v>
      </c>
      <c r="E113518" t="s">
        <v>275</v>
      </c>
      <c r="F113518" s="13">
        <v>0.3972222222222222</v>
      </c>
      <c r="G113518" t="s">
        <v>13</v>
      </c>
      <c r="H113518" t="s">
        <v>20</v>
      </c>
      <c r="I113518" t="s">
        <v>93</v>
      </c>
      <c r="J113518" s="14">
        <v>45335</v>
      </c>
    </row>
    <row r="113519" spans="1:10" x14ac:dyDescent="0.2">
      <c r="A113519">
        <v>134380</v>
      </c>
      <c r="B113519">
        <v>418</v>
      </c>
      <c r="C113519" t="s">
        <v>138</v>
      </c>
      <c r="D113519">
        <v>14660</v>
      </c>
      <c r="E113519" t="s">
        <v>275</v>
      </c>
      <c r="F113519" s="13">
        <v>0.3972222222222222</v>
      </c>
      <c r="G113519" t="s">
        <v>13</v>
      </c>
      <c r="H113519" t="s">
        <v>12</v>
      </c>
      <c r="I113519" t="s">
        <v>93</v>
      </c>
      <c r="J113519" s="14">
        <v>45335</v>
      </c>
    </row>
    <row r="113520" spans="1:10" x14ac:dyDescent="0.2">
      <c r="A113520">
        <v>134381</v>
      </c>
      <c r="B113520">
        <v>418</v>
      </c>
      <c r="C113520" t="s">
        <v>138</v>
      </c>
      <c r="D113520">
        <v>14661</v>
      </c>
      <c r="E113520" t="s">
        <v>275</v>
      </c>
      <c r="F113520" s="13">
        <v>0.3972222222222222</v>
      </c>
      <c r="G113520" t="s">
        <v>13</v>
      </c>
      <c r="H113520" t="s">
        <v>12</v>
      </c>
      <c r="I113520" t="s">
        <v>93</v>
      </c>
      <c r="J113520" s="14">
        <v>45335</v>
      </c>
    </row>
    <row r="113521" spans="1:10" x14ac:dyDescent="0.2">
      <c r="A113521">
        <v>134382</v>
      </c>
      <c r="B113521">
        <v>418</v>
      </c>
      <c r="C113521" t="s">
        <v>138</v>
      </c>
      <c r="D113521">
        <v>14662</v>
      </c>
      <c r="E113521" t="s">
        <v>275</v>
      </c>
      <c r="F113521" s="13">
        <v>0.3972222222222222</v>
      </c>
      <c r="G113521" t="s">
        <v>13</v>
      </c>
      <c r="H113521" t="s">
        <v>12</v>
      </c>
      <c r="I113521" t="s">
        <v>93</v>
      </c>
      <c r="J113521" s="14">
        <v>45335</v>
      </c>
    </row>
    <row r="113522" spans="1:10" x14ac:dyDescent="0.2">
      <c r="A113522">
        <v>134383</v>
      </c>
      <c r="B113522">
        <v>418</v>
      </c>
      <c r="C113522" t="s">
        <v>138</v>
      </c>
      <c r="D113522">
        <v>14663</v>
      </c>
      <c r="E113522" t="s">
        <v>275</v>
      </c>
      <c r="F113522" s="13">
        <v>0.3972222222222222</v>
      </c>
      <c r="G113522" t="s">
        <v>13</v>
      </c>
      <c r="H113522" t="s">
        <v>12</v>
      </c>
      <c r="I113522" t="s">
        <v>93</v>
      </c>
      <c r="J113522" s="14">
        <v>45335</v>
      </c>
    </row>
    <row r="113523" spans="1:10" x14ac:dyDescent="0.2">
      <c r="A113523">
        <v>134384</v>
      </c>
      <c r="B113523">
        <v>418</v>
      </c>
      <c r="C113523" t="s">
        <v>138</v>
      </c>
      <c r="D113523">
        <v>14664</v>
      </c>
      <c r="E113523" t="s">
        <v>275</v>
      </c>
      <c r="F113523" s="13">
        <v>0.3972222222222222</v>
      </c>
      <c r="G113523" t="s">
        <v>13</v>
      </c>
      <c r="H113523" t="s">
        <v>12</v>
      </c>
      <c r="I113523" t="s">
        <v>93</v>
      </c>
      <c r="J113523" s="14">
        <v>45335</v>
      </c>
    </row>
    <row r="113524" spans="1:10" x14ac:dyDescent="0.2">
      <c r="A113524">
        <v>134385</v>
      </c>
      <c r="B113524">
        <v>418</v>
      </c>
      <c r="C113524" t="s">
        <v>138</v>
      </c>
      <c r="D113524">
        <v>14665</v>
      </c>
      <c r="E113524" t="s">
        <v>275</v>
      </c>
      <c r="F113524" s="13">
        <v>0.3972222222222222</v>
      </c>
      <c r="G113524" t="s">
        <v>13</v>
      </c>
      <c r="H113524" t="s">
        <v>15</v>
      </c>
      <c r="I113524" t="s">
        <v>93</v>
      </c>
      <c r="J113524" s="14">
        <v>45335</v>
      </c>
    </row>
    <row r="113525" spans="1:10" x14ac:dyDescent="0.2">
      <c r="A113525">
        <v>134386</v>
      </c>
      <c r="B113525">
        <v>418</v>
      </c>
      <c r="C113525" t="s">
        <v>138</v>
      </c>
      <c r="D113525">
        <v>14666</v>
      </c>
      <c r="E113525" t="s">
        <v>275</v>
      </c>
      <c r="F113525" s="13">
        <v>0.3972222222222222</v>
      </c>
      <c r="G113525" t="s">
        <v>13</v>
      </c>
      <c r="H113525" t="s">
        <v>20</v>
      </c>
      <c r="I113525" t="s">
        <v>93</v>
      </c>
      <c r="J113525" s="14">
        <v>45335</v>
      </c>
    </row>
    <row r="113526" spans="1:10" x14ac:dyDescent="0.2">
      <c r="A113526">
        <v>134387</v>
      </c>
      <c r="B113526">
        <v>418</v>
      </c>
      <c r="C113526" t="s">
        <v>138</v>
      </c>
      <c r="D113526">
        <v>14667</v>
      </c>
      <c r="E113526" t="s">
        <v>275</v>
      </c>
      <c r="F113526" s="13">
        <v>0.3972222222222222</v>
      </c>
      <c r="G113526" t="s">
        <v>13</v>
      </c>
      <c r="H113526" t="s">
        <v>12</v>
      </c>
      <c r="I113526" t="s">
        <v>93</v>
      </c>
      <c r="J113526" s="14">
        <v>45335</v>
      </c>
    </row>
    <row r="113527" spans="1:10" x14ac:dyDescent="0.2">
      <c r="A113527">
        <v>134388</v>
      </c>
      <c r="B113527">
        <v>418</v>
      </c>
      <c r="C113527" t="s">
        <v>138</v>
      </c>
      <c r="D113527">
        <v>14668</v>
      </c>
      <c r="E113527" t="s">
        <v>275</v>
      </c>
      <c r="F113527" s="13">
        <v>0.3972222222222222</v>
      </c>
      <c r="G113527" t="s">
        <v>13</v>
      </c>
      <c r="H113527" t="s">
        <v>12</v>
      </c>
      <c r="I113527" t="s">
        <v>93</v>
      </c>
      <c r="J113527" s="14">
        <v>45335</v>
      </c>
    </row>
    <row r="113528" spans="1:10" x14ac:dyDescent="0.2">
      <c r="A113528">
        <v>134389</v>
      </c>
      <c r="B113528">
        <v>418</v>
      </c>
      <c r="C113528" t="s">
        <v>138</v>
      </c>
      <c r="D113528">
        <v>14669</v>
      </c>
      <c r="E113528" t="s">
        <v>275</v>
      </c>
      <c r="F113528" s="13">
        <v>0.3972222222222222</v>
      </c>
      <c r="G113528" t="s">
        <v>13</v>
      </c>
      <c r="H113528" t="s">
        <v>12</v>
      </c>
      <c r="I113528" t="s">
        <v>93</v>
      </c>
      <c r="J113528" s="14">
        <v>45335</v>
      </c>
    </row>
    <row r="113529" spans="1:10" x14ac:dyDescent="0.2">
      <c r="A113529">
        <v>134390</v>
      </c>
      <c r="B113529">
        <v>418</v>
      </c>
      <c r="C113529" t="s">
        <v>138</v>
      </c>
      <c r="D113529">
        <v>14670</v>
      </c>
      <c r="E113529" t="s">
        <v>275</v>
      </c>
      <c r="F113529" s="13">
        <v>0.3972222222222222</v>
      </c>
      <c r="G113529" t="s">
        <v>13</v>
      </c>
      <c r="H113529" t="s">
        <v>15</v>
      </c>
      <c r="I113529" t="s">
        <v>93</v>
      </c>
      <c r="J113529" s="14">
        <v>45335</v>
      </c>
    </row>
    <row r="113530" spans="1:10" x14ac:dyDescent="0.2">
      <c r="A113530">
        <v>134391</v>
      </c>
      <c r="B113530">
        <v>418</v>
      </c>
      <c r="C113530" t="s">
        <v>138</v>
      </c>
      <c r="D113530">
        <v>14671</v>
      </c>
      <c r="E113530" t="s">
        <v>275</v>
      </c>
      <c r="F113530" s="13">
        <v>0.3972222222222222</v>
      </c>
      <c r="G113530" t="s">
        <v>13</v>
      </c>
      <c r="H113530" t="s">
        <v>16</v>
      </c>
      <c r="I113530" t="s">
        <v>93</v>
      </c>
      <c r="J113530" s="14">
        <v>45335</v>
      </c>
    </row>
    <row r="113531" spans="1:10" x14ac:dyDescent="0.2">
      <c r="A113531">
        <v>134392</v>
      </c>
      <c r="B113531">
        <v>418</v>
      </c>
      <c r="C113531" t="s">
        <v>138</v>
      </c>
      <c r="D113531">
        <v>14672</v>
      </c>
      <c r="E113531" t="s">
        <v>275</v>
      </c>
      <c r="F113531" s="13">
        <v>0.3972222222222222</v>
      </c>
      <c r="G113531" t="s">
        <v>13</v>
      </c>
      <c r="H113531" t="s">
        <v>12</v>
      </c>
      <c r="I113531" t="s">
        <v>93</v>
      </c>
      <c r="J113531" s="14">
        <v>45335</v>
      </c>
    </row>
    <row r="113532" spans="1:10" x14ac:dyDescent="0.2">
      <c r="A113532">
        <v>134393</v>
      </c>
      <c r="B113532">
        <v>418</v>
      </c>
      <c r="C113532" t="s">
        <v>138</v>
      </c>
      <c r="D113532">
        <v>14673</v>
      </c>
      <c r="E113532" t="s">
        <v>275</v>
      </c>
      <c r="F113532" s="13">
        <v>0.3972222222222222</v>
      </c>
      <c r="G113532" t="s">
        <v>13</v>
      </c>
      <c r="H113532" t="s">
        <v>12</v>
      </c>
      <c r="I113532" t="s">
        <v>93</v>
      </c>
      <c r="J113532" s="14">
        <v>45335</v>
      </c>
    </row>
    <row r="113533" spans="1:10" x14ac:dyDescent="0.2">
      <c r="A113533">
        <v>134394</v>
      </c>
      <c r="B113533">
        <v>418</v>
      </c>
      <c r="C113533" t="s">
        <v>138</v>
      </c>
      <c r="D113533">
        <v>14674</v>
      </c>
      <c r="E113533" t="s">
        <v>275</v>
      </c>
      <c r="F113533" s="13">
        <v>0.3972222222222222</v>
      </c>
      <c r="G113533" t="s">
        <v>13</v>
      </c>
      <c r="H113533" t="s">
        <v>20</v>
      </c>
      <c r="I113533" t="s">
        <v>93</v>
      </c>
      <c r="J113533" s="14">
        <v>45335</v>
      </c>
    </row>
    <row r="113534" spans="1:10" x14ac:dyDescent="0.2">
      <c r="A113534">
        <v>134395</v>
      </c>
      <c r="B113534">
        <v>418</v>
      </c>
      <c r="C113534" t="s">
        <v>138</v>
      </c>
      <c r="D113534">
        <v>14675</v>
      </c>
      <c r="E113534" t="s">
        <v>275</v>
      </c>
      <c r="F113534" s="13">
        <v>0.3972222222222222</v>
      </c>
      <c r="G113534" t="s">
        <v>13</v>
      </c>
      <c r="H113534" t="s">
        <v>20</v>
      </c>
      <c r="I113534" t="s">
        <v>93</v>
      </c>
      <c r="J113534" s="14">
        <v>45335</v>
      </c>
    </row>
    <row r="113535" spans="1:10" x14ac:dyDescent="0.2">
      <c r="A113535">
        <v>134396</v>
      </c>
      <c r="B113535">
        <v>418</v>
      </c>
      <c r="C113535" t="s">
        <v>138</v>
      </c>
      <c r="D113535">
        <v>14676</v>
      </c>
      <c r="E113535" t="s">
        <v>275</v>
      </c>
      <c r="F113535" s="13">
        <v>0.3972222222222222</v>
      </c>
      <c r="G113535" t="s">
        <v>13</v>
      </c>
      <c r="H113535" t="s">
        <v>12</v>
      </c>
      <c r="I113535" t="s">
        <v>93</v>
      </c>
      <c r="J113535" s="14">
        <v>45335</v>
      </c>
    </row>
    <row r="113536" spans="1:10" x14ac:dyDescent="0.2">
      <c r="A113536">
        <v>134397</v>
      </c>
      <c r="B113536">
        <v>418</v>
      </c>
      <c r="C113536" t="s">
        <v>138</v>
      </c>
      <c r="D113536">
        <v>14677</v>
      </c>
      <c r="E113536" t="s">
        <v>275</v>
      </c>
      <c r="F113536" s="13">
        <v>0.3972222222222222</v>
      </c>
      <c r="G113536" t="s">
        <v>13</v>
      </c>
      <c r="H113536" t="s">
        <v>12</v>
      </c>
      <c r="I113536" t="s">
        <v>93</v>
      </c>
      <c r="J113536" s="14">
        <v>45335</v>
      </c>
    </row>
    <row r="113537" spans="1:10" x14ac:dyDescent="0.2">
      <c r="A113537">
        <v>134398</v>
      </c>
      <c r="B113537">
        <v>418</v>
      </c>
      <c r="C113537" t="s">
        <v>138</v>
      </c>
      <c r="D113537">
        <v>14678</v>
      </c>
      <c r="E113537" t="s">
        <v>275</v>
      </c>
      <c r="F113537" s="13">
        <v>0.3972222222222222</v>
      </c>
      <c r="G113537" t="s">
        <v>13</v>
      </c>
      <c r="H113537" t="s">
        <v>16</v>
      </c>
      <c r="I113537" t="s">
        <v>93</v>
      </c>
      <c r="J113537" s="14">
        <v>45335</v>
      </c>
    </row>
    <row r="113538" spans="1:10" x14ac:dyDescent="0.2">
      <c r="A113538">
        <v>134399</v>
      </c>
      <c r="B113538">
        <v>418</v>
      </c>
      <c r="C113538" t="s">
        <v>138</v>
      </c>
      <c r="D113538">
        <v>14679</v>
      </c>
      <c r="E113538" t="s">
        <v>275</v>
      </c>
      <c r="F113538" s="13">
        <v>0.3972222222222222</v>
      </c>
      <c r="G113538" t="s">
        <v>13</v>
      </c>
      <c r="H113538" t="s">
        <v>12</v>
      </c>
      <c r="I113538" t="s">
        <v>93</v>
      </c>
      <c r="J113538" s="14">
        <v>45335</v>
      </c>
    </row>
    <row r="113539" spans="1:10" x14ac:dyDescent="0.2">
      <c r="A113539">
        <v>134400</v>
      </c>
      <c r="B113539">
        <v>418</v>
      </c>
      <c r="C113539" t="s">
        <v>138</v>
      </c>
      <c r="D113539">
        <v>14680</v>
      </c>
      <c r="E113539" t="s">
        <v>275</v>
      </c>
      <c r="F113539" s="13">
        <v>0.3972222222222222</v>
      </c>
      <c r="G113539" t="s">
        <v>13</v>
      </c>
      <c r="H113539" t="s">
        <v>12</v>
      </c>
      <c r="I113539" t="s">
        <v>93</v>
      </c>
      <c r="J113539" s="14">
        <v>45335</v>
      </c>
    </row>
    <row r="113540" spans="1:10" x14ac:dyDescent="0.2">
      <c r="A113540">
        <v>134401</v>
      </c>
      <c r="B113540">
        <v>418</v>
      </c>
      <c r="C113540" t="s">
        <v>138</v>
      </c>
      <c r="D113540">
        <v>14681</v>
      </c>
      <c r="E113540" t="s">
        <v>275</v>
      </c>
      <c r="F113540" s="13">
        <v>0.3972222222222222</v>
      </c>
      <c r="G113540" t="s">
        <v>13</v>
      </c>
      <c r="H113540" t="s">
        <v>16</v>
      </c>
      <c r="I113540" t="s">
        <v>93</v>
      </c>
      <c r="J113540" s="14">
        <v>45335</v>
      </c>
    </row>
    <row r="113541" spans="1:10" x14ac:dyDescent="0.2">
      <c r="A113541">
        <v>134402</v>
      </c>
      <c r="B113541">
        <v>418</v>
      </c>
      <c r="C113541" t="s">
        <v>138</v>
      </c>
      <c r="D113541">
        <v>14682</v>
      </c>
      <c r="E113541" t="s">
        <v>275</v>
      </c>
      <c r="F113541" s="13">
        <v>0.3972222222222222</v>
      </c>
      <c r="G113541" t="s">
        <v>13</v>
      </c>
      <c r="H113541" t="s">
        <v>12</v>
      </c>
      <c r="I113541" t="s">
        <v>93</v>
      </c>
      <c r="J113541" s="14">
        <v>45335</v>
      </c>
    </row>
    <row r="113542" spans="1:10" x14ac:dyDescent="0.2">
      <c r="A113542">
        <v>134403</v>
      </c>
      <c r="B113542">
        <v>418</v>
      </c>
      <c r="C113542" t="s">
        <v>138</v>
      </c>
      <c r="D113542">
        <v>14683</v>
      </c>
      <c r="E113542" t="s">
        <v>275</v>
      </c>
      <c r="F113542" s="13">
        <v>0.3972222222222222</v>
      </c>
      <c r="G113542" t="s">
        <v>13</v>
      </c>
      <c r="H113542" t="s">
        <v>12</v>
      </c>
      <c r="I113542" t="s">
        <v>93</v>
      </c>
      <c r="J113542" s="14">
        <v>45335</v>
      </c>
    </row>
    <row r="113543" spans="1:10" x14ac:dyDescent="0.2">
      <c r="A113543">
        <v>134404</v>
      </c>
      <c r="B113543">
        <v>418</v>
      </c>
      <c r="C113543" t="s">
        <v>138</v>
      </c>
      <c r="D113543">
        <v>14684</v>
      </c>
      <c r="E113543" t="s">
        <v>275</v>
      </c>
      <c r="F113543" s="13">
        <v>0.3972222222222222</v>
      </c>
      <c r="G113543" t="s">
        <v>13</v>
      </c>
      <c r="H113543" t="s">
        <v>12</v>
      </c>
      <c r="I113543" t="s">
        <v>93</v>
      </c>
      <c r="J113543" s="14">
        <v>45335</v>
      </c>
    </row>
    <row r="113544" spans="1:10" x14ac:dyDescent="0.2">
      <c r="A113544">
        <v>134405</v>
      </c>
      <c r="B113544">
        <v>418</v>
      </c>
      <c r="C113544" t="s">
        <v>138</v>
      </c>
      <c r="D113544">
        <v>14685</v>
      </c>
      <c r="E113544" t="s">
        <v>275</v>
      </c>
      <c r="F113544" s="13">
        <v>0.3972222222222222</v>
      </c>
      <c r="G113544" t="s">
        <v>13</v>
      </c>
      <c r="H113544" t="s">
        <v>20</v>
      </c>
      <c r="I113544" t="s">
        <v>93</v>
      </c>
      <c r="J113544" s="14">
        <v>45335</v>
      </c>
    </row>
    <row r="113545" spans="1:10" x14ac:dyDescent="0.2">
      <c r="A113545">
        <v>134406</v>
      </c>
      <c r="B113545">
        <v>418</v>
      </c>
      <c r="C113545" t="s">
        <v>138</v>
      </c>
      <c r="D113545">
        <v>14686</v>
      </c>
      <c r="E113545" t="s">
        <v>275</v>
      </c>
      <c r="F113545" s="13">
        <v>0.3972222222222222</v>
      </c>
      <c r="G113545" t="s">
        <v>13</v>
      </c>
      <c r="H113545" t="s">
        <v>12</v>
      </c>
      <c r="I113545" t="s">
        <v>93</v>
      </c>
      <c r="J113545" s="14">
        <v>45335</v>
      </c>
    </row>
    <row r="113546" spans="1:10" x14ac:dyDescent="0.2">
      <c r="A113546">
        <v>134407</v>
      </c>
      <c r="B113546">
        <v>418</v>
      </c>
      <c r="C113546" t="s">
        <v>138</v>
      </c>
      <c r="D113546">
        <v>14688</v>
      </c>
      <c r="E113546" t="s">
        <v>275</v>
      </c>
      <c r="F113546" s="13">
        <v>0.3972222222222222</v>
      </c>
      <c r="G113546" t="s">
        <v>13</v>
      </c>
      <c r="H113546" t="s">
        <v>12</v>
      </c>
      <c r="I113546" t="s">
        <v>93</v>
      </c>
      <c r="J113546" s="14">
        <v>45335</v>
      </c>
    </row>
    <row r="113547" spans="1:10" x14ac:dyDescent="0.2">
      <c r="A113547">
        <v>134408</v>
      </c>
      <c r="B113547">
        <v>418</v>
      </c>
      <c r="C113547" t="s">
        <v>138</v>
      </c>
      <c r="D113547">
        <v>14828</v>
      </c>
      <c r="E113547" t="s">
        <v>275</v>
      </c>
      <c r="F113547" s="13">
        <v>0.3972222222222222</v>
      </c>
      <c r="G113547" t="s">
        <v>13</v>
      </c>
      <c r="H113547" t="s">
        <v>12</v>
      </c>
      <c r="I113547" t="s">
        <v>93</v>
      </c>
      <c r="J113547" s="14">
        <v>45335</v>
      </c>
    </row>
    <row r="113548" spans="1:10" x14ac:dyDescent="0.2">
      <c r="A113548">
        <v>134409</v>
      </c>
      <c r="B113548">
        <v>418</v>
      </c>
      <c r="C113548" t="s">
        <v>138</v>
      </c>
      <c r="D113548">
        <v>14841</v>
      </c>
      <c r="E113548" t="s">
        <v>275</v>
      </c>
      <c r="F113548" s="13">
        <v>0.3972222222222222</v>
      </c>
      <c r="G113548" t="s">
        <v>13</v>
      </c>
      <c r="H113548" t="s">
        <v>12</v>
      </c>
      <c r="I113548" t="s">
        <v>93</v>
      </c>
      <c r="J113548" s="14">
        <v>45335</v>
      </c>
    </row>
    <row r="113549" spans="1:10" x14ac:dyDescent="0.2">
      <c r="A113549">
        <v>134410</v>
      </c>
      <c r="B113549">
        <v>418</v>
      </c>
      <c r="C113549" t="s">
        <v>138</v>
      </c>
      <c r="D113549">
        <v>15196</v>
      </c>
      <c r="E113549" t="s">
        <v>275</v>
      </c>
      <c r="F113549" s="13">
        <v>0.3972222222222222</v>
      </c>
      <c r="G113549" t="s">
        <v>13</v>
      </c>
      <c r="H113549" t="s">
        <v>12</v>
      </c>
      <c r="I113549" t="s">
        <v>93</v>
      </c>
      <c r="J113549" s="14">
        <v>45335</v>
      </c>
    </row>
    <row r="113550" spans="1:10" x14ac:dyDescent="0.2">
      <c r="A113550">
        <v>134411</v>
      </c>
      <c r="B113550">
        <v>418</v>
      </c>
      <c r="C113550" t="s">
        <v>138</v>
      </c>
      <c r="D113550">
        <v>15200</v>
      </c>
      <c r="E113550" t="s">
        <v>275</v>
      </c>
      <c r="F113550" s="13">
        <v>0.3972222222222222</v>
      </c>
      <c r="G113550" t="s">
        <v>13</v>
      </c>
      <c r="H113550" t="s">
        <v>11</v>
      </c>
      <c r="I113550" t="s">
        <v>93</v>
      </c>
      <c r="J113550" s="14">
        <v>45335</v>
      </c>
    </row>
    <row r="113551" spans="1:10" x14ac:dyDescent="0.2">
      <c r="A113551">
        <v>141878</v>
      </c>
      <c r="B113551">
        <v>418</v>
      </c>
      <c r="C113551" t="s">
        <v>138</v>
      </c>
      <c r="D113551">
        <v>14625</v>
      </c>
      <c r="E113551" t="s">
        <v>279</v>
      </c>
      <c r="F113551" s="13">
        <v>0.47013888888888888</v>
      </c>
      <c r="G113551" t="s">
        <v>17</v>
      </c>
      <c r="H113551" t="s">
        <v>12</v>
      </c>
      <c r="I113551" t="s">
        <v>98</v>
      </c>
      <c r="J113551" s="14">
        <v>45338</v>
      </c>
    </row>
    <row r="113552" spans="1:10" x14ac:dyDescent="0.2">
      <c r="A113552">
        <v>141879</v>
      </c>
      <c r="B113552">
        <v>418</v>
      </c>
      <c r="C113552" t="s">
        <v>138</v>
      </c>
      <c r="D113552">
        <v>14627</v>
      </c>
      <c r="E113552" t="s">
        <v>279</v>
      </c>
      <c r="F113552" s="13">
        <v>0.47013888888888888</v>
      </c>
      <c r="G113552" t="s">
        <v>17</v>
      </c>
      <c r="H113552" t="s">
        <v>12</v>
      </c>
      <c r="I113552" t="s">
        <v>98</v>
      </c>
      <c r="J113552" s="14">
        <v>45338</v>
      </c>
    </row>
    <row r="113553" spans="1:10" x14ac:dyDescent="0.2">
      <c r="A113553">
        <v>141880</v>
      </c>
      <c r="B113553">
        <v>418</v>
      </c>
      <c r="C113553" t="s">
        <v>138</v>
      </c>
      <c r="D113553">
        <v>14628</v>
      </c>
      <c r="E113553" t="s">
        <v>279</v>
      </c>
      <c r="F113553" s="13">
        <v>0.47013888888888888</v>
      </c>
      <c r="G113553" t="s">
        <v>17</v>
      </c>
      <c r="H113553" t="s">
        <v>12</v>
      </c>
      <c r="I113553" t="s">
        <v>98</v>
      </c>
      <c r="J113553" s="14">
        <v>45338</v>
      </c>
    </row>
    <row r="113554" spans="1:10" x14ac:dyDescent="0.2">
      <c r="A113554">
        <v>141881</v>
      </c>
      <c r="B113554">
        <v>418</v>
      </c>
      <c r="C113554" t="s">
        <v>138</v>
      </c>
      <c r="D113554">
        <v>14629</v>
      </c>
      <c r="E113554" t="s">
        <v>279</v>
      </c>
      <c r="F113554" s="13">
        <v>0.47013888888888888</v>
      </c>
      <c r="G113554" t="s">
        <v>17</v>
      </c>
      <c r="H113554" t="s">
        <v>12</v>
      </c>
      <c r="I113554" t="s">
        <v>98</v>
      </c>
      <c r="J113554" s="14">
        <v>45338</v>
      </c>
    </row>
    <row r="113555" spans="1:10" x14ac:dyDescent="0.2">
      <c r="A113555">
        <v>141882</v>
      </c>
      <c r="B113555">
        <v>418</v>
      </c>
      <c r="C113555" t="s">
        <v>138</v>
      </c>
      <c r="D113555">
        <v>14630</v>
      </c>
      <c r="E113555" t="s">
        <v>279</v>
      </c>
      <c r="F113555" s="13">
        <v>0.47013888888888888</v>
      </c>
      <c r="G113555" t="s">
        <v>17</v>
      </c>
      <c r="H113555" t="s">
        <v>11</v>
      </c>
      <c r="I113555" t="s">
        <v>98</v>
      </c>
      <c r="J113555" s="14">
        <v>45338</v>
      </c>
    </row>
    <row r="113556" spans="1:10" x14ac:dyDescent="0.2">
      <c r="A113556">
        <v>141883</v>
      </c>
      <c r="B113556">
        <v>418</v>
      </c>
      <c r="C113556" t="s">
        <v>138</v>
      </c>
      <c r="D113556">
        <v>14632</v>
      </c>
      <c r="E113556" t="s">
        <v>279</v>
      </c>
      <c r="F113556" s="13">
        <v>0.47013888888888888</v>
      </c>
      <c r="G113556" t="s">
        <v>17</v>
      </c>
      <c r="H113556" t="s">
        <v>12</v>
      </c>
      <c r="I113556" t="s">
        <v>98</v>
      </c>
      <c r="J113556" s="14">
        <v>45338</v>
      </c>
    </row>
    <row r="113557" spans="1:10" x14ac:dyDescent="0.2">
      <c r="A113557">
        <v>141884</v>
      </c>
      <c r="B113557">
        <v>418</v>
      </c>
      <c r="C113557" t="s">
        <v>138</v>
      </c>
      <c r="D113557">
        <v>14633</v>
      </c>
      <c r="E113557" t="s">
        <v>279</v>
      </c>
      <c r="F113557" s="13">
        <v>0.47013888888888888</v>
      </c>
      <c r="G113557" t="s">
        <v>17</v>
      </c>
      <c r="H113557" t="s">
        <v>12</v>
      </c>
      <c r="I113557" t="s">
        <v>98</v>
      </c>
      <c r="J113557" s="14">
        <v>45338</v>
      </c>
    </row>
    <row r="113558" spans="1:10" x14ac:dyDescent="0.2">
      <c r="A113558">
        <v>141885</v>
      </c>
      <c r="B113558">
        <v>418</v>
      </c>
      <c r="C113558" t="s">
        <v>138</v>
      </c>
      <c r="D113558">
        <v>14855</v>
      </c>
      <c r="E113558" t="s">
        <v>279</v>
      </c>
      <c r="F113558" s="13">
        <v>0.47013888888888888</v>
      </c>
      <c r="G113558" t="s">
        <v>17</v>
      </c>
      <c r="H113558" t="s">
        <v>12</v>
      </c>
      <c r="I113558" t="s">
        <v>98</v>
      </c>
      <c r="J113558" s="14">
        <v>45338</v>
      </c>
    </row>
    <row r="113559" spans="1:10" x14ac:dyDescent="0.2">
      <c r="A113559">
        <v>141886</v>
      </c>
      <c r="B113559">
        <v>418</v>
      </c>
      <c r="C113559" t="s">
        <v>138</v>
      </c>
      <c r="D113559">
        <v>14864</v>
      </c>
      <c r="E113559" t="s">
        <v>279</v>
      </c>
      <c r="F113559" s="13">
        <v>0.47013888888888888</v>
      </c>
      <c r="G113559" t="s">
        <v>17</v>
      </c>
      <c r="H113559" t="s">
        <v>11</v>
      </c>
      <c r="I113559" t="s">
        <v>98</v>
      </c>
      <c r="J113559" s="14">
        <v>45338</v>
      </c>
    </row>
    <row r="113560" spans="1:10" x14ac:dyDescent="0.2">
      <c r="A113560">
        <v>141887</v>
      </c>
      <c r="B113560">
        <v>418</v>
      </c>
      <c r="C113560" t="s">
        <v>138</v>
      </c>
      <c r="D113560">
        <v>14634</v>
      </c>
      <c r="E113560" t="s">
        <v>279</v>
      </c>
      <c r="F113560" s="13">
        <v>0.47013888888888888</v>
      </c>
      <c r="G113560" t="s">
        <v>17</v>
      </c>
      <c r="H113560" t="s">
        <v>11</v>
      </c>
      <c r="I113560" t="s">
        <v>98</v>
      </c>
      <c r="J113560" s="14">
        <v>45338</v>
      </c>
    </row>
    <row r="113561" spans="1:10" x14ac:dyDescent="0.2">
      <c r="A113561">
        <v>141888</v>
      </c>
      <c r="B113561">
        <v>418</v>
      </c>
      <c r="C113561" t="s">
        <v>138</v>
      </c>
      <c r="D113561">
        <v>14635</v>
      </c>
      <c r="E113561" t="s">
        <v>279</v>
      </c>
      <c r="F113561" s="13">
        <v>0.47013888888888888</v>
      </c>
      <c r="G113561" t="s">
        <v>17</v>
      </c>
      <c r="H113561" t="s">
        <v>12</v>
      </c>
      <c r="I113561" t="s">
        <v>98</v>
      </c>
      <c r="J113561" s="14">
        <v>45338</v>
      </c>
    </row>
    <row r="113562" spans="1:10" x14ac:dyDescent="0.2">
      <c r="A113562">
        <v>141889</v>
      </c>
      <c r="B113562">
        <v>418</v>
      </c>
      <c r="C113562" t="s">
        <v>138</v>
      </c>
      <c r="D113562">
        <v>14636</v>
      </c>
      <c r="E113562" t="s">
        <v>279</v>
      </c>
      <c r="F113562" s="13">
        <v>0.47013888888888888</v>
      </c>
      <c r="G113562" t="s">
        <v>17</v>
      </c>
      <c r="H113562" t="s">
        <v>12</v>
      </c>
      <c r="I113562" t="s">
        <v>98</v>
      </c>
      <c r="J113562" s="14">
        <v>45338</v>
      </c>
    </row>
    <row r="113563" spans="1:10" x14ac:dyDescent="0.2">
      <c r="A113563">
        <v>141890</v>
      </c>
      <c r="B113563">
        <v>418</v>
      </c>
      <c r="C113563" t="s">
        <v>138</v>
      </c>
      <c r="D113563">
        <v>14637</v>
      </c>
      <c r="E113563" t="s">
        <v>279</v>
      </c>
      <c r="F113563" s="13">
        <v>0.47013888888888888</v>
      </c>
      <c r="G113563" t="s">
        <v>17</v>
      </c>
      <c r="H113563" t="s">
        <v>12</v>
      </c>
      <c r="I113563" t="s">
        <v>98</v>
      </c>
      <c r="J113563" s="14">
        <v>45338</v>
      </c>
    </row>
    <row r="113564" spans="1:10" x14ac:dyDescent="0.2">
      <c r="A113564">
        <v>141891</v>
      </c>
      <c r="B113564">
        <v>418</v>
      </c>
      <c r="C113564" t="s">
        <v>138</v>
      </c>
      <c r="D113564">
        <v>14638</v>
      </c>
      <c r="E113564" t="s">
        <v>279</v>
      </c>
      <c r="F113564" s="13">
        <v>0.47013888888888888</v>
      </c>
      <c r="G113564" t="s">
        <v>17</v>
      </c>
      <c r="H113564" t="s">
        <v>12</v>
      </c>
      <c r="I113564" t="s">
        <v>98</v>
      </c>
      <c r="J113564" s="14">
        <v>45338</v>
      </c>
    </row>
    <row r="113565" spans="1:10" x14ac:dyDescent="0.2">
      <c r="A113565">
        <v>141892</v>
      </c>
      <c r="B113565">
        <v>418</v>
      </c>
      <c r="C113565" t="s">
        <v>138</v>
      </c>
      <c r="D113565">
        <v>14639</v>
      </c>
      <c r="E113565" t="s">
        <v>279</v>
      </c>
      <c r="F113565" s="13">
        <v>0.47013888888888888</v>
      </c>
      <c r="G113565" t="s">
        <v>17</v>
      </c>
      <c r="H113565" t="s">
        <v>12</v>
      </c>
      <c r="I113565" t="s">
        <v>98</v>
      </c>
      <c r="J113565" s="14">
        <v>45338</v>
      </c>
    </row>
    <row r="113566" spans="1:10" x14ac:dyDescent="0.2">
      <c r="A113566">
        <v>141893</v>
      </c>
      <c r="B113566">
        <v>418</v>
      </c>
      <c r="C113566" t="s">
        <v>138</v>
      </c>
      <c r="D113566">
        <v>14640</v>
      </c>
      <c r="E113566" t="s">
        <v>279</v>
      </c>
      <c r="F113566" s="13">
        <v>0.47013888888888888</v>
      </c>
      <c r="G113566" t="s">
        <v>17</v>
      </c>
      <c r="H113566" t="s">
        <v>12</v>
      </c>
      <c r="I113566" t="s">
        <v>98</v>
      </c>
      <c r="J113566" s="14">
        <v>45338</v>
      </c>
    </row>
    <row r="113567" spans="1:10" x14ac:dyDescent="0.2">
      <c r="A113567">
        <v>141894</v>
      </c>
      <c r="B113567">
        <v>418</v>
      </c>
      <c r="C113567" t="s">
        <v>138</v>
      </c>
      <c r="D113567">
        <v>14641</v>
      </c>
      <c r="E113567" t="s">
        <v>279</v>
      </c>
      <c r="F113567" s="13">
        <v>0.47013888888888888</v>
      </c>
      <c r="G113567" t="s">
        <v>17</v>
      </c>
      <c r="H113567" t="s">
        <v>12</v>
      </c>
      <c r="I113567" t="s">
        <v>98</v>
      </c>
      <c r="J113567" s="14">
        <v>45338</v>
      </c>
    </row>
    <row r="113568" spans="1:10" x14ac:dyDescent="0.2">
      <c r="A113568">
        <v>141895</v>
      </c>
      <c r="B113568">
        <v>418</v>
      </c>
      <c r="C113568" t="s">
        <v>138</v>
      </c>
      <c r="D113568">
        <v>14642</v>
      </c>
      <c r="E113568" t="s">
        <v>279</v>
      </c>
      <c r="F113568" s="13">
        <v>0.47013888888888888</v>
      </c>
      <c r="G113568" t="s">
        <v>17</v>
      </c>
      <c r="H113568" t="s">
        <v>12</v>
      </c>
      <c r="I113568" t="s">
        <v>98</v>
      </c>
      <c r="J113568" s="14">
        <v>45338</v>
      </c>
    </row>
    <row r="113569" spans="1:10" x14ac:dyDescent="0.2">
      <c r="A113569">
        <v>141896</v>
      </c>
      <c r="B113569">
        <v>418</v>
      </c>
      <c r="C113569" t="s">
        <v>138</v>
      </c>
      <c r="D113569">
        <v>14643</v>
      </c>
      <c r="E113569" t="s">
        <v>279</v>
      </c>
      <c r="F113569" s="13">
        <v>0.47013888888888888</v>
      </c>
      <c r="G113569" t="s">
        <v>17</v>
      </c>
      <c r="H113569" t="s">
        <v>12</v>
      </c>
      <c r="I113569" t="s">
        <v>98</v>
      </c>
      <c r="J113569" s="14">
        <v>45338</v>
      </c>
    </row>
    <row r="113570" spans="1:10" x14ac:dyDescent="0.2">
      <c r="A113570">
        <v>141897</v>
      </c>
      <c r="B113570">
        <v>418</v>
      </c>
      <c r="C113570" t="s">
        <v>138</v>
      </c>
      <c r="D113570">
        <v>14644</v>
      </c>
      <c r="E113570" t="s">
        <v>279</v>
      </c>
      <c r="F113570" s="13">
        <v>0.47013888888888888</v>
      </c>
      <c r="G113570" t="s">
        <v>17</v>
      </c>
      <c r="H113570" t="s">
        <v>12</v>
      </c>
      <c r="I113570" t="s">
        <v>98</v>
      </c>
      <c r="J113570" s="14">
        <v>45338</v>
      </c>
    </row>
    <row r="113571" spans="1:10" x14ac:dyDescent="0.2">
      <c r="A113571">
        <v>141898</v>
      </c>
      <c r="B113571">
        <v>418</v>
      </c>
      <c r="C113571" t="s">
        <v>138</v>
      </c>
      <c r="D113571">
        <v>14645</v>
      </c>
      <c r="E113571" t="s">
        <v>279</v>
      </c>
      <c r="F113571" s="13">
        <v>0.47013888888888888</v>
      </c>
      <c r="G113571" t="s">
        <v>17</v>
      </c>
      <c r="H113571" t="s">
        <v>12</v>
      </c>
      <c r="I113571" t="s">
        <v>98</v>
      </c>
      <c r="J113571" s="14">
        <v>45338</v>
      </c>
    </row>
    <row r="113572" spans="1:10" x14ac:dyDescent="0.2">
      <c r="A113572">
        <v>141899</v>
      </c>
      <c r="B113572">
        <v>418</v>
      </c>
      <c r="C113572" t="s">
        <v>138</v>
      </c>
      <c r="D113572">
        <v>14646</v>
      </c>
      <c r="E113572" t="s">
        <v>279</v>
      </c>
      <c r="F113572" s="13">
        <v>0.47013888888888888</v>
      </c>
      <c r="G113572" t="s">
        <v>17</v>
      </c>
      <c r="H113572" t="s">
        <v>15</v>
      </c>
      <c r="I113572" t="s">
        <v>98</v>
      </c>
      <c r="J113572" s="14">
        <v>45338</v>
      </c>
    </row>
    <row r="113573" spans="1:10" x14ac:dyDescent="0.2">
      <c r="A113573">
        <v>141900</v>
      </c>
      <c r="B113573">
        <v>418</v>
      </c>
      <c r="C113573" t="s">
        <v>138</v>
      </c>
      <c r="D113573">
        <v>14647</v>
      </c>
      <c r="E113573" t="s">
        <v>279</v>
      </c>
      <c r="F113573" s="13">
        <v>0.47013888888888888</v>
      </c>
      <c r="G113573" t="s">
        <v>17</v>
      </c>
      <c r="H113573" t="s">
        <v>12</v>
      </c>
      <c r="I113573" t="s">
        <v>98</v>
      </c>
      <c r="J113573" s="14">
        <v>45338</v>
      </c>
    </row>
    <row r="113574" spans="1:10" x14ac:dyDescent="0.2">
      <c r="A113574">
        <v>141901</v>
      </c>
      <c r="B113574">
        <v>418</v>
      </c>
      <c r="C113574" t="s">
        <v>138</v>
      </c>
      <c r="D113574">
        <v>14648</v>
      </c>
      <c r="E113574" t="s">
        <v>279</v>
      </c>
      <c r="F113574" s="13">
        <v>0.47013888888888888</v>
      </c>
      <c r="G113574" t="s">
        <v>17</v>
      </c>
      <c r="H113574" t="s">
        <v>12</v>
      </c>
      <c r="I113574" t="s">
        <v>98</v>
      </c>
      <c r="J113574" s="14">
        <v>45338</v>
      </c>
    </row>
    <row r="113575" spans="1:10" x14ac:dyDescent="0.2">
      <c r="A113575">
        <v>141902</v>
      </c>
      <c r="B113575">
        <v>418</v>
      </c>
      <c r="C113575" t="s">
        <v>138</v>
      </c>
      <c r="D113575">
        <v>14649</v>
      </c>
      <c r="E113575" t="s">
        <v>279</v>
      </c>
      <c r="F113575" s="13">
        <v>0.47013888888888888</v>
      </c>
      <c r="G113575" t="s">
        <v>17</v>
      </c>
      <c r="H113575" t="s">
        <v>12</v>
      </c>
      <c r="I113575" t="s">
        <v>98</v>
      </c>
      <c r="J113575" s="14">
        <v>45338</v>
      </c>
    </row>
    <row r="113576" spans="1:10" x14ac:dyDescent="0.2">
      <c r="A113576">
        <v>141903</v>
      </c>
      <c r="B113576">
        <v>418</v>
      </c>
      <c r="C113576" t="s">
        <v>138</v>
      </c>
      <c r="D113576">
        <v>14650</v>
      </c>
      <c r="E113576" t="s">
        <v>279</v>
      </c>
      <c r="F113576" s="13">
        <v>0.47013888888888888</v>
      </c>
      <c r="G113576" t="s">
        <v>17</v>
      </c>
      <c r="H113576" t="s">
        <v>12</v>
      </c>
      <c r="I113576" t="s">
        <v>98</v>
      </c>
      <c r="J113576" s="14">
        <v>45338</v>
      </c>
    </row>
    <row r="113577" spans="1:10" x14ac:dyDescent="0.2">
      <c r="A113577">
        <v>141904</v>
      </c>
      <c r="B113577">
        <v>418</v>
      </c>
      <c r="C113577" t="s">
        <v>138</v>
      </c>
      <c r="D113577">
        <v>14651</v>
      </c>
      <c r="E113577" t="s">
        <v>279</v>
      </c>
      <c r="F113577" s="13">
        <v>0.47013888888888888</v>
      </c>
      <c r="G113577" t="s">
        <v>17</v>
      </c>
      <c r="H113577" t="s">
        <v>12</v>
      </c>
      <c r="I113577" t="s">
        <v>98</v>
      </c>
      <c r="J113577" s="14">
        <v>45338</v>
      </c>
    </row>
    <row r="113578" spans="1:10" x14ac:dyDescent="0.2">
      <c r="A113578">
        <v>141905</v>
      </c>
      <c r="B113578">
        <v>418</v>
      </c>
      <c r="C113578" t="s">
        <v>138</v>
      </c>
      <c r="D113578">
        <v>14652</v>
      </c>
      <c r="E113578" t="s">
        <v>279</v>
      </c>
      <c r="F113578" s="13">
        <v>0.47013888888888888</v>
      </c>
      <c r="G113578" t="s">
        <v>17</v>
      </c>
      <c r="H113578" t="s">
        <v>12</v>
      </c>
      <c r="I113578" t="s">
        <v>98</v>
      </c>
      <c r="J113578" s="14">
        <v>45338</v>
      </c>
    </row>
    <row r="113579" spans="1:10" x14ac:dyDescent="0.2">
      <c r="A113579">
        <v>141906</v>
      </c>
      <c r="B113579">
        <v>418</v>
      </c>
      <c r="C113579" t="s">
        <v>138</v>
      </c>
      <c r="D113579">
        <v>14653</v>
      </c>
      <c r="E113579" t="s">
        <v>279</v>
      </c>
      <c r="F113579" s="13">
        <v>0.47013888888888888</v>
      </c>
      <c r="G113579" t="s">
        <v>17</v>
      </c>
      <c r="H113579" t="s">
        <v>12</v>
      </c>
      <c r="I113579" t="s">
        <v>98</v>
      </c>
      <c r="J113579" s="14">
        <v>45338</v>
      </c>
    </row>
    <row r="113580" spans="1:10" x14ac:dyDescent="0.2">
      <c r="A113580">
        <v>141907</v>
      </c>
      <c r="B113580">
        <v>418</v>
      </c>
      <c r="C113580" t="s">
        <v>138</v>
      </c>
      <c r="D113580">
        <v>14654</v>
      </c>
      <c r="E113580" t="s">
        <v>279</v>
      </c>
      <c r="F113580" s="13">
        <v>0.47013888888888888</v>
      </c>
      <c r="G113580" t="s">
        <v>17</v>
      </c>
      <c r="H113580" t="s">
        <v>12</v>
      </c>
      <c r="I113580" t="s">
        <v>98</v>
      </c>
      <c r="J113580" s="14">
        <v>45338</v>
      </c>
    </row>
    <row r="113581" spans="1:10" x14ac:dyDescent="0.2">
      <c r="A113581">
        <v>141908</v>
      </c>
      <c r="B113581">
        <v>418</v>
      </c>
      <c r="C113581" t="s">
        <v>138</v>
      </c>
      <c r="D113581">
        <v>14655</v>
      </c>
      <c r="E113581" t="s">
        <v>279</v>
      </c>
      <c r="F113581" s="13">
        <v>0.47013888888888888</v>
      </c>
      <c r="G113581" t="s">
        <v>17</v>
      </c>
      <c r="H113581" t="s">
        <v>16</v>
      </c>
      <c r="I113581" t="s">
        <v>98</v>
      </c>
      <c r="J113581" s="14">
        <v>45338</v>
      </c>
    </row>
    <row r="113582" spans="1:10" x14ac:dyDescent="0.2">
      <c r="A113582">
        <v>141909</v>
      </c>
      <c r="B113582">
        <v>418</v>
      </c>
      <c r="C113582" t="s">
        <v>138</v>
      </c>
      <c r="D113582">
        <v>14656</v>
      </c>
      <c r="E113582" t="s">
        <v>279</v>
      </c>
      <c r="F113582" s="13">
        <v>0.47013888888888888</v>
      </c>
      <c r="G113582" t="s">
        <v>17</v>
      </c>
      <c r="H113582" t="s">
        <v>12</v>
      </c>
      <c r="I113582" t="s">
        <v>98</v>
      </c>
      <c r="J113582" s="14">
        <v>45338</v>
      </c>
    </row>
    <row r="113583" spans="1:10" x14ac:dyDescent="0.2">
      <c r="A113583">
        <v>141910</v>
      </c>
      <c r="B113583">
        <v>418</v>
      </c>
      <c r="C113583" t="s">
        <v>138</v>
      </c>
      <c r="D113583">
        <v>14852</v>
      </c>
      <c r="E113583" t="s">
        <v>279</v>
      </c>
      <c r="F113583" s="13">
        <v>0.47013888888888888</v>
      </c>
      <c r="G113583" t="s">
        <v>17</v>
      </c>
      <c r="H113583" t="s">
        <v>12</v>
      </c>
      <c r="I113583" t="s">
        <v>98</v>
      </c>
      <c r="J113583" s="14">
        <v>45338</v>
      </c>
    </row>
    <row r="113584" spans="1:10" x14ac:dyDescent="0.2">
      <c r="A113584">
        <v>141911</v>
      </c>
      <c r="B113584">
        <v>418</v>
      </c>
      <c r="C113584" t="s">
        <v>138</v>
      </c>
      <c r="D113584">
        <v>14873</v>
      </c>
      <c r="E113584" t="s">
        <v>279</v>
      </c>
      <c r="F113584" s="13">
        <v>0.47013888888888888</v>
      </c>
      <c r="G113584" t="s">
        <v>17</v>
      </c>
      <c r="H113584" t="s">
        <v>12</v>
      </c>
      <c r="I113584" t="s">
        <v>98</v>
      </c>
      <c r="J113584" s="14">
        <v>45338</v>
      </c>
    </row>
    <row r="113585" spans="1:10" x14ac:dyDescent="0.2">
      <c r="A113585">
        <v>141912</v>
      </c>
      <c r="B113585">
        <v>418</v>
      </c>
      <c r="C113585" t="s">
        <v>138</v>
      </c>
      <c r="D113585">
        <v>15185</v>
      </c>
      <c r="E113585" t="s">
        <v>279</v>
      </c>
      <c r="F113585" s="13">
        <v>0.47013888888888888</v>
      </c>
      <c r="G113585" t="s">
        <v>17</v>
      </c>
      <c r="H113585" t="s">
        <v>12</v>
      </c>
      <c r="I113585" t="s">
        <v>98</v>
      </c>
      <c r="J113585" s="14">
        <v>45338</v>
      </c>
    </row>
    <row r="113586" spans="1:10" x14ac:dyDescent="0.2">
      <c r="A113586">
        <v>141913</v>
      </c>
      <c r="B113586">
        <v>418</v>
      </c>
      <c r="C113586" t="s">
        <v>138</v>
      </c>
      <c r="D113586">
        <v>14625</v>
      </c>
      <c r="E113586" t="s">
        <v>279</v>
      </c>
      <c r="F113586" s="13">
        <v>0.47013888888888888</v>
      </c>
      <c r="G113586" t="s">
        <v>17</v>
      </c>
      <c r="H113586" t="s">
        <v>12</v>
      </c>
      <c r="I113586" t="s">
        <v>98</v>
      </c>
      <c r="J113586" s="14">
        <v>45338</v>
      </c>
    </row>
    <row r="113587" spans="1:10" x14ac:dyDescent="0.2">
      <c r="A113587">
        <v>141914</v>
      </c>
      <c r="B113587">
        <v>418</v>
      </c>
      <c r="C113587" t="s">
        <v>138</v>
      </c>
      <c r="D113587">
        <v>14627</v>
      </c>
      <c r="E113587" t="s">
        <v>279</v>
      </c>
      <c r="F113587" s="13">
        <v>0.47013888888888888</v>
      </c>
      <c r="G113587" t="s">
        <v>17</v>
      </c>
      <c r="H113587" t="s">
        <v>12</v>
      </c>
      <c r="I113587" t="s">
        <v>98</v>
      </c>
      <c r="J113587" s="14">
        <v>45338</v>
      </c>
    </row>
    <row r="113588" spans="1:10" x14ac:dyDescent="0.2">
      <c r="A113588">
        <v>141915</v>
      </c>
      <c r="B113588">
        <v>418</v>
      </c>
      <c r="C113588" t="s">
        <v>138</v>
      </c>
      <c r="D113588">
        <v>14628</v>
      </c>
      <c r="E113588" t="s">
        <v>279</v>
      </c>
      <c r="F113588" s="13">
        <v>0.47013888888888888</v>
      </c>
      <c r="G113588" t="s">
        <v>17</v>
      </c>
      <c r="H113588" t="s">
        <v>12</v>
      </c>
      <c r="I113588" t="s">
        <v>98</v>
      </c>
      <c r="J113588" s="14">
        <v>45338</v>
      </c>
    </row>
    <row r="113589" spans="1:10" x14ac:dyDescent="0.2">
      <c r="A113589">
        <v>141916</v>
      </c>
      <c r="B113589">
        <v>418</v>
      </c>
      <c r="C113589" t="s">
        <v>138</v>
      </c>
      <c r="D113589">
        <v>14629</v>
      </c>
      <c r="E113589" t="s">
        <v>279</v>
      </c>
      <c r="F113589" s="13">
        <v>0.47013888888888888</v>
      </c>
      <c r="G113589" t="s">
        <v>17</v>
      </c>
      <c r="H113589" t="s">
        <v>12</v>
      </c>
      <c r="I113589" t="s">
        <v>98</v>
      </c>
      <c r="J113589" s="14">
        <v>45338</v>
      </c>
    </row>
    <row r="113590" spans="1:10" x14ac:dyDescent="0.2">
      <c r="A113590">
        <v>141917</v>
      </c>
      <c r="B113590">
        <v>418</v>
      </c>
      <c r="C113590" t="s">
        <v>138</v>
      </c>
      <c r="D113590">
        <v>14630</v>
      </c>
      <c r="E113590" t="s">
        <v>279</v>
      </c>
      <c r="F113590" s="13">
        <v>0.47013888888888888</v>
      </c>
      <c r="G113590" t="s">
        <v>17</v>
      </c>
      <c r="H113590" t="s">
        <v>11</v>
      </c>
      <c r="I113590" t="s">
        <v>98</v>
      </c>
      <c r="J113590" s="14">
        <v>45338</v>
      </c>
    </row>
    <row r="113591" spans="1:10" x14ac:dyDescent="0.2">
      <c r="A113591">
        <v>141918</v>
      </c>
      <c r="B113591">
        <v>418</v>
      </c>
      <c r="C113591" t="s">
        <v>138</v>
      </c>
      <c r="D113591">
        <v>14632</v>
      </c>
      <c r="E113591" t="s">
        <v>279</v>
      </c>
      <c r="F113591" s="13">
        <v>0.47013888888888888</v>
      </c>
      <c r="G113591" t="s">
        <v>17</v>
      </c>
      <c r="H113591" t="s">
        <v>12</v>
      </c>
      <c r="I113591" t="s">
        <v>98</v>
      </c>
      <c r="J113591" s="14">
        <v>45338</v>
      </c>
    </row>
    <row r="113592" spans="1:10" x14ac:dyDescent="0.2">
      <c r="A113592">
        <v>141919</v>
      </c>
      <c r="B113592">
        <v>418</v>
      </c>
      <c r="C113592" t="s">
        <v>138</v>
      </c>
      <c r="D113592">
        <v>14633</v>
      </c>
      <c r="E113592" t="s">
        <v>279</v>
      </c>
      <c r="F113592" s="13">
        <v>0.47013888888888888</v>
      </c>
      <c r="G113592" t="s">
        <v>17</v>
      </c>
      <c r="H113592" t="s">
        <v>12</v>
      </c>
      <c r="I113592" t="s">
        <v>98</v>
      </c>
      <c r="J113592" s="14">
        <v>45338</v>
      </c>
    </row>
    <row r="113593" spans="1:10" x14ac:dyDescent="0.2">
      <c r="A113593">
        <v>141920</v>
      </c>
      <c r="B113593">
        <v>418</v>
      </c>
      <c r="C113593" t="s">
        <v>138</v>
      </c>
      <c r="D113593">
        <v>14855</v>
      </c>
      <c r="E113593" t="s">
        <v>279</v>
      </c>
      <c r="F113593" s="13">
        <v>0.47013888888888888</v>
      </c>
      <c r="G113593" t="s">
        <v>17</v>
      </c>
      <c r="H113593" t="s">
        <v>12</v>
      </c>
      <c r="I113593" t="s">
        <v>98</v>
      </c>
      <c r="J113593" s="14">
        <v>45338</v>
      </c>
    </row>
    <row r="113594" spans="1:10" x14ac:dyDescent="0.2">
      <c r="A113594">
        <v>141921</v>
      </c>
      <c r="B113594">
        <v>418</v>
      </c>
      <c r="C113594" t="s">
        <v>138</v>
      </c>
      <c r="D113594">
        <v>14864</v>
      </c>
      <c r="E113594" t="s">
        <v>279</v>
      </c>
      <c r="F113594" s="13">
        <v>0.47013888888888888</v>
      </c>
      <c r="G113594" t="s">
        <v>17</v>
      </c>
      <c r="H113594" t="s">
        <v>11</v>
      </c>
      <c r="I113594" t="s">
        <v>98</v>
      </c>
      <c r="J113594" s="14">
        <v>45338</v>
      </c>
    </row>
    <row r="113595" spans="1:10" x14ac:dyDescent="0.2">
      <c r="A113595">
        <v>141922</v>
      </c>
      <c r="B113595">
        <v>418</v>
      </c>
      <c r="C113595" t="s">
        <v>138</v>
      </c>
      <c r="D113595">
        <v>14634</v>
      </c>
      <c r="E113595" t="s">
        <v>279</v>
      </c>
      <c r="F113595" s="13">
        <v>0.47013888888888888</v>
      </c>
      <c r="G113595" t="s">
        <v>17</v>
      </c>
      <c r="H113595" t="s">
        <v>11</v>
      </c>
      <c r="I113595" t="s">
        <v>98</v>
      </c>
      <c r="J113595" s="14">
        <v>45338</v>
      </c>
    </row>
    <row r="113596" spans="1:10" x14ac:dyDescent="0.2">
      <c r="A113596">
        <v>141923</v>
      </c>
      <c r="B113596">
        <v>418</v>
      </c>
      <c r="C113596" t="s">
        <v>138</v>
      </c>
      <c r="D113596">
        <v>14635</v>
      </c>
      <c r="E113596" t="s">
        <v>279</v>
      </c>
      <c r="F113596" s="13">
        <v>0.47013888888888888</v>
      </c>
      <c r="G113596" t="s">
        <v>17</v>
      </c>
      <c r="H113596" t="s">
        <v>12</v>
      </c>
      <c r="I113596" t="s">
        <v>98</v>
      </c>
      <c r="J113596" s="14">
        <v>45338</v>
      </c>
    </row>
    <row r="113597" spans="1:10" x14ac:dyDescent="0.2">
      <c r="A113597">
        <v>141924</v>
      </c>
      <c r="B113597">
        <v>418</v>
      </c>
      <c r="C113597" t="s">
        <v>138</v>
      </c>
      <c r="D113597">
        <v>14636</v>
      </c>
      <c r="E113597" t="s">
        <v>279</v>
      </c>
      <c r="F113597" s="13">
        <v>0.47013888888888888</v>
      </c>
      <c r="G113597" t="s">
        <v>17</v>
      </c>
      <c r="H113597" t="s">
        <v>12</v>
      </c>
      <c r="I113597" t="s">
        <v>98</v>
      </c>
      <c r="J113597" s="14">
        <v>45338</v>
      </c>
    </row>
    <row r="113598" spans="1:10" x14ac:dyDescent="0.2">
      <c r="A113598">
        <v>141925</v>
      </c>
      <c r="B113598">
        <v>418</v>
      </c>
      <c r="C113598" t="s">
        <v>138</v>
      </c>
      <c r="D113598">
        <v>14637</v>
      </c>
      <c r="E113598" t="s">
        <v>279</v>
      </c>
      <c r="F113598" s="13">
        <v>0.47013888888888888</v>
      </c>
      <c r="G113598" t="s">
        <v>17</v>
      </c>
      <c r="H113598" t="s">
        <v>12</v>
      </c>
      <c r="I113598" t="s">
        <v>98</v>
      </c>
      <c r="J113598" s="14">
        <v>45338</v>
      </c>
    </row>
    <row r="113599" spans="1:10" x14ac:dyDescent="0.2">
      <c r="A113599">
        <v>141926</v>
      </c>
      <c r="B113599">
        <v>418</v>
      </c>
      <c r="C113599" t="s">
        <v>138</v>
      </c>
      <c r="D113599">
        <v>14638</v>
      </c>
      <c r="E113599" t="s">
        <v>279</v>
      </c>
      <c r="F113599" s="13">
        <v>0.47013888888888888</v>
      </c>
      <c r="G113599" t="s">
        <v>17</v>
      </c>
      <c r="H113599" t="s">
        <v>12</v>
      </c>
      <c r="I113599" t="s">
        <v>98</v>
      </c>
      <c r="J113599" s="14">
        <v>45338</v>
      </c>
    </row>
    <row r="113600" spans="1:10" x14ac:dyDescent="0.2">
      <c r="A113600">
        <v>141927</v>
      </c>
      <c r="B113600">
        <v>418</v>
      </c>
      <c r="C113600" t="s">
        <v>138</v>
      </c>
      <c r="D113600">
        <v>14639</v>
      </c>
      <c r="E113600" t="s">
        <v>279</v>
      </c>
      <c r="F113600" s="13">
        <v>0.47013888888888888</v>
      </c>
      <c r="G113600" t="s">
        <v>17</v>
      </c>
      <c r="H113600" t="s">
        <v>12</v>
      </c>
      <c r="I113600" t="s">
        <v>98</v>
      </c>
      <c r="J113600" s="14">
        <v>45338</v>
      </c>
    </row>
    <row r="113601" spans="1:10" x14ac:dyDescent="0.2">
      <c r="A113601">
        <v>141928</v>
      </c>
      <c r="B113601">
        <v>418</v>
      </c>
      <c r="C113601" t="s">
        <v>138</v>
      </c>
      <c r="D113601">
        <v>14640</v>
      </c>
      <c r="E113601" t="s">
        <v>279</v>
      </c>
      <c r="F113601" s="13">
        <v>0.47013888888888888</v>
      </c>
      <c r="G113601" t="s">
        <v>17</v>
      </c>
      <c r="H113601" t="s">
        <v>12</v>
      </c>
      <c r="I113601" t="s">
        <v>98</v>
      </c>
      <c r="J113601" s="14">
        <v>45338</v>
      </c>
    </row>
    <row r="113602" spans="1:10" x14ac:dyDescent="0.2">
      <c r="A113602">
        <v>141929</v>
      </c>
      <c r="B113602">
        <v>418</v>
      </c>
      <c r="C113602" t="s">
        <v>138</v>
      </c>
      <c r="D113602">
        <v>14641</v>
      </c>
      <c r="E113602" t="s">
        <v>279</v>
      </c>
      <c r="F113602" s="13">
        <v>0.47013888888888888</v>
      </c>
      <c r="G113602" t="s">
        <v>17</v>
      </c>
      <c r="H113602" t="s">
        <v>12</v>
      </c>
      <c r="I113602" t="s">
        <v>98</v>
      </c>
      <c r="J113602" s="14">
        <v>45338</v>
      </c>
    </row>
    <row r="113603" spans="1:10" x14ac:dyDescent="0.2">
      <c r="A113603">
        <v>141930</v>
      </c>
      <c r="B113603">
        <v>418</v>
      </c>
      <c r="C113603" t="s">
        <v>138</v>
      </c>
      <c r="D113603">
        <v>14642</v>
      </c>
      <c r="E113603" t="s">
        <v>279</v>
      </c>
      <c r="F113603" s="13">
        <v>0.47013888888888888</v>
      </c>
      <c r="G113603" t="s">
        <v>17</v>
      </c>
      <c r="H113603" t="s">
        <v>12</v>
      </c>
      <c r="I113603" t="s">
        <v>98</v>
      </c>
      <c r="J113603" s="14">
        <v>45338</v>
      </c>
    </row>
    <row r="113604" spans="1:10" x14ac:dyDescent="0.2">
      <c r="A113604">
        <v>141931</v>
      </c>
      <c r="B113604">
        <v>418</v>
      </c>
      <c r="C113604" t="s">
        <v>138</v>
      </c>
      <c r="D113604">
        <v>14643</v>
      </c>
      <c r="E113604" t="s">
        <v>279</v>
      </c>
      <c r="F113604" s="13">
        <v>0.47013888888888888</v>
      </c>
      <c r="G113604" t="s">
        <v>17</v>
      </c>
      <c r="H113604" t="s">
        <v>12</v>
      </c>
      <c r="I113604" t="s">
        <v>98</v>
      </c>
      <c r="J113604" s="14">
        <v>45338</v>
      </c>
    </row>
    <row r="113605" spans="1:10" x14ac:dyDescent="0.2">
      <c r="A113605">
        <v>141932</v>
      </c>
      <c r="B113605">
        <v>418</v>
      </c>
      <c r="C113605" t="s">
        <v>138</v>
      </c>
      <c r="D113605">
        <v>14644</v>
      </c>
      <c r="E113605" t="s">
        <v>279</v>
      </c>
      <c r="F113605" s="13">
        <v>0.47013888888888888</v>
      </c>
      <c r="G113605" t="s">
        <v>17</v>
      </c>
      <c r="H113605" t="s">
        <v>12</v>
      </c>
      <c r="I113605" t="s">
        <v>98</v>
      </c>
      <c r="J113605" s="14">
        <v>45338</v>
      </c>
    </row>
    <row r="113606" spans="1:10" x14ac:dyDescent="0.2">
      <c r="A113606">
        <v>141933</v>
      </c>
      <c r="B113606">
        <v>418</v>
      </c>
      <c r="C113606" t="s">
        <v>138</v>
      </c>
      <c r="D113606">
        <v>14645</v>
      </c>
      <c r="E113606" t="s">
        <v>279</v>
      </c>
      <c r="F113606" s="13">
        <v>0.47013888888888888</v>
      </c>
      <c r="G113606" t="s">
        <v>17</v>
      </c>
      <c r="H113606" t="s">
        <v>12</v>
      </c>
      <c r="I113606" t="s">
        <v>98</v>
      </c>
      <c r="J113606" s="14">
        <v>45338</v>
      </c>
    </row>
    <row r="113607" spans="1:10" x14ac:dyDescent="0.2">
      <c r="A113607">
        <v>141934</v>
      </c>
      <c r="B113607">
        <v>418</v>
      </c>
      <c r="C113607" t="s">
        <v>138</v>
      </c>
      <c r="D113607">
        <v>14646</v>
      </c>
      <c r="E113607" t="s">
        <v>279</v>
      </c>
      <c r="F113607" s="13">
        <v>0.47013888888888888</v>
      </c>
      <c r="G113607" t="s">
        <v>17</v>
      </c>
      <c r="H113607" t="s">
        <v>15</v>
      </c>
      <c r="I113607" t="s">
        <v>98</v>
      </c>
      <c r="J113607" s="14">
        <v>45338</v>
      </c>
    </row>
    <row r="113608" spans="1:10" x14ac:dyDescent="0.2">
      <c r="A113608">
        <v>141935</v>
      </c>
      <c r="B113608">
        <v>418</v>
      </c>
      <c r="C113608" t="s">
        <v>138</v>
      </c>
      <c r="D113608">
        <v>14647</v>
      </c>
      <c r="E113608" t="s">
        <v>279</v>
      </c>
      <c r="F113608" s="13">
        <v>0.47013888888888888</v>
      </c>
      <c r="G113608" t="s">
        <v>17</v>
      </c>
      <c r="H113608" t="s">
        <v>12</v>
      </c>
      <c r="I113608" t="s">
        <v>98</v>
      </c>
      <c r="J113608" s="14">
        <v>45338</v>
      </c>
    </row>
    <row r="113609" spans="1:10" x14ac:dyDescent="0.2">
      <c r="A113609">
        <v>141936</v>
      </c>
      <c r="B113609">
        <v>418</v>
      </c>
      <c r="C113609" t="s">
        <v>138</v>
      </c>
      <c r="D113609">
        <v>14648</v>
      </c>
      <c r="E113609" t="s">
        <v>279</v>
      </c>
      <c r="F113609" s="13">
        <v>0.47013888888888888</v>
      </c>
      <c r="G113609" t="s">
        <v>17</v>
      </c>
      <c r="H113609" t="s">
        <v>12</v>
      </c>
      <c r="I113609" t="s">
        <v>98</v>
      </c>
      <c r="J113609" s="14">
        <v>45338</v>
      </c>
    </row>
    <row r="113610" spans="1:10" x14ac:dyDescent="0.2">
      <c r="A113610">
        <v>141937</v>
      </c>
      <c r="B113610">
        <v>418</v>
      </c>
      <c r="C113610" t="s">
        <v>138</v>
      </c>
      <c r="D113610">
        <v>14649</v>
      </c>
      <c r="E113610" t="s">
        <v>279</v>
      </c>
      <c r="F113610" s="13">
        <v>0.47013888888888888</v>
      </c>
      <c r="G113610" t="s">
        <v>17</v>
      </c>
      <c r="H113610" t="s">
        <v>12</v>
      </c>
      <c r="I113610" t="s">
        <v>98</v>
      </c>
      <c r="J113610" s="14">
        <v>45338</v>
      </c>
    </row>
    <row r="113611" spans="1:10" x14ac:dyDescent="0.2">
      <c r="A113611">
        <v>141938</v>
      </c>
      <c r="B113611">
        <v>418</v>
      </c>
      <c r="C113611" t="s">
        <v>138</v>
      </c>
      <c r="D113611">
        <v>14650</v>
      </c>
      <c r="E113611" t="s">
        <v>279</v>
      </c>
      <c r="F113611" s="13">
        <v>0.47013888888888888</v>
      </c>
      <c r="G113611" t="s">
        <v>17</v>
      </c>
      <c r="H113611" t="s">
        <v>12</v>
      </c>
      <c r="I113611" t="s">
        <v>98</v>
      </c>
      <c r="J113611" s="14">
        <v>45338</v>
      </c>
    </row>
    <row r="113612" spans="1:10" x14ac:dyDescent="0.2">
      <c r="A113612">
        <v>141939</v>
      </c>
      <c r="B113612">
        <v>418</v>
      </c>
      <c r="C113612" t="s">
        <v>138</v>
      </c>
      <c r="D113612">
        <v>14651</v>
      </c>
      <c r="E113612" t="s">
        <v>279</v>
      </c>
      <c r="F113612" s="13">
        <v>0.47013888888888888</v>
      </c>
      <c r="G113612" t="s">
        <v>17</v>
      </c>
      <c r="H113612" t="s">
        <v>12</v>
      </c>
      <c r="I113612" t="s">
        <v>98</v>
      </c>
      <c r="J113612" s="14">
        <v>45338</v>
      </c>
    </row>
    <row r="113613" spans="1:10" x14ac:dyDescent="0.2">
      <c r="A113613">
        <v>141940</v>
      </c>
      <c r="B113613">
        <v>418</v>
      </c>
      <c r="C113613" t="s">
        <v>138</v>
      </c>
      <c r="D113613">
        <v>14652</v>
      </c>
      <c r="E113613" t="s">
        <v>279</v>
      </c>
      <c r="F113613" s="13">
        <v>0.47013888888888888</v>
      </c>
      <c r="G113613" t="s">
        <v>17</v>
      </c>
      <c r="H113613" t="s">
        <v>12</v>
      </c>
      <c r="I113613" t="s">
        <v>98</v>
      </c>
      <c r="J113613" s="14">
        <v>45338</v>
      </c>
    </row>
    <row r="113614" spans="1:10" x14ac:dyDescent="0.2">
      <c r="A113614">
        <v>141941</v>
      </c>
      <c r="B113614">
        <v>418</v>
      </c>
      <c r="C113614" t="s">
        <v>138</v>
      </c>
      <c r="D113614">
        <v>14653</v>
      </c>
      <c r="E113614" t="s">
        <v>279</v>
      </c>
      <c r="F113614" s="13">
        <v>0.47013888888888888</v>
      </c>
      <c r="G113614" t="s">
        <v>17</v>
      </c>
      <c r="H113614" t="s">
        <v>12</v>
      </c>
      <c r="I113614" t="s">
        <v>98</v>
      </c>
      <c r="J113614" s="14">
        <v>45338</v>
      </c>
    </row>
    <row r="113615" spans="1:10" x14ac:dyDescent="0.2">
      <c r="A113615">
        <v>141942</v>
      </c>
      <c r="B113615">
        <v>418</v>
      </c>
      <c r="C113615" t="s">
        <v>138</v>
      </c>
      <c r="D113615">
        <v>14654</v>
      </c>
      <c r="E113615" t="s">
        <v>279</v>
      </c>
      <c r="F113615" s="13">
        <v>0.47013888888888888</v>
      </c>
      <c r="G113615" t="s">
        <v>17</v>
      </c>
      <c r="H113615" t="s">
        <v>12</v>
      </c>
      <c r="I113615" t="s">
        <v>98</v>
      </c>
      <c r="J113615" s="14">
        <v>45338</v>
      </c>
    </row>
    <row r="113616" spans="1:10" x14ac:dyDescent="0.2">
      <c r="A113616">
        <v>141943</v>
      </c>
      <c r="B113616">
        <v>418</v>
      </c>
      <c r="C113616" t="s">
        <v>138</v>
      </c>
      <c r="D113616">
        <v>14655</v>
      </c>
      <c r="E113616" t="s">
        <v>279</v>
      </c>
      <c r="F113616" s="13">
        <v>0.47013888888888888</v>
      </c>
      <c r="G113616" t="s">
        <v>17</v>
      </c>
      <c r="H113616" t="s">
        <v>16</v>
      </c>
      <c r="I113616" t="s">
        <v>98</v>
      </c>
      <c r="J113616" s="14">
        <v>45338</v>
      </c>
    </row>
    <row r="113617" spans="1:10" x14ac:dyDescent="0.2">
      <c r="A113617">
        <v>141944</v>
      </c>
      <c r="B113617">
        <v>418</v>
      </c>
      <c r="C113617" t="s">
        <v>138</v>
      </c>
      <c r="D113617">
        <v>14656</v>
      </c>
      <c r="E113617" t="s">
        <v>279</v>
      </c>
      <c r="F113617" s="13">
        <v>0.47013888888888888</v>
      </c>
      <c r="G113617" t="s">
        <v>17</v>
      </c>
      <c r="H113617" t="s">
        <v>12</v>
      </c>
      <c r="I113617" t="s">
        <v>98</v>
      </c>
      <c r="J113617" s="14">
        <v>45338</v>
      </c>
    </row>
    <row r="113618" spans="1:10" x14ac:dyDescent="0.2">
      <c r="A113618">
        <v>141945</v>
      </c>
      <c r="B113618">
        <v>418</v>
      </c>
      <c r="C113618" t="s">
        <v>138</v>
      </c>
      <c r="D113618">
        <v>14852</v>
      </c>
      <c r="E113618" t="s">
        <v>279</v>
      </c>
      <c r="F113618" s="13">
        <v>0.47013888888888888</v>
      </c>
      <c r="G113618" t="s">
        <v>17</v>
      </c>
      <c r="H113618" t="s">
        <v>12</v>
      </c>
      <c r="I113618" t="s">
        <v>98</v>
      </c>
      <c r="J113618" s="14">
        <v>45338</v>
      </c>
    </row>
    <row r="113619" spans="1:10" x14ac:dyDescent="0.2">
      <c r="A113619">
        <v>141946</v>
      </c>
      <c r="B113619">
        <v>418</v>
      </c>
      <c r="C113619" t="s">
        <v>138</v>
      </c>
      <c r="D113619">
        <v>14873</v>
      </c>
      <c r="E113619" t="s">
        <v>279</v>
      </c>
      <c r="F113619" s="13">
        <v>0.47013888888888888</v>
      </c>
      <c r="G113619" t="s">
        <v>17</v>
      </c>
      <c r="H113619" t="s">
        <v>12</v>
      </c>
      <c r="I113619" t="s">
        <v>98</v>
      </c>
      <c r="J113619" s="14">
        <v>45338</v>
      </c>
    </row>
    <row r="113620" spans="1:10" x14ac:dyDescent="0.2">
      <c r="A113620">
        <v>141947</v>
      </c>
      <c r="B113620">
        <v>418</v>
      </c>
      <c r="C113620" t="s">
        <v>138</v>
      </c>
      <c r="D113620">
        <v>15185</v>
      </c>
      <c r="E113620" t="s">
        <v>279</v>
      </c>
      <c r="F113620" s="13">
        <v>0.47013888888888888</v>
      </c>
      <c r="G113620" t="s">
        <v>17</v>
      </c>
      <c r="H113620" t="s">
        <v>12</v>
      </c>
      <c r="I113620" t="s">
        <v>98</v>
      </c>
      <c r="J113620" s="14">
        <v>45338</v>
      </c>
    </row>
    <row r="113621" spans="1:10" x14ac:dyDescent="0.2">
      <c r="A113621">
        <v>141948</v>
      </c>
      <c r="B113621">
        <v>418</v>
      </c>
      <c r="C113621" t="s">
        <v>138</v>
      </c>
      <c r="D113621">
        <v>14625</v>
      </c>
      <c r="E113621" t="s">
        <v>279</v>
      </c>
      <c r="F113621" s="13">
        <v>0.47013888888888888</v>
      </c>
      <c r="G113621" t="s">
        <v>17</v>
      </c>
      <c r="H113621" t="s">
        <v>12</v>
      </c>
      <c r="I113621" t="s">
        <v>98</v>
      </c>
      <c r="J113621" s="14">
        <v>45338</v>
      </c>
    </row>
    <row r="113622" spans="1:10" x14ac:dyDescent="0.2">
      <c r="A113622">
        <v>141949</v>
      </c>
      <c r="B113622">
        <v>418</v>
      </c>
      <c r="C113622" t="s">
        <v>138</v>
      </c>
      <c r="D113622">
        <v>14627</v>
      </c>
      <c r="E113622" t="s">
        <v>279</v>
      </c>
      <c r="F113622" s="13">
        <v>0.47013888888888888</v>
      </c>
      <c r="G113622" t="s">
        <v>17</v>
      </c>
      <c r="H113622" t="s">
        <v>12</v>
      </c>
      <c r="I113622" t="s">
        <v>98</v>
      </c>
      <c r="J113622" s="14">
        <v>45338</v>
      </c>
    </row>
    <row r="113623" spans="1:10" x14ac:dyDescent="0.2">
      <c r="A113623">
        <v>141950</v>
      </c>
      <c r="B113623">
        <v>418</v>
      </c>
      <c r="C113623" t="s">
        <v>138</v>
      </c>
      <c r="D113623">
        <v>14628</v>
      </c>
      <c r="E113623" t="s">
        <v>279</v>
      </c>
      <c r="F113623" s="13">
        <v>0.47013888888888888</v>
      </c>
      <c r="G113623" t="s">
        <v>17</v>
      </c>
      <c r="H113623" t="s">
        <v>12</v>
      </c>
      <c r="I113623" t="s">
        <v>98</v>
      </c>
      <c r="J113623" s="14">
        <v>45338</v>
      </c>
    </row>
    <row r="113624" spans="1:10" x14ac:dyDescent="0.2">
      <c r="A113624">
        <v>141951</v>
      </c>
      <c r="B113624">
        <v>418</v>
      </c>
      <c r="C113624" t="s">
        <v>138</v>
      </c>
      <c r="D113624">
        <v>14629</v>
      </c>
      <c r="E113624" t="s">
        <v>279</v>
      </c>
      <c r="F113624" s="13">
        <v>0.47013888888888888</v>
      </c>
      <c r="G113624" t="s">
        <v>17</v>
      </c>
      <c r="H113624" t="s">
        <v>12</v>
      </c>
      <c r="I113624" t="s">
        <v>98</v>
      </c>
      <c r="J113624" s="14">
        <v>45338</v>
      </c>
    </row>
    <row r="113625" spans="1:10" x14ac:dyDescent="0.2">
      <c r="A113625">
        <v>141952</v>
      </c>
      <c r="B113625">
        <v>418</v>
      </c>
      <c r="C113625" t="s">
        <v>138</v>
      </c>
      <c r="D113625">
        <v>14630</v>
      </c>
      <c r="E113625" t="s">
        <v>279</v>
      </c>
      <c r="F113625" s="13">
        <v>0.47013888888888888</v>
      </c>
      <c r="G113625" t="s">
        <v>17</v>
      </c>
      <c r="H113625" t="s">
        <v>11</v>
      </c>
      <c r="I113625" t="s">
        <v>98</v>
      </c>
      <c r="J113625" s="14">
        <v>45338</v>
      </c>
    </row>
    <row r="113626" spans="1:10" x14ac:dyDescent="0.2">
      <c r="A113626">
        <v>141953</v>
      </c>
      <c r="B113626">
        <v>418</v>
      </c>
      <c r="C113626" t="s">
        <v>138</v>
      </c>
      <c r="D113626">
        <v>14632</v>
      </c>
      <c r="E113626" t="s">
        <v>279</v>
      </c>
      <c r="F113626" s="13">
        <v>0.47013888888888888</v>
      </c>
      <c r="G113626" t="s">
        <v>17</v>
      </c>
      <c r="H113626" t="s">
        <v>12</v>
      </c>
      <c r="I113626" t="s">
        <v>98</v>
      </c>
      <c r="J113626" s="14">
        <v>45338</v>
      </c>
    </row>
    <row r="113627" spans="1:10" x14ac:dyDescent="0.2">
      <c r="A113627">
        <v>141954</v>
      </c>
      <c r="B113627">
        <v>418</v>
      </c>
      <c r="C113627" t="s">
        <v>138</v>
      </c>
      <c r="D113627">
        <v>14633</v>
      </c>
      <c r="E113627" t="s">
        <v>279</v>
      </c>
      <c r="F113627" s="13">
        <v>0.47013888888888888</v>
      </c>
      <c r="G113627" t="s">
        <v>17</v>
      </c>
      <c r="H113627" t="s">
        <v>12</v>
      </c>
      <c r="I113627" t="s">
        <v>98</v>
      </c>
      <c r="J113627" s="14">
        <v>45338</v>
      </c>
    </row>
    <row r="113628" spans="1:10" x14ac:dyDescent="0.2">
      <c r="A113628">
        <v>141955</v>
      </c>
      <c r="B113628">
        <v>418</v>
      </c>
      <c r="C113628" t="s">
        <v>138</v>
      </c>
      <c r="D113628">
        <v>14855</v>
      </c>
      <c r="E113628" t="s">
        <v>279</v>
      </c>
      <c r="F113628" s="13">
        <v>0.47013888888888888</v>
      </c>
      <c r="G113628" t="s">
        <v>17</v>
      </c>
      <c r="H113628" t="s">
        <v>12</v>
      </c>
      <c r="I113628" t="s">
        <v>98</v>
      </c>
      <c r="J113628" s="14">
        <v>45338</v>
      </c>
    </row>
    <row r="113629" spans="1:10" x14ac:dyDescent="0.2">
      <c r="A113629">
        <v>141956</v>
      </c>
      <c r="B113629">
        <v>418</v>
      </c>
      <c r="C113629" t="s">
        <v>138</v>
      </c>
      <c r="D113629">
        <v>14864</v>
      </c>
      <c r="E113629" t="s">
        <v>279</v>
      </c>
      <c r="F113629" s="13">
        <v>0.47013888888888888</v>
      </c>
      <c r="G113629" t="s">
        <v>17</v>
      </c>
      <c r="H113629" t="s">
        <v>11</v>
      </c>
      <c r="I113629" t="s">
        <v>98</v>
      </c>
      <c r="J113629" s="14">
        <v>45338</v>
      </c>
    </row>
    <row r="113630" spans="1:10" x14ac:dyDescent="0.2">
      <c r="A113630">
        <v>141957</v>
      </c>
      <c r="B113630">
        <v>418</v>
      </c>
      <c r="C113630" t="s">
        <v>138</v>
      </c>
      <c r="D113630">
        <v>14634</v>
      </c>
      <c r="E113630" t="s">
        <v>279</v>
      </c>
      <c r="F113630" s="13">
        <v>0.47013888888888888</v>
      </c>
      <c r="G113630" t="s">
        <v>17</v>
      </c>
      <c r="H113630" t="s">
        <v>11</v>
      </c>
      <c r="I113630" t="s">
        <v>98</v>
      </c>
      <c r="J113630" s="14">
        <v>45338</v>
      </c>
    </row>
    <row r="113631" spans="1:10" x14ac:dyDescent="0.2">
      <c r="A113631">
        <v>141958</v>
      </c>
      <c r="B113631">
        <v>418</v>
      </c>
      <c r="C113631" t="s">
        <v>138</v>
      </c>
      <c r="D113631">
        <v>14635</v>
      </c>
      <c r="E113631" t="s">
        <v>279</v>
      </c>
      <c r="F113631" s="13">
        <v>0.47013888888888888</v>
      </c>
      <c r="G113631" t="s">
        <v>17</v>
      </c>
      <c r="H113631" t="s">
        <v>12</v>
      </c>
      <c r="I113631" t="s">
        <v>98</v>
      </c>
      <c r="J113631" s="14">
        <v>45338</v>
      </c>
    </row>
    <row r="113632" spans="1:10" x14ac:dyDescent="0.2">
      <c r="A113632">
        <v>141959</v>
      </c>
      <c r="B113632">
        <v>418</v>
      </c>
      <c r="C113632" t="s">
        <v>138</v>
      </c>
      <c r="D113632">
        <v>14636</v>
      </c>
      <c r="E113632" t="s">
        <v>279</v>
      </c>
      <c r="F113632" s="13">
        <v>0.47013888888888888</v>
      </c>
      <c r="G113632" t="s">
        <v>17</v>
      </c>
      <c r="H113632" t="s">
        <v>12</v>
      </c>
      <c r="I113632" t="s">
        <v>98</v>
      </c>
      <c r="J113632" s="14">
        <v>45338</v>
      </c>
    </row>
    <row r="113633" spans="1:10" x14ac:dyDescent="0.2">
      <c r="A113633">
        <v>141960</v>
      </c>
      <c r="B113633">
        <v>418</v>
      </c>
      <c r="C113633" t="s">
        <v>138</v>
      </c>
      <c r="D113633">
        <v>14637</v>
      </c>
      <c r="E113633" t="s">
        <v>279</v>
      </c>
      <c r="F113633" s="13">
        <v>0.47013888888888888</v>
      </c>
      <c r="G113633" t="s">
        <v>17</v>
      </c>
      <c r="H113633" t="s">
        <v>12</v>
      </c>
      <c r="I113633" t="s">
        <v>98</v>
      </c>
      <c r="J113633" s="14">
        <v>45338</v>
      </c>
    </row>
    <row r="113634" spans="1:10" x14ac:dyDescent="0.2">
      <c r="A113634">
        <v>141961</v>
      </c>
      <c r="B113634">
        <v>418</v>
      </c>
      <c r="C113634" t="s">
        <v>138</v>
      </c>
      <c r="D113634">
        <v>14638</v>
      </c>
      <c r="E113634" t="s">
        <v>279</v>
      </c>
      <c r="F113634" s="13">
        <v>0.47013888888888888</v>
      </c>
      <c r="G113634" t="s">
        <v>17</v>
      </c>
      <c r="H113634" t="s">
        <v>12</v>
      </c>
      <c r="I113634" t="s">
        <v>98</v>
      </c>
      <c r="J113634" s="14">
        <v>45338</v>
      </c>
    </row>
    <row r="113635" spans="1:10" x14ac:dyDescent="0.2">
      <c r="A113635">
        <v>141962</v>
      </c>
      <c r="B113635">
        <v>418</v>
      </c>
      <c r="C113635" t="s">
        <v>138</v>
      </c>
      <c r="D113635">
        <v>14639</v>
      </c>
      <c r="E113635" t="s">
        <v>279</v>
      </c>
      <c r="F113635" s="13">
        <v>0.47013888888888888</v>
      </c>
      <c r="G113635" t="s">
        <v>17</v>
      </c>
      <c r="H113635" t="s">
        <v>12</v>
      </c>
      <c r="I113635" t="s">
        <v>98</v>
      </c>
      <c r="J113635" s="14">
        <v>45338</v>
      </c>
    </row>
    <row r="113636" spans="1:10" x14ac:dyDescent="0.2">
      <c r="A113636">
        <v>141963</v>
      </c>
      <c r="B113636">
        <v>418</v>
      </c>
      <c r="C113636" t="s">
        <v>138</v>
      </c>
      <c r="D113636">
        <v>14640</v>
      </c>
      <c r="E113636" t="s">
        <v>279</v>
      </c>
      <c r="F113636" s="13">
        <v>0.47013888888888888</v>
      </c>
      <c r="G113636" t="s">
        <v>17</v>
      </c>
      <c r="H113636" t="s">
        <v>12</v>
      </c>
      <c r="I113636" t="s">
        <v>98</v>
      </c>
      <c r="J113636" s="14">
        <v>45338</v>
      </c>
    </row>
    <row r="113637" spans="1:10" x14ac:dyDescent="0.2">
      <c r="A113637">
        <v>141964</v>
      </c>
      <c r="B113637">
        <v>418</v>
      </c>
      <c r="C113637" t="s">
        <v>138</v>
      </c>
      <c r="D113637">
        <v>14641</v>
      </c>
      <c r="E113637" t="s">
        <v>279</v>
      </c>
      <c r="F113637" s="13">
        <v>0.47013888888888888</v>
      </c>
      <c r="G113637" t="s">
        <v>17</v>
      </c>
      <c r="H113637" t="s">
        <v>12</v>
      </c>
      <c r="I113637" t="s">
        <v>98</v>
      </c>
      <c r="J113637" s="14">
        <v>45338</v>
      </c>
    </row>
    <row r="113638" spans="1:10" x14ac:dyDescent="0.2">
      <c r="A113638">
        <v>141965</v>
      </c>
      <c r="B113638">
        <v>418</v>
      </c>
      <c r="C113638" t="s">
        <v>138</v>
      </c>
      <c r="D113638">
        <v>14642</v>
      </c>
      <c r="E113638" t="s">
        <v>279</v>
      </c>
      <c r="F113638" s="13">
        <v>0.47013888888888888</v>
      </c>
      <c r="G113638" t="s">
        <v>17</v>
      </c>
      <c r="H113638" t="s">
        <v>12</v>
      </c>
      <c r="I113638" t="s">
        <v>98</v>
      </c>
      <c r="J113638" s="14">
        <v>45338</v>
      </c>
    </row>
    <row r="113639" spans="1:10" x14ac:dyDescent="0.2">
      <c r="A113639">
        <v>141966</v>
      </c>
      <c r="B113639">
        <v>418</v>
      </c>
      <c r="C113639" t="s">
        <v>138</v>
      </c>
      <c r="D113639">
        <v>14643</v>
      </c>
      <c r="E113639" t="s">
        <v>279</v>
      </c>
      <c r="F113639" s="13">
        <v>0.47013888888888888</v>
      </c>
      <c r="G113639" t="s">
        <v>17</v>
      </c>
      <c r="H113639" t="s">
        <v>12</v>
      </c>
      <c r="I113639" t="s">
        <v>98</v>
      </c>
      <c r="J113639" s="14">
        <v>45338</v>
      </c>
    </row>
    <row r="113640" spans="1:10" x14ac:dyDescent="0.2">
      <c r="A113640">
        <v>141967</v>
      </c>
      <c r="B113640">
        <v>418</v>
      </c>
      <c r="C113640" t="s">
        <v>138</v>
      </c>
      <c r="D113640">
        <v>14644</v>
      </c>
      <c r="E113640" t="s">
        <v>279</v>
      </c>
      <c r="F113640" s="13">
        <v>0.47013888888888888</v>
      </c>
      <c r="G113640" t="s">
        <v>17</v>
      </c>
      <c r="H113640" t="s">
        <v>12</v>
      </c>
      <c r="I113640" t="s">
        <v>98</v>
      </c>
      <c r="J113640" s="14">
        <v>45338</v>
      </c>
    </row>
    <row r="113641" spans="1:10" x14ac:dyDescent="0.2">
      <c r="A113641">
        <v>141968</v>
      </c>
      <c r="B113641">
        <v>418</v>
      </c>
      <c r="C113641" t="s">
        <v>138</v>
      </c>
      <c r="D113641">
        <v>14645</v>
      </c>
      <c r="E113641" t="s">
        <v>279</v>
      </c>
      <c r="F113641" s="13">
        <v>0.47013888888888888</v>
      </c>
      <c r="G113641" t="s">
        <v>17</v>
      </c>
      <c r="H113641" t="s">
        <v>12</v>
      </c>
      <c r="I113641" t="s">
        <v>98</v>
      </c>
      <c r="J113641" s="14">
        <v>45338</v>
      </c>
    </row>
    <row r="113642" spans="1:10" x14ac:dyDescent="0.2">
      <c r="A113642">
        <v>141969</v>
      </c>
      <c r="B113642">
        <v>418</v>
      </c>
      <c r="C113642" t="s">
        <v>138</v>
      </c>
      <c r="D113642">
        <v>14646</v>
      </c>
      <c r="E113642" t="s">
        <v>279</v>
      </c>
      <c r="F113642" s="13">
        <v>0.47013888888888888</v>
      </c>
      <c r="G113642" t="s">
        <v>17</v>
      </c>
      <c r="H113642" t="s">
        <v>15</v>
      </c>
      <c r="I113642" t="s">
        <v>98</v>
      </c>
      <c r="J113642" s="14">
        <v>45338</v>
      </c>
    </row>
    <row r="113643" spans="1:10" x14ac:dyDescent="0.2">
      <c r="A113643">
        <v>141970</v>
      </c>
      <c r="B113643">
        <v>418</v>
      </c>
      <c r="C113643" t="s">
        <v>138</v>
      </c>
      <c r="D113643">
        <v>14647</v>
      </c>
      <c r="E113643" t="s">
        <v>279</v>
      </c>
      <c r="F113643" s="13">
        <v>0.47013888888888888</v>
      </c>
      <c r="G113643" t="s">
        <v>17</v>
      </c>
      <c r="H113643" t="s">
        <v>12</v>
      </c>
      <c r="I113643" t="s">
        <v>98</v>
      </c>
      <c r="J113643" s="14">
        <v>45338</v>
      </c>
    </row>
    <row r="113644" spans="1:10" x14ac:dyDescent="0.2">
      <c r="A113644">
        <v>141971</v>
      </c>
      <c r="B113644">
        <v>418</v>
      </c>
      <c r="C113644" t="s">
        <v>138</v>
      </c>
      <c r="D113644">
        <v>14648</v>
      </c>
      <c r="E113644" t="s">
        <v>279</v>
      </c>
      <c r="F113644" s="13">
        <v>0.47013888888888888</v>
      </c>
      <c r="G113644" t="s">
        <v>17</v>
      </c>
      <c r="H113644" t="s">
        <v>12</v>
      </c>
      <c r="I113644" t="s">
        <v>98</v>
      </c>
      <c r="J113644" s="14">
        <v>45338</v>
      </c>
    </row>
    <row r="113645" spans="1:10" x14ac:dyDescent="0.2">
      <c r="A113645">
        <v>141972</v>
      </c>
      <c r="B113645">
        <v>418</v>
      </c>
      <c r="C113645" t="s">
        <v>138</v>
      </c>
      <c r="D113645">
        <v>14649</v>
      </c>
      <c r="E113645" t="s">
        <v>279</v>
      </c>
      <c r="F113645" s="13">
        <v>0.47013888888888888</v>
      </c>
      <c r="G113645" t="s">
        <v>17</v>
      </c>
      <c r="H113645" t="s">
        <v>12</v>
      </c>
      <c r="I113645" t="s">
        <v>98</v>
      </c>
      <c r="J113645" s="14">
        <v>45338</v>
      </c>
    </row>
    <row r="113646" spans="1:10" x14ac:dyDescent="0.2">
      <c r="A113646">
        <v>141973</v>
      </c>
      <c r="B113646">
        <v>418</v>
      </c>
      <c r="C113646" t="s">
        <v>138</v>
      </c>
      <c r="D113646">
        <v>14650</v>
      </c>
      <c r="E113646" t="s">
        <v>279</v>
      </c>
      <c r="F113646" s="13">
        <v>0.47013888888888888</v>
      </c>
      <c r="G113646" t="s">
        <v>17</v>
      </c>
      <c r="H113646" t="s">
        <v>12</v>
      </c>
      <c r="I113646" t="s">
        <v>98</v>
      </c>
      <c r="J113646" s="14">
        <v>45338</v>
      </c>
    </row>
    <row r="113647" spans="1:10" x14ac:dyDescent="0.2">
      <c r="A113647">
        <v>141974</v>
      </c>
      <c r="B113647">
        <v>418</v>
      </c>
      <c r="C113647" t="s">
        <v>138</v>
      </c>
      <c r="D113647">
        <v>14651</v>
      </c>
      <c r="E113647" t="s">
        <v>279</v>
      </c>
      <c r="F113647" s="13">
        <v>0.47013888888888888</v>
      </c>
      <c r="G113647" t="s">
        <v>17</v>
      </c>
      <c r="H113647" t="s">
        <v>12</v>
      </c>
      <c r="I113647" t="s">
        <v>98</v>
      </c>
      <c r="J113647" s="14">
        <v>45338</v>
      </c>
    </row>
    <row r="113648" spans="1:10" x14ac:dyDescent="0.2">
      <c r="A113648">
        <v>141975</v>
      </c>
      <c r="B113648">
        <v>418</v>
      </c>
      <c r="C113648" t="s">
        <v>138</v>
      </c>
      <c r="D113648">
        <v>14652</v>
      </c>
      <c r="E113648" t="s">
        <v>279</v>
      </c>
      <c r="F113648" s="13">
        <v>0.47013888888888888</v>
      </c>
      <c r="G113648" t="s">
        <v>17</v>
      </c>
      <c r="H113648" t="s">
        <v>12</v>
      </c>
      <c r="I113648" t="s">
        <v>98</v>
      </c>
      <c r="J113648" s="14">
        <v>45338</v>
      </c>
    </row>
    <row r="113649" spans="1:10" x14ac:dyDescent="0.2">
      <c r="A113649">
        <v>141976</v>
      </c>
      <c r="B113649">
        <v>418</v>
      </c>
      <c r="C113649" t="s">
        <v>138</v>
      </c>
      <c r="D113649">
        <v>14653</v>
      </c>
      <c r="E113649" t="s">
        <v>279</v>
      </c>
      <c r="F113649" s="13">
        <v>0.47013888888888888</v>
      </c>
      <c r="G113649" t="s">
        <v>17</v>
      </c>
      <c r="H113649" t="s">
        <v>12</v>
      </c>
      <c r="I113649" t="s">
        <v>98</v>
      </c>
      <c r="J113649" s="14">
        <v>45338</v>
      </c>
    </row>
    <row r="113650" spans="1:10" x14ac:dyDescent="0.2">
      <c r="A113650">
        <v>141977</v>
      </c>
      <c r="B113650">
        <v>418</v>
      </c>
      <c r="C113650" t="s">
        <v>138</v>
      </c>
      <c r="D113650">
        <v>14654</v>
      </c>
      <c r="E113650" t="s">
        <v>279</v>
      </c>
      <c r="F113650" s="13">
        <v>0.47013888888888888</v>
      </c>
      <c r="G113650" t="s">
        <v>17</v>
      </c>
      <c r="H113650" t="s">
        <v>12</v>
      </c>
      <c r="I113650" t="s">
        <v>98</v>
      </c>
      <c r="J113650" s="14">
        <v>45338</v>
      </c>
    </row>
    <row r="113651" spans="1:10" x14ac:dyDescent="0.2">
      <c r="A113651">
        <v>141978</v>
      </c>
      <c r="B113651">
        <v>418</v>
      </c>
      <c r="C113651" t="s">
        <v>138</v>
      </c>
      <c r="D113651">
        <v>14655</v>
      </c>
      <c r="E113651" t="s">
        <v>279</v>
      </c>
      <c r="F113651" s="13">
        <v>0.47013888888888888</v>
      </c>
      <c r="G113651" t="s">
        <v>17</v>
      </c>
      <c r="H113651" t="s">
        <v>16</v>
      </c>
      <c r="I113651" t="s">
        <v>98</v>
      </c>
      <c r="J113651" s="14">
        <v>45338</v>
      </c>
    </row>
    <row r="113652" spans="1:10" x14ac:dyDescent="0.2">
      <c r="A113652">
        <v>141979</v>
      </c>
      <c r="B113652">
        <v>418</v>
      </c>
      <c r="C113652" t="s">
        <v>138</v>
      </c>
      <c r="D113652">
        <v>14656</v>
      </c>
      <c r="E113652" t="s">
        <v>279</v>
      </c>
      <c r="F113652" s="13">
        <v>0.47013888888888888</v>
      </c>
      <c r="G113652" t="s">
        <v>17</v>
      </c>
      <c r="H113652" t="s">
        <v>12</v>
      </c>
      <c r="I113652" t="s">
        <v>98</v>
      </c>
      <c r="J113652" s="14">
        <v>45338</v>
      </c>
    </row>
    <row r="113653" spans="1:10" x14ac:dyDescent="0.2">
      <c r="A113653">
        <v>141980</v>
      </c>
      <c r="B113653">
        <v>418</v>
      </c>
      <c r="C113653" t="s">
        <v>138</v>
      </c>
      <c r="D113653">
        <v>14852</v>
      </c>
      <c r="E113653" t="s">
        <v>279</v>
      </c>
      <c r="F113653" s="13">
        <v>0.47013888888888888</v>
      </c>
      <c r="G113653" t="s">
        <v>17</v>
      </c>
      <c r="H113653" t="s">
        <v>12</v>
      </c>
      <c r="I113653" t="s">
        <v>98</v>
      </c>
      <c r="J113653" s="14">
        <v>45338</v>
      </c>
    </row>
    <row r="113654" spans="1:10" x14ac:dyDescent="0.2">
      <c r="A113654">
        <v>141981</v>
      </c>
      <c r="B113654">
        <v>418</v>
      </c>
      <c r="C113654" t="s">
        <v>138</v>
      </c>
      <c r="D113654">
        <v>14873</v>
      </c>
      <c r="E113654" t="s">
        <v>279</v>
      </c>
      <c r="F113654" s="13">
        <v>0.47013888888888888</v>
      </c>
      <c r="G113654" t="s">
        <v>17</v>
      </c>
      <c r="H113654" t="s">
        <v>12</v>
      </c>
      <c r="I113654" t="s">
        <v>98</v>
      </c>
      <c r="J113654" s="14">
        <v>45338</v>
      </c>
    </row>
    <row r="113655" spans="1:10" x14ac:dyDescent="0.2">
      <c r="A113655">
        <v>141982</v>
      </c>
      <c r="B113655">
        <v>418</v>
      </c>
      <c r="C113655" t="s">
        <v>138</v>
      </c>
      <c r="D113655">
        <v>15185</v>
      </c>
      <c r="E113655" t="s">
        <v>279</v>
      </c>
      <c r="F113655" s="13">
        <v>0.47013888888888888</v>
      </c>
      <c r="G113655" t="s">
        <v>17</v>
      </c>
      <c r="H113655" t="s">
        <v>12</v>
      </c>
      <c r="I113655" t="s">
        <v>98</v>
      </c>
      <c r="J113655" s="14">
        <v>45338</v>
      </c>
    </row>
    <row r="113656" spans="1:10" x14ac:dyDescent="0.2">
      <c r="A113656">
        <v>144640</v>
      </c>
      <c r="B113656">
        <v>418</v>
      </c>
      <c r="C113656" t="s">
        <v>138</v>
      </c>
      <c r="D113656">
        <v>14689</v>
      </c>
      <c r="E113656" t="s">
        <v>281</v>
      </c>
      <c r="F113656" s="13">
        <v>0.37152777777777779</v>
      </c>
      <c r="G113656" t="s">
        <v>10</v>
      </c>
      <c r="H113656" t="s">
        <v>12</v>
      </c>
      <c r="I113656" t="s">
        <v>123</v>
      </c>
      <c r="J113656" s="14">
        <v>45343</v>
      </c>
    </row>
    <row r="113657" spans="1:10" x14ac:dyDescent="0.2">
      <c r="A113657">
        <v>144641</v>
      </c>
      <c r="B113657">
        <v>418</v>
      </c>
      <c r="C113657" t="s">
        <v>138</v>
      </c>
      <c r="D113657">
        <v>14690</v>
      </c>
      <c r="E113657" t="s">
        <v>281</v>
      </c>
      <c r="F113657" s="13">
        <v>0.37152777777777779</v>
      </c>
      <c r="G113657" t="s">
        <v>10</v>
      </c>
      <c r="H113657" t="s">
        <v>12</v>
      </c>
      <c r="I113657" t="s">
        <v>123</v>
      </c>
      <c r="J113657" s="14">
        <v>45343</v>
      </c>
    </row>
    <row r="113658" spans="1:10" x14ac:dyDescent="0.2">
      <c r="A113658">
        <v>144642</v>
      </c>
      <c r="B113658">
        <v>418</v>
      </c>
      <c r="C113658" t="s">
        <v>138</v>
      </c>
      <c r="D113658">
        <v>14692</v>
      </c>
      <c r="E113658" t="s">
        <v>281</v>
      </c>
      <c r="F113658" s="13">
        <v>0.37152777777777779</v>
      </c>
      <c r="G113658" t="s">
        <v>10</v>
      </c>
      <c r="H113658" t="s">
        <v>11</v>
      </c>
      <c r="I113658" t="s">
        <v>123</v>
      </c>
      <c r="J113658" s="14">
        <v>45343</v>
      </c>
    </row>
    <row r="113659" spans="1:10" x14ac:dyDescent="0.2">
      <c r="A113659">
        <v>144643</v>
      </c>
      <c r="B113659">
        <v>418</v>
      </c>
      <c r="C113659" t="s">
        <v>138</v>
      </c>
      <c r="D113659">
        <v>14693</v>
      </c>
      <c r="E113659" t="s">
        <v>281</v>
      </c>
      <c r="F113659" s="13">
        <v>0.37152777777777779</v>
      </c>
      <c r="G113659" t="s">
        <v>10</v>
      </c>
      <c r="H113659" t="s">
        <v>20</v>
      </c>
      <c r="I113659" t="s">
        <v>123</v>
      </c>
      <c r="J113659" s="14">
        <v>45343</v>
      </c>
    </row>
    <row r="113660" spans="1:10" x14ac:dyDescent="0.2">
      <c r="A113660">
        <v>144644</v>
      </c>
      <c r="B113660">
        <v>418</v>
      </c>
      <c r="C113660" t="s">
        <v>138</v>
      </c>
      <c r="D113660">
        <v>14694</v>
      </c>
      <c r="E113660" t="s">
        <v>281</v>
      </c>
      <c r="F113660" s="13">
        <v>0.37152777777777779</v>
      </c>
      <c r="G113660" t="s">
        <v>10</v>
      </c>
      <c r="H113660" t="s">
        <v>20</v>
      </c>
      <c r="I113660" t="s">
        <v>123</v>
      </c>
      <c r="J113660" s="14">
        <v>45343</v>
      </c>
    </row>
    <row r="113661" spans="1:10" x14ac:dyDescent="0.2">
      <c r="A113661">
        <v>144645</v>
      </c>
      <c r="B113661">
        <v>418</v>
      </c>
      <c r="C113661" t="s">
        <v>138</v>
      </c>
      <c r="D113661">
        <v>14695</v>
      </c>
      <c r="E113661" t="s">
        <v>281</v>
      </c>
      <c r="F113661" s="13">
        <v>0.37152777777777779</v>
      </c>
      <c r="G113661" t="s">
        <v>10</v>
      </c>
      <c r="H113661" t="s">
        <v>12</v>
      </c>
      <c r="I113661" t="s">
        <v>123</v>
      </c>
      <c r="J113661" s="14">
        <v>45343</v>
      </c>
    </row>
    <row r="113662" spans="1:10" x14ac:dyDescent="0.2">
      <c r="A113662">
        <v>144646</v>
      </c>
      <c r="B113662">
        <v>418</v>
      </c>
      <c r="C113662" t="s">
        <v>138</v>
      </c>
      <c r="D113662">
        <v>14696</v>
      </c>
      <c r="E113662" t="s">
        <v>281</v>
      </c>
      <c r="F113662" s="13">
        <v>0.37152777777777779</v>
      </c>
      <c r="G113662" t="s">
        <v>10</v>
      </c>
      <c r="H113662" t="s">
        <v>21</v>
      </c>
      <c r="I113662" t="s">
        <v>123</v>
      </c>
      <c r="J113662" s="14">
        <v>45343</v>
      </c>
    </row>
    <row r="113663" spans="1:10" x14ac:dyDescent="0.2">
      <c r="A113663">
        <v>144647</v>
      </c>
      <c r="B113663">
        <v>418</v>
      </c>
      <c r="C113663" t="s">
        <v>138</v>
      </c>
      <c r="D113663">
        <v>14697</v>
      </c>
      <c r="E113663" t="s">
        <v>281</v>
      </c>
      <c r="F113663" s="13">
        <v>0.37152777777777779</v>
      </c>
      <c r="G113663" t="s">
        <v>10</v>
      </c>
      <c r="H113663" t="s">
        <v>11</v>
      </c>
      <c r="I113663" t="s">
        <v>123</v>
      </c>
      <c r="J113663" s="14">
        <v>45343</v>
      </c>
    </row>
    <row r="113664" spans="1:10" x14ac:dyDescent="0.2">
      <c r="A113664">
        <v>144648</v>
      </c>
      <c r="B113664">
        <v>418</v>
      </c>
      <c r="C113664" t="s">
        <v>138</v>
      </c>
      <c r="D113664">
        <v>14698</v>
      </c>
      <c r="E113664" t="s">
        <v>281</v>
      </c>
      <c r="F113664" s="13">
        <v>0.37152777777777779</v>
      </c>
      <c r="G113664" t="s">
        <v>10</v>
      </c>
      <c r="H113664" t="s">
        <v>12</v>
      </c>
      <c r="I113664" t="s">
        <v>123</v>
      </c>
      <c r="J113664" s="14">
        <v>45343</v>
      </c>
    </row>
    <row r="113665" spans="1:10" x14ac:dyDescent="0.2">
      <c r="A113665">
        <v>144649</v>
      </c>
      <c r="B113665">
        <v>418</v>
      </c>
      <c r="C113665" t="s">
        <v>138</v>
      </c>
      <c r="D113665">
        <v>14699</v>
      </c>
      <c r="E113665" t="s">
        <v>281</v>
      </c>
      <c r="F113665" s="13">
        <v>0.37152777777777779</v>
      </c>
      <c r="G113665" t="s">
        <v>10</v>
      </c>
      <c r="H113665" t="s">
        <v>11</v>
      </c>
      <c r="I113665" t="s">
        <v>123</v>
      </c>
      <c r="J113665" s="14">
        <v>45343</v>
      </c>
    </row>
    <row r="113666" spans="1:10" x14ac:dyDescent="0.2">
      <c r="A113666">
        <v>144650</v>
      </c>
      <c r="B113666">
        <v>418</v>
      </c>
      <c r="C113666" t="s">
        <v>138</v>
      </c>
      <c r="D113666">
        <v>14700</v>
      </c>
      <c r="E113666" t="s">
        <v>281</v>
      </c>
      <c r="F113666" s="13">
        <v>0.37152777777777779</v>
      </c>
      <c r="G113666" t="s">
        <v>10</v>
      </c>
      <c r="H113666" t="s">
        <v>12</v>
      </c>
      <c r="I113666" t="s">
        <v>123</v>
      </c>
      <c r="J113666" s="14">
        <v>45343</v>
      </c>
    </row>
    <row r="113667" spans="1:10" x14ac:dyDescent="0.2">
      <c r="A113667">
        <v>144651</v>
      </c>
      <c r="B113667">
        <v>418</v>
      </c>
      <c r="C113667" t="s">
        <v>138</v>
      </c>
      <c r="D113667">
        <v>14703</v>
      </c>
      <c r="E113667" t="s">
        <v>281</v>
      </c>
      <c r="F113667" s="13">
        <v>0.37152777777777779</v>
      </c>
      <c r="G113667" t="s">
        <v>10</v>
      </c>
      <c r="H113667" t="s">
        <v>11</v>
      </c>
      <c r="I113667" t="s">
        <v>123</v>
      </c>
      <c r="J113667" s="14">
        <v>45343</v>
      </c>
    </row>
    <row r="113668" spans="1:10" x14ac:dyDescent="0.2">
      <c r="A113668">
        <v>144652</v>
      </c>
      <c r="B113668">
        <v>418</v>
      </c>
      <c r="C113668" t="s">
        <v>138</v>
      </c>
      <c r="D113668">
        <v>14704</v>
      </c>
      <c r="E113668" t="s">
        <v>281</v>
      </c>
      <c r="F113668" s="13">
        <v>0.37152777777777779</v>
      </c>
      <c r="G113668" t="s">
        <v>10</v>
      </c>
      <c r="H113668" t="s">
        <v>11</v>
      </c>
      <c r="I113668" t="s">
        <v>123</v>
      </c>
      <c r="J113668" s="14">
        <v>45343</v>
      </c>
    </row>
    <row r="113669" spans="1:10" x14ac:dyDescent="0.2">
      <c r="A113669">
        <v>144653</v>
      </c>
      <c r="B113669">
        <v>418</v>
      </c>
      <c r="C113669" t="s">
        <v>138</v>
      </c>
      <c r="D113669">
        <v>14705</v>
      </c>
      <c r="E113669" t="s">
        <v>281</v>
      </c>
      <c r="F113669" s="13">
        <v>0.37152777777777779</v>
      </c>
      <c r="G113669" t="s">
        <v>10</v>
      </c>
      <c r="H113669" t="s">
        <v>11</v>
      </c>
      <c r="I113669" t="s">
        <v>123</v>
      </c>
      <c r="J113669" s="14">
        <v>45343</v>
      </c>
    </row>
    <row r="113670" spans="1:10" x14ac:dyDescent="0.2">
      <c r="A113670">
        <v>144654</v>
      </c>
      <c r="B113670">
        <v>418</v>
      </c>
      <c r="C113670" t="s">
        <v>138</v>
      </c>
      <c r="D113670">
        <v>14875</v>
      </c>
      <c r="E113670" t="s">
        <v>281</v>
      </c>
      <c r="F113670" s="13">
        <v>0.37152777777777779</v>
      </c>
      <c r="G113670" t="s">
        <v>10</v>
      </c>
      <c r="H113670" t="s">
        <v>12</v>
      </c>
      <c r="I113670" t="s">
        <v>123</v>
      </c>
      <c r="J113670" s="14">
        <v>45343</v>
      </c>
    </row>
    <row r="113671" spans="1:10" x14ac:dyDescent="0.2">
      <c r="A113671">
        <v>144655</v>
      </c>
      <c r="B113671">
        <v>418</v>
      </c>
      <c r="C113671" t="s">
        <v>138</v>
      </c>
      <c r="D113671">
        <v>15168</v>
      </c>
      <c r="E113671" t="s">
        <v>281</v>
      </c>
      <c r="F113671" s="13">
        <v>0.37152777777777779</v>
      </c>
      <c r="G113671" t="s">
        <v>10</v>
      </c>
      <c r="H113671" t="s">
        <v>21</v>
      </c>
      <c r="I113671" t="s">
        <v>123</v>
      </c>
      <c r="J113671" s="14">
        <v>45343</v>
      </c>
    </row>
    <row r="113672" spans="1:10" x14ac:dyDescent="0.2">
      <c r="A113672">
        <v>144656</v>
      </c>
      <c r="B113672">
        <v>418</v>
      </c>
      <c r="C113672" t="s">
        <v>138</v>
      </c>
      <c r="D113672">
        <v>15192</v>
      </c>
      <c r="E113672" t="s">
        <v>281</v>
      </c>
      <c r="F113672" s="13">
        <v>0.37152777777777779</v>
      </c>
      <c r="G113672" t="s">
        <v>10</v>
      </c>
      <c r="H113672" t="s">
        <v>21</v>
      </c>
      <c r="I113672" t="s">
        <v>123</v>
      </c>
      <c r="J113672" s="14">
        <v>45343</v>
      </c>
    </row>
    <row r="113673" spans="1:10" x14ac:dyDescent="0.2">
      <c r="A113673">
        <v>144657</v>
      </c>
      <c r="B113673">
        <v>418</v>
      </c>
      <c r="C113673" t="s">
        <v>138</v>
      </c>
      <c r="D113673">
        <v>15198</v>
      </c>
      <c r="E113673" t="s">
        <v>281</v>
      </c>
      <c r="F113673" s="13">
        <v>0.37152777777777779</v>
      </c>
      <c r="G113673" t="s">
        <v>10</v>
      </c>
      <c r="H113673" t="s">
        <v>12</v>
      </c>
      <c r="I113673" t="s">
        <v>123</v>
      </c>
      <c r="J113673" s="14">
        <v>45343</v>
      </c>
    </row>
    <row r="113674" spans="1:10" x14ac:dyDescent="0.2">
      <c r="A113674">
        <v>144658</v>
      </c>
      <c r="B113674">
        <v>418</v>
      </c>
      <c r="C113674" t="s">
        <v>138</v>
      </c>
      <c r="D113674">
        <v>14706</v>
      </c>
      <c r="E113674" t="s">
        <v>281</v>
      </c>
      <c r="F113674" s="13">
        <v>0.37152777777777779</v>
      </c>
      <c r="G113674" t="s">
        <v>10</v>
      </c>
      <c r="H113674" t="s">
        <v>12</v>
      </c>
      <c r="I113674" t="s">
        <v>123</v>
      </c>
      <c r="J113674" s="14">
        <v>45343</v>
      </c>
    </row>
    <row r="113675" spans="1:10" x14ac:dyDescent="0.2">
      <c r="A113675">
        <v>144659</v>
      </c>
      <c r="B113675">
        <v>418</v>
      </c>
      <c r="C113675" t="s">
        <v>138</v>
      </c>
      <c r="D113675">
        <v>14707</v>
      </c>
      <c r="E113675" t="s">
        <v>281</v>
      </c>
      <c r="F113675" s="13">
        <v>0.37152777777777779</v>
      </c>
      <c r="G113675" t="s">
        <v>10</v>
      </c>
      <c r="H113675" t="s">
        <v>12</v>
      </c>
      <c r="I113675" t="s">
        <v>123</v>
      </c>
      <c r="J113675" s="14">
        <v>45343</v>
      </c>
    </row>
    <row r="113676" spans="1:10" x14ac:dyDescent="0.2">
      <c r="A113676">
        <v>144660</v>
      </c>
      <c r="B113676">
        <v>418</v>
      </c>
      <c r="C113676" t="s">
        <v>138</v>
      </c>
      <c r="D113676">
        <v>14708</v>
      </c>
      <c r="E113676" t="s">
        <v>281</v>
      </c>
      <c r="F113676" s="13">
        <v>0.37152777777777779</v>
      </c>
      <c r="G113676" t="s">
        <v>10</v>
      </c>
      <c r="H113676" t="s">
        <v>16</v>
      </c>
      <c r="I113676" t="s">
        <v>123</v>
      </c>
      <c r="J113676" s="14">
        <v>45343</v>
      </c>
    </row>
    <row r="113677" spans="1:10" x14ac:dyDescent="0.2">
      <c r="A113677">
        <v>144661</v>
      </c>
      <c r="B113677">
        <v>418</v>
      </c>
      <c r="C113677" t="s">
        <v>138</v>
      </c>
      <c r="D113677">
        <v>14709</v>
      </c>
      <c r="E113677" t="s">
        <v>281</v>
      </c>
      <c r="F113677" s="13">
        <v>0.37152777777777779</v>
      </c>
      <c r="G113677" t="s">
        <v>10</v>
      </c>
      <c r="H113677" t="s">
        <v>12</v>
      </c>
      <c r="I113677" t="s">
        <v>123</v>
      </c>
      <c r="J113677" s="14">
        <v>45343</v>
      </c>
    </row>
    <row r="113678" spans="1:10" x14ac:dyDescent="0.2">
      <c r="A113678">
        <v>144662</v>
      </c>
      <c r="B113678">
        <v>418</v>
      </c>
      <c r="C113678" t="s">
        <v>138</v>
      </c>
      <c r="D113678">
        <v>14710</v>
      </c>
      <c r="E113678" t="s">
        <v>281</v>
      </c>
      <c r="F113678" s="13">
        <v>0.37152777777777779</v>
      </c>
      <c r="G113678" t="s">
        <v>10</v>
      </c>
      <c r="H113678" t="s">
        <v>12</v>
      </c>
      <c r="I113678" t="s">
        <v>123</v>
      </c>
      <c r="J113678" s="14">
        <v>45343</v>
      </c>
    </row>
    <row r="113679" spans="1:10" x14ac:dyDescent="0.2">
      <c r="A113679">
        <v>144663</v>
      </c>
      <c r="B113679">
        <v>418</v>
      </c>
      <c r="C113679" t="s">
        <v>138</v>
      </c>
      <c r="D113679">
        <v>14711</v>
      </c>
      <c r="E113679" t="s">
        <v>281</v>
      </c>
      <c r="F113679" s="13">
        <v>0.37152777777777779</v>
      </c>
      <c r="G113679" t="s">
        <v>10</v>
      </c>
      <c r="H113679" t="s">
        <v>16</v>
      </c>
      <c r="I113679" t="s">
        <v>123</v>
      </c>
      <c r="J113679" s="14">
        <v>45343</v>
      </c>
    </row>
    <row r="113680" spans="1:10" x14ac:dyDescent="0.2">
      <c r="A113680">
        <v>144664</v>
      </c>
      <c r="B113680">
        <v>418</v>
      </c>
      <c r="C113680" t="s">
        <v>138</v>
      </c>
      <c r="D113680">
        <v>14712</v>
      </c>
      <c r="E113680" t="s">
        <v>281</v>
      </c>
      <c r="F113680" s="13">
        <v>0.37152777777777779</v>
      </c>
      <c r="G113680" t="s">
        <v>10</v>
      </c>
      <c r="H113680" t="s">
        <v>12</v>
      </c>
      <c r="I113680" t="s">
        <v>123</v>
      </c>
      <c r="J113680" s="14">
        <v>45343</v>
      </c>
    </row>
    <row r="113681" spans="1:10" x14ac:dyDescent="0.2">
      <c r="A113681">
        <v>144665</v>
      </c>
      <c r="B113681">
        <v>418</v>
      </c>
      <c r="C113681" t="s">
        <v>138</v>
      </c>
      <c r="D113681">
        <v>14713</v>
      </c>
      <c r="E113681" t="s">
        <v>281</v>
      </c>
      <c r="F113681" s="13">
        <v>0.37152777777777779</v>
      </c>
      <c r="G113681" t="s">
        <v>10</v>
      </c>
      <c r="H113681" t="s">
        <v>12</v>
      </c>
      <c r="I113681" t="s">
        <v>123</v>
      </c>
      <c r="J113681" s="14">
        <v>45343</v>
      </c>
    </row>
    <row r="113682" spans="1:10" x14ac:dyDescent="0.2">
      <c r="A113682">
        <v>144666</v>
      </c>
      <c r="B113682">
        <v>418</v>
      </c>
      <c r="C113682" t="s">
        <v>138</v>
      </c>
      <c r="D113682">
        <v>14714</v>
      </c>
      <c r="E113682" t="s">
        <v>281</v>
      </c>
      <c r="F113682" s="13">
        <v>0.37152777777777779</v>
      </c>
      <c r="G113682" t="s">
        <v>10</v>
      </c>
      <c r="H113682" t="s">
        <v>12</v>
      </c>
      <c r="I113682" t="s">
        <v>123</v>
      </c>
      <c r="J113682" s="14">
        <v>45343</v>
      </c>
    </row>
    <row r="113683" spans="1:10" x14ac:dyDescent="0.2">
      <c r="A113683">
        <v>144667</v>
      </c>
      <c r="B113683">
        <v>418</v>
      </c>
      <c r="C113683" t="s">
        <v>138</v>
      </c>
      <c r="D113683">
        <v>14715</v>
      </c>
      <c r="E113683" t="s">
        <v>281</v>
      </c>
      <c r="F113683" s="13">
        <v>0.37152777777777779</v>
      </c>
      <c r="G113683" t="s">
        <v>10</v>
      </c>
      <c r="H113683" t="s">
        <v>12</v>
      </c>
      <c r="I113683" t="s">
        <v>123</v>
      </c>
      <c r="J113683" s="14">
        <v>45343</v>
      </c>
    </row>
    <row r="113684" spans="1:10" x14ac:dyDescent="0.2">
      <c r="A113684">
        <v>144668</v>
      </c>
      <c r="B113684">
        <v>418</v>
      </c>
      <c r="C113684" t="s">
        <v>138</v>
      </c>
      <c r="D113684">
        <v>14716</v>
      </c>
      <c r="E113684" t="s">
        <v>281</v>
      </c>
      <c r="F113684" s="13">
        <v>0.37152777777777779</v>
      </c>
      <c r="G113684" t="s">
        <v>10</v>
      </c>
      <c r="H113684" t="s">
        <v>11</v>
      </c>
      <c r="I113684" t="s">
        <v>123</v>
      </c>
      <c r="J113684" s="14">
        <v>45343</v>
      </c>
    </row>
    <row r="113685" spans="1:10" x14ac:dyDescent="0.2">
      <c r="A113685">
        <v>144669</v>
      </c>
      <c r="B113685">
        <v>418</v>
      </c>
      <c r="C113685" t="s">
        <v>138</v>
      </c>
      <c r="D113685">
        <v>14717</v>
      </c>
      <c r="E113685" t="s">
        <v>281</v>
      </c>
      <c r="F113685" s="13">
        <v>0.37152777777777779</v>
      </c>
      <c r="G113685" t="s">
        <v>10</v>
      </c>
      <c r="H113685" t="s">
        <v>11</v>
      </c>
      <c r="I113685" t="s">
        <v>123</v>
      </c>
      <c r="J113685" s="14">
        <v>45343</v>
      </c>
    </row>
    <row r="113686" spans="1:10" x14ac:dyDescent="0.2">
      <c r="A113686">
        <v>144670</v>
      </c>
      <c r="B113686">
        <v>418</v>
      </c>
      <c r="C113686" t="s">
        <v>138</v>
      </c>
      <c r="D113686">
        <v>14718</v>
      </c>
      <c r="E113686" t="s">
        <v>281</v>
      </c>
      <c r="F113686" s="13">
        <v>0.37152777777777779</v>
      </c>
      <c r="G113686" t="s">
        <v>10</v>
      </c>
      <c r="H113686" t="s">
        <v>12</v>
      </c>
      <c r="I113686" t="s">
        <v>123</v>
      </c>
      <c r="J113686" s="14">
        <v>45343</v>
      </c>
    </row>
    <row r="113687" spans="1:10" x14ac:dyDescent="0.2">
      <c r="A113687">
        <v>144671</v>
      </c>
      <c r="B113687">
        <v>418</v>
      </c>
      <c r="C113687" t="s">
        <v>138</v>
      </c>
      <c r="D113687">
        <v>14719</v>
      </c>
      <c r="E113687" t="s">
        <v>281</v>
      </c>
      <c r="F113687" s="13">
        <v>0.37152777777777779</v>
      </c>
      <c r="G113687" t="s">
        <v>10</v>
      </c>
      <c r="H113687" t="s">
        <v>12</v>
      </c>
      <c r="I113687" t="s">
        <v>123</v>
      </c>
      <c r="J113687" s="14">
        <v>45343</v>
      </c>
    </row>
    <row r="113688" spans="1:10" x14ac:dyDescent="0.2">
      <c r="A113688">
        <v>144672</v>
      </c>
      <c r="B113688">
        <v>418</v>
      </c>
      <c r="C113688" t="s">
        <v>138</v>
      </c>
      <c r="D113688">
        <v>14830</v>
      </c>
      <c r="E113688" t="s">
        <v>281</v>
      </c>
      <c r="F113688" s="13">
        <v>0.37152777777777779</v>
      </c>
      <c r="G113688" t="s">
        <v>10</v>
      </c>
      <c r="H113688" t="s">
        <v>12</v>
      </c>
      <c r="I113688" t="s">
        <v>123</v>
      </c>
      <c r="J113688" s="14">
        <v>45343</v>
      </c>
    </row>
    <row r="113689" spans="1:10" x14ac:dyDescent="0.2">
      <c r="A113689">
        <v>2917</v>
      </c>
      <c r="B113689">
        <v>405</v>
      </c>
      <c r="C113689" t="s">
        <v>137</v>
      </c>
      <c r="D113689">
        <v>14386</v>
      </c>
      <c r="E113689" t="s">
        <v>128</v>
      </c>
      <c r="F113689" s="13">
        <v>0.46250000000000002</v>
      </c>
      <c r="G113689" t="s">
        <v>17</v>
      </c>
      <c r="H113689" t="s">
        <v>12</v>
      </c>
      <c r="I113689" t="s">
        <v>95</v>
      </c>
      <c r="J113689" s="14">
        <v>45233</v>
      </c>
    </row>
    <row r="113690" spans="1:10" x14ac:dyDescent="0.2">
      <c r="A113690">
        <v>2918</v>
      </c>
      <c r="B113690">
        <v>405</v>
      </c>
      <c r="C113690" t="s">
        <v>137</v>
      </c>
      <c r="D113690">
        <v>14387</v>
      </c>
      <c r="E113690" t="s">
        <v>128</v>
      </c>
      <c r="F113690" s="13">
        <v>0.46250000000000002</v>
      </c>
      <c r="G113690" t="s">
        <v>17</v>
      </c>
      <c r="H113690" t="s">
        <v>12</v>
      </c>
      <c r="I113690" t="s">
        <v>95</v>
      </c>
      <c r="J113690" s="14">
        <v>45233</v>
      </c>
    </row>
    <row r="113691" spans="1:10" x14ac:dyDescent="0.2">
      <c r="A113691">
        <v>2919</v>
      </c>
      <c r="B113691">
        <v>405</v>
      </c>
      <c r="C113691" t="s">
        <v>137</v>
      </c>
      <c r="D113691">
        <v>14389</v>
      </c>
      <c r="E113691" t="s">
        <v>128</v>
      </c>
      <c r="F113691" s="13">
        <v>0.46250000000000002</v>
      </c>
      <c r="G113691" t="s">
        <v>17</v>
      </c>
      <c r="H113691" t="s">
        <v>12</v>
      </c>
      <c r="I113691" t="s">
        <v>95</v>
      </c>
      <c r="J113691" s="14">
        <v>45233</v>
      </c>
    </row>
    <row r="113692" spans="1:10" x14ac:dyDescent="0.2">
      <c r="A113692">
        <v>2920</v>
      </c>
      <c r="B113692">
        <v>405</v>
      </c>
      <c r="C113692" t="s">
        <v>137</v>
      </c>
      <c r="D113692">
        <v>14390</v>
      </c>
      <c r="E113692" t="s">
        <v>128</v>
      </c>
      <c r="F113692" s="13">
        <v>0.46250000000000002</v>
      </c>
      <c r="G113692" t="s">
        <v>17</v>
      </c>
      <c r="H113692" t="s">
        <v>12</v>
      </c>
      <c r="I113692" t="s">
        <v>95</v>
      </c>
      <c r="J113692" s="14">
        <v>45233</v>
      </c>
    </row>
    <row r="113693" spans="1:10" x14ac:dyDescent="0.2">
      <c r="A113693">
        <v>2921</v>
      </c>
      <c r="B113693">
        <v>405</v>
      </c>
      <c r="C113693" t="s">
        <v>137</v>
      </c>
      <c r="D113693">
        <v>14391</v>
      </c>
      <c r="E113693" t="s">
        <v>128</v>
      </c>
      <c r="F113693" s="13">
        <v>0.46250000000000002</v>
      </c>
      <c r="G113693" t="s">
        <v>17</v>
      </c>
      <c r="H113693" t="s">
        <v>12</v>
      </c>
      <c r="I113693" t="s">
        <v>95</v>
      </c>
      <c r="J113693" s="14">
        <v>45233</v>
      </c>
    </row>
    <row r="113694" spans="1:10" x14ac:dyDescent="0.2">
      <c r="A113694">
        <v>2922</v>
      </c>
      <c r="B113694">
        <v>405</v>
      </c>
      <c r="C113694" t="s">
        <v>137</v>
      </c>
      <c r="D113694">
        <v>14392</v>
      </c>
      <c r="E113694" t="s">
        <v>128</v>
      </c>
      <c r="F113694" s="13">
        <v>0.46250000000000002</v>
      </c>
      <c r="G113694" t="s">
        <v>17</v>
      </c>
      <c r="H113694" t="s">
        <v>12</v>
      </c>
      <c r="I113694" t="s">
        <v>95</v>
      </c>
      <c r="J113694" s="14">
        <v>45233</v>
      </c>
    </row>
    <row r="113695" spans="1:10" x14ac:dyDescent="0.2">
      <c r="A113695">
        <v>2923</v>
      </c>
      <c r="B113695">
        <v>405</v>
      </c>
      <c r="C113695" t="s">
        <v>137</v>
      </c>
      <c r="D113695">
        <v>14394</v>
      </c>
      <c r="E113695" t="s">
        <v>128</v>
      </c>
      <c r="F113695" s="13">
        <v>0.46250000000000002</v>
      </c>
      <c r="G113695" t="s">
        <v>17</v>
      </c>
      <c r="H113695" t="s">
        <v>12</v>
      </c>
      <c r="I113695" t="s">
        <v>95</v>
      </c>
      <c r="J113695" s="14">
        <v>45233</v>
      </c>
    </row>
    <row r="113696" spans="1:10" x14ac:dyDescent="0.2">
      <c r="A113696">
        <v>2924</v>
      </c>
      <c r="B113696">
        <v>405</v>
      </c>
      <c r="C113696" t="s">
        <v>137</v>
      </c>
      <c r="D113696">
        <v>14395</v>
      </c>
      <c r="E113696" t="s">
        <v>128</v>
      </c>
      <c r="F113696" s="13">
        <v>0.46250000000000002</v>
      </c>
      <c r="G113696" t="s">
        <v>17</v>
      </c>
      <c r="H113696" t="s">
        <v>12</v>
      </c>
      <c r="I113696" t="s">
        <v>95</v>
      </c>
      <c r="J113696" s="14">
        <v>45233</v>
      </c>
    </row>
    <row r="113697" spans="1:10" x14ac:dyDescent="0.2">
      <c r="A113697">
        <v>2925</v>
      </c>
      <c r="B113697">
        <v>405</v>
      </c>
      <c r="C113697" t="s">
        <v>137</v>
      </c>
      <c r="D113697">
        <v>14396</v>
      </c>
      <c r="E113697" t="s">
        <v>128</v>
      </c>
      <c r="F113697" s="13">
        <v>0.46250000000000002</v>
      </c>
      <c r="G113697" t="s">
        <v>17</v>
      </c>
      <c r="H113697" t="s">
        <v>12</v>
      </c>
      <c r="I113697" t="s">
        <v>95</v>
      </c>
      <c r="J113697" s="14">
        <v>45233</v>
      </c>
    </row>
    <row r="113698" spans="1:10" x14ac:dyDescent="0.2">
      <c r="A113698">
        <v>2926</v>
      </c>
      <c r="B113698">
        <v>405</v>
      </c>
      <c r="C113698" t="s">
        <v>137</v>
      </c>
      <c r="D113698">
        <v>14398</v>
      </c>
      <c r="E113698" t="s">
        <v>128</v>
      </c>
      <c r="F113698" s="13">
        <v>0.46250000000000002</v>
      </c>
      <c r="G113698" t="s">
        <v>17</v>
      </c>
      <c r="H113698" t="s">
        <v>12</v>
      </c>
      <c r="I113698" t="s">
        <v>95</v>
      </c>
      <c r="J113698" s="14">
        <v>45233</v>
      </c>
    </row>
    <row r="113699" spans="1:10" x14ac:dyDescent="0.2">
      <c r="A113699">
        <v>2927</v>
      </c>
      <c r="B113699">
        <v>405</v>
      </c>
      <c r="C113699" t="s">
        <v>137</v>
      </c>
      <c r="D113699">
        <v>14399</v>
      </c>
      <c r="E113699" t="s">
        <v>128</v>
      </c>
      <c r="F113699" s="13">
        <v>0.46250000000000002</v>
      </c>
      <c r="G113699" t="s">
        <v>17</v>
      </c>
      <c r="H113699" t="s">
        <v>12</v>
      </c>
      <c r="I113699" t="s">
        <v>95</v>
      </c>
      <c r="J113699" s="14">
        <v>45233</v>
      </c>
    </row>
    <row r="113700" spans="1:10" x14ac:dyDescent="0.2">
      <c r="A113700">
        <v>2928</v>
      </c>
      <c r="B113700">
        <v>405</v>
      </c>
      <c r="C113700" t="s">
        <v>137</v>
      </c>
      <c r="D113700">
        <v>14400</v>
      </c>
      <c r="E113700" t="s">
        <v>128</v>
      </c>
      <c r="F113700" s="13">
        <v>0.46250000000000002</v>
      </c>
      <c r="G113700" t="s">
        <v>17</v>
      </c>
      <c r="H113700" t="s">
        <v>12</v>
      </c>
      <c r="I113700" t="s">
        <v>95</v>
      </c>
      <c r="J113700" s="14">
        <v>45233</v>
      </c>
    </row>
    <row r="113701" spans="1:10" x14ac:dyDescent="0.2">
      <c r="A113701">
        <v>2929</v>
      </c>
      <c r="B113701">
        <v>405</v>
      </c>
      <c r="C113701" t="s">
        <v>137</v>
      </c>
      <c r="D113701">
        <v>14402</v>
      </c>
      <c r="E113701" t="s">
        <v>128</v>
      </c>
      <c r="F113701" s="13">
        <v>0.46250000000000002</v>
      </c>
      <c r="G113701" t="s">
        <v>17</v>
      </c>
      <c r="H113701" t="s">
        <v>12</v>
      </c>
      <c r="I113701" t="s">
        <v>95</v>
      </c>
      <c r="J113701" s="14">
        <v>45233</v>
      </c>
    </row>
    <row r="113702" spans="1:10" x14ac:dyDescent="0.2">
      <c r="A113702">
        <v>2930</v>
      </c>
      <c r="B113702">
        <v>405</v>
      </c>
      <c r="C113702" t="s">
        <v>137</v>
      </c>
      <c r="D113702">
        <v>14860</v>
      </c>
      <c r="E113702" t="s">
        <v>128</v>
      </c>
      <c r="F113702" s="13">
        <v>0.46250000000000002</v>
      </c>
      <c r="G113702" t="s">
        <v>17</v>
      </c>
      <c r="H113702" t="s">
        <v>12</v>
      </c>
      <c r="I113702" t="s">
        <v>95</v>
      </c>
      <c r="J113702" s="14">
        <v>45233</v>
      </c>
    </row>
    <row r="113703" spans="1:10" x14ac:dyDescent="0.2">
      <c r="A113703">
        <v>2931</v>
      </c>
      <c r="B113703">
        <v>405</v>
      </c>
      <c r="C113703" t="s">
        <v>137</v>
      </c>
      <c r="D113703">
        <v>15169</v>
      </c>
      <c r="E113703" t="s">
        <v>128</v>
      </c>
      <c r="F113703" s="13">
        <v>0.46250000000000002</v>
      </c>
      <c r="G113703" t="s">
        <v>17</v>
      </c>
      <c r="H113703" t="s">
        <v>12</v>
      </c>
      <c r="I113703" t="s">
        <v>95</v>
      </c>
      <c r="J113703" s="14">
        <v>45233</v>
      </c>
    </row>
    <row r="113704" spans="1:10" x14ac:dyDescent="0.2">
      <c r="A113704">
        <v>2932</v>
      </c>
      <c r="B113704">
        <v>405</v>
      </c>
      <c r="C113704" t="s">
        <v>137</v>
      </c>
      <c r="D113704">
        <v>14403</v>
      </c>
      <c r="E113704" t="s">
        <v>128</v>
      </c>
      <c r="F113704" s="13">
        <v>0.46250000000000002</v>
      </c>
      <c r="G113704" t="s">
        <v>17</v>
      </c>
      <c r="H113704" t="s">
        <v>12</v>
      </c>
      <c r="I113704" t="s">
        <v>95</v>
      </c>
      <c r="J113704" s="14">
        <v>45233</v>
      </c>
    </row>
    <row r="113705" spans="1:10" x14ac:dyDescent="0.2">
      <c r="A113705">
        <v>2933</v>
      </c>
      <c r="B113705">
        <v>405</v>
      </c>
      <c r="C113705" t="s">
        <v>137</v>
      </c>
      <c r="D113705">
        <v>14404</v>
      </c>
      <c r="E113705" t="s">
        <v>128</v>
      </c>
      <c r="F113705" s="13">
        <v>0.46250000000000002</v>
      </c>
      <c r="G113705" t="s">
        <v>17</v>
      </c>
      <c r="H113705" t="s">
        <v>12</v>
      </c>
      <c r="I113705" t="s">
        <v>95</v>
      </c>
      <c r="J113705" s="14">
        <v>45233</v>
      </c>
    </row>
    <row r="113706" spans="1:10" x14ac:dyDescent="0.2">
      <c r="A113706">
        <v>2934</v>
      </c>
      <c r="B113706">
        <v>405</v>
      </c>
      <c r="C113706" t="s">
        <v>137</v>
      </c>
      <c r="D113706">
        <v>14405</v>
      </c>
      <c r="E113706" t="s">
        <v>128</v>
      </c>
      <c r="F113706" s="13">
        <v>0.46250000000000002</v>
      </c>
      <c r="G113706" t="s">
        <v>17</v>
      </c>
      <c r="H113706" t="s">
        <v>11</v>
      </c>
      <c r="I113706" t="s">
        <v>95</v>
      </c>
      <c r="J113706" s="14">
        <v>45233</v>
      </c>
    </row>
    <row r="113707" spans="1:10" x14ac:dyDescent="0.2">
      <c r="A113707">
        <v>2935</v>
      </c>
      <c r="B113707">
        <v>405</v>
      </c>
      <c r="C113707" t="s">
        <v>137</v>
      </c>
      <c r="D113707">
        <v>14406</v>
      </c>
      <c r="E113707" t="s">
        <v>128</v>
      </c>
      <c r="F113707" s="13">
        <v>0.46250000000000002</v>
      </c>
      <c r="G113707" t="s">
        <v>17</v>
      </c>
      <c r="H113707" t="s">
        <v>12</v>
      </c>
      <c r="I113707" t="s">
        <v>95</v>
      </c>
      <c r="J113707" s="14">
        <v>45233</v>
      </c>
    </row>
    <row r="113708" spans="1:10" x14ac:dyDescent="0.2">
      <c r="A113708">
        <v>2936</v>
      </c>
      <c r="B113708">
        <v>405</v>
      </c>
      <c r="C113708" t="s">
        <v>137</v>
      </c>
      <c r="D113708">
        <v>14407</v>
      </c>
      <c r="E113708" t="s">
        <v>128</v>
      </c>
      <c r="F113708" s="13">
        <v>0.46250000000000002</v>
      </c>
      <c r="G113708" t="s">
        <v>17</v>
      </c>
      <c r="H113708" t="s">
        <v>12</v>
      </c>
      <c r="I113708" t="s">
        <v>95</v>
      </c>
      <c r="J113708" s="14">
        <v>45233</v>
      </c>
    </row>
    <row r="113709" spans="1:10" x14ac:dyDescent="0.2">
      <c r="A113709">
        <v>2937</v>
      </c>
      <c r="B113709">
        <v>405</v>
      </c>
      <c r="C113709" t="s">
        <v>137</v>
      </c>
      <c r="D113709">
        <v>14408</v>
      </c>
      <c r="E113709" t="s">
        <v>128</v>
      </c>
      <c r="F113709" s="13">
        <v>0.46250000000000002</v>
      </c>
      <c r="G113709" t="s">
        <v>17</v>
      </c>
      <c r="H113709" t="s">
        <v>12</v>
      </c>
      <c r="I113709" t="s">
        <v>95</v>
      </c>
      <c r="J113709" s="14">
        <v>45233</v>
      </c>
    </row>
    <row r="113710" spans="1:10" x14ac:dyDescent="0.2">
      <c r="A113710">
        <v>2938</v>
      </c>
      <c r="B113710">
        <v>405</v>
      </c>
      <c r="C113710" t="s">
        <v>137</v>
      </c>
      <c r="D113710">
        <v>14409</v>
      </c>
      <c r="E113710" t="s">
        <v>128</v>
      </c>
      <c r="F113710" s="13">
        <v>0.46250000000000002</v>
      </c>
      <c r="G113710" t="s">
        <v>17</v>
      </c>
      <c r="H113710" t="s">
        <v>12</v>
      </c>
      <c r="I113710" t="s">
        <v>95</v>
      </c>
      <c r="J113710" s="14">
        <v>45233</v>
      </c>
    </row>
    <row r="113711" spans="1:10" x14ac:dyDescent="0.2">
      <c r="A113711">
        <v>2939</v>
      </c>
      <c r="B113711">
        <v>405</v>
      </c>
      <c r="C113711" t="s">
        <v>137</v>
      </c>
      <c r="D113711">
        <v>14411</v>
      </c>
      <c r="E113711" t="s">
        <v>128</v>
      </c>
      <c r="F113711" s="13">
        <v>0.46250000000000002</v>
      </c>
      <c r="G113711" t="s">
        <v>17</v>
      </c>
      <c r="H113711" t="s">
        <v>12</v>
      </c>
      <c r="I113711" t="s">
        <v>95</v>
      </c>
      <c r="J113711" s="14">
        <v>45233</v>
      </c>
    </row>
    <row r="113712" spans="1:10" x14ac:dyDescent="0.2">
      <c r="A113712">
        <v>2940</v>
      </c>
      <c r="B113712">
        <v>405</v>
      </c>
      <c r="C113712" t="s">
        <v>137</v>
      </c>
      <c r="D113712">
        <v>14412</v>
      </c>
      <c r="E113712" t="s">
        <v>128</v>
      </c>
      <c r="F113712" s="13">
        <v>0.46250000000000002</v>
      </c>
      <c r="G113712" t="s">
        <v>17</v>
      </c>
      <c r="H113712" t="s">
        <v>12</v>
      </c>
      <c r="I113712" t="s">
        <v>95</v>
      </c>
      <c r="J113712" s="14">
        <v>45233</v>
      </c>
    </row>
    <row r="113713" spans="1:10" x14ac:dyDescent="0.2">
      <c r="A113713">
        <v>2941</v>
      </c>
      <c r="B113713">
        <v>405</v>
      </c>
      <c r="C113713" t="s">
        <v>137</v>
      </c>
      <c r="D113713">
        <v>14413</v>
      </c>
      <c r="E113713" t="s">
        <v>128</v>
      </c>
      <c r="F113713" s="13">
        <v>0.46250000000000002</v>
      </c>
      <c r="G113713" t="s">
        <v>17</v>
      </c>
      <c r="H113713" t="s">
        <v>12</v>
      </c>
      <c r="I113713" t="s">
        <v>95</v>
      </c>
      <c r="J113713" s="14">
        <v>45233</v>
      </c>
    </row>
    <row r="113714" spans="1:10" x14ac:dyDescent="0.2">
      <c r="A113714">
        <v>2942</v>
      </c>
      <c r="B113714">
        <v>405</v>
      </c>
      <c r="C113714" t="s">
        <v>137</v>
      </c>
      <c r="D113714">
        <v>14414</v>
      </c>
      <c r="E113714" t="s">
        <v>128</v>
      </c>
      <c r="F113714" s="13">
        <v>0.46250000000000002</v>
      </c>
      <c r="G113714" t="s">
        <v>17</v>
      </c>
      <c r="H113714" t="s">
        <v>11</v>
      </c>
      <c r="I113714" t="s">
        <v>95</v>
      </c>
      <c r="J113714" s="14">
        <v>45233</v>
      </c>
    </row>
    <row r="113715" spans="1:10" x14ac:dyDescent="0.2">
      <c r="A113715">
        <v>2943</v>
      </c>
      <c r="B113715">
        <v>405</v>
      </c>
      <c r="C113715" t="s">
        <v>137</v>
      </c>
      <c r="D113715">
        <v>14415</v>
      </c>
      <c r="E113715" t="s">
        <v>128</v>
      </c>
      <c r="F113715" s="13">
        <v>0.46250000000000002</v>
      </c>
      <c r="G113715" t="s">
        <v>17</v>
      </c>
      <c r="H113715" t="s">
        <v>12</v>
      </c>
      <c r="I113715" t="s">
        <v>95</v>
      </c>
      <c r="J113715" s="14">
        <v>45233</v>
      </c>
    </row>
    <row r="113716" spans="1:10" x14ac:dyDescent="0.2">
      <c r="A113716">
        <v>2944</v>
      </c>
      <c r="B113716">
        <v>405</v>
      </c>
      <c r="C113716" t="s">
        <v>137</v>
      </c>
      <c r="D113716">
        <v>14416</v>
      </c>
      <c r="E113716" t="s">
        <v>128</v>
      </c>
      <c r="F113716" s="13">
        <v>0.46250000000000002</v>
      </c>
      <c r="G113716" t="s">
        <v>17</v>
      </c>
      <c r="H113716" t="s">
        <v>12</v>
      </c>
      <c r="I113716" t="s">
        <v>95</v>
      </c>
      <c r="J113716" s="14">
        <v>45233</v>
      </c>
    </row>
    <row r="113717" spans="1:10" x14ac:dyDescent="0.2">
      <c r="A113717">
        <v>2945</v>
      </c>
      <c r="B113717">
        <v>405</v>
      </c>
      <c r="C113717" t="s">
        <v>137</v>
      </c>
      <c r="D113717">
        <v>14417</v>
      </c>
      <c r="E113717" t="s">
        <v>128</v>
      </c>
      <c r="F113717" s="13">
        <v>0.46250000000000002</v>
      </c>
      <c r="G113717" t="s">
        <v>17</v>
      </c>
      <c r="H113717" t="s">
        <v>12</v>
      </c>
      <c r="I113717" t="s">
        <v>95</v>
      </c>
      <c r="J113717" s="14">
        <v>45233</v>
      </c>
    </row>
    <row r="113718" spans="1:10" x14ac:dyDescent="0.2">
      <c r="A113718">
        <v>2946</v>
      </c>
      <c r="B113718">
        <v>405</v>
      </c>
      <c r="C113718" t="s">
        <v>137</v>
      </c>
      <c r="D113718">
        <v>14418</v>
      </c>
      <c r="E113718" t="s">
        <v>128</v>
      </c>
      <c r="F113718" s="13">
        <v>0.46250000000000002</v>
      </c>
      <c r="G113718" t="s">
        <v>17</v>
      </c>
      <c r="H113718" t="s">
        <v>12</v>
      </c>
      <c r="I113718" t="s">
        <v>95</v>
      </c>
      <c r="J113718" s="14">
        <v>45233</v>
      </c>
    </row>
    <row r="113719" spans="1:10" x14ac:dyDescent="0.2">
      <c r="A113719">
        <v>2947</v>
      </c>
      <c r="B113719">
        <v>405</v>
      </c>
      <c r="C113719" t="s">
        <v>137</v>
      </c>
      <c r="D113719">
        <v>14419</v>
      </c>
      <c r="E113719" t="s">
        <v>128</v>
      </c>
      <c r="F113719" s="13">
        <v>0.46250000000000002</v>
      </c>
      <c r="G113719" t="s">
        <v>17</v>
      </c>
      <c r="H113719" t="s">
        <v>12</v>
      </c>
      <c r="I113719" t="s">
        <v>95</v>
      </c>
      <c r="J113719" s="14">
        <v>45233</v>
      </c>
    </row>
    <row r="113720" spans="1:10" x14ac:dyDescent="0.2">
      <c r="A113720">
        <v>3487</v>
      </c>
      <c r="B113720">
        <v>405</v>
      </c>
      <c r="C113720" t="s">
        <v>137</v>
      </c>
      <c r="D113720">
        <v>14420</v>
      </c>
      <c r="E113720" t="s">
        <v>128</v>
      </c>
      <c r="F113720" s="13">
        <v>0.54861111111111116</v>
      </c>
      <c r="G113720" t="s">
        <v>18</v>
      </c>
      <c r="H113720" t="s">
        <v>12</v>
      </c>
      <c r="I113720" t="s">
        <v>75</v>
      </c>
      <c r="J113720" s="14">
        <v>45233</v>
      </c>
    </row>
    <row r="113721" spans="1:10" x14ac:dyDescent="0.2">
      <c r="A113721">
        <v>3488</v>
      </c>
      <c r="B113721">
        <v>405</v>
      </c>
      <c r="C113721" t="s">
        <v>137</v>
      </c>
      <c r="D113721">
        <v>14421</v>
      </c>
      <c r="E113721" t="s">
        <v>128</v>
      </c>
      <c r="F113721" s="13">
        <v>0.54861111111111116</v>
      </c>
      <c r="G113721" t="s">
        <v>18</v>
      </c>
      <c r="H113721" t="s">
        <v>12</v>
      </c>
      <c r="I113721" t="s">
        <v>75</v>
      </c>
      <c r="J113721" s="14">
        <v>45233</v>
      </c>
    </row>
    <row r="113722" spans="1:10" x14ac:dyDescent="0.2">
      <c r="A113722">
        <v>3489</v>
      </c>
      <c r="B113722">
        <v>405</v>
      </c>
      <c r="C113722" t="s">
        <v>137</v>
      </c>
      <c r="D113722">
        <v>14422</v>
      </c>
      <c r="E113722" t="s">
        <v>128</v>
      </c>
      <c r="F113722" s="13">
        <v>0.54861111111111116</v>
      </c>
      <c r="G113722" t="s">
        <v>18</v>
      </c>
      <c r="H113722" t="s">
        <v>12</v>
      </c>
      <c r="I113722" t="s">
        <v>75</v>
      </c>
      <c r="J113722" s="14">
        <v>45233</v>
      </c>
    </row>
    <row r="113723" spans="1:10" x14ac:dyDescent="0.2">
      <c r="A113723">
        <v>3490</v>
      </c>
      <c r="B113723">
        <v>405</v>
      </c>
      <c r="C113723" t="s">
        <v>137</v>
      </c>
      <c r="D113723">
        <v>14423</v>
      </c>
      <c r="E113723" t="s">
        <v>128</v>
      </c>
      <c r="F113723" s="13">
        <v>0.54861111111111116</v>
      </c>
      <c r="G113723" t="s">
        <v>18</v>
      </c>
      <c r="H113723" t="s">
        <v>12</v>
      </c>
      <c r="I113723" t="s">
        <v>75</v>
      </c>
      <c r="J113723" s="14">
        <v>45233</v>
      </c>
    </row>
    <row r="113724" spans="1:10" x14ac:dyDescent="0.2">
      <c r="A113724">
        <v>3491</v>
      </c>
      <c r="B113724">
        <v>405</v>
      </c>
      <c r="C113724" t="s">
        <v>137</v>
      </c>
      <c r="D113724">
        <v>14424</v>
      </c>
      <c r="E113724" t="s">
        <v>128</v>
      </c>
      <c r="F113724" s="13">
        <v>0.54861111111111116</v>
      </c>
      <c r="G113724" t="s">
        <v>18</v>
      </c>
      <c r="H113724" t="s">
        <v>16</v>
      </c>
      <c r="I113724" t="s">
        <v>75</v>
      </c>
      <c r="J113724" s="14">
        <v>45233</v>
      </c>
    </row>
    <row r="113725" spans="1:10" x14ac:dyDescent="0.2">
      <c r="A113725">
        <v>3492</v>
      </c>
      <c r="B113725">
        <v>405</v>
      </c>
      <c r="C113725" t="s">
        <v>137</v>
      </c>
      <c r="D113725">
        <v>14427</v>
      </c>
      <c r="E113725" t="s">
        <v>128</v>
      </c>
      <c r="F113725" s="13">
        <v>0.54861111111111116</v>
      </c>
      <c r="G113725" t="s">
        <v>18</v>
      </c>
      <c r="H113725" t="s">
        <v>16</v>
      </c>
      <c r="I113725" t="s">
        <v>75</v>
      </c>
      <c r="J113725" s="14">
        <v>45233</v>
      </c>
    </row>
    <row r="113726" spans="1:10" x14ac:dyDescent="0.2">
      <c r="A113726">
        <v>3493</v>
      </c>
      <c r="B113726">
        <v>405</v>
      </c>
      <c r="C113726" t="s">
        <v>137</v>
      </c>
      <c r="D113726">
        <v>14428</v>
      </c>
      <c r="E113726" t="s">
        <v>128</v>
      </c>
      <c r="F113726" s="13">
        <v>0.54861111111111116</v>
      </c>
      <c r="G113726" t="s">
        <v>18</v>
      </c>
      <c r="H113726" t="s">
        <v>12</v>
      </c>
      <c r="I113726" t="s">
        <v>75</v>
      </c>
      <c r="J113726" s="14">
        <v>45233</v>
      </c>
    </row>
    <row r="113727" spans="1:10" x14ac:dyDescent="0.2">
      <c r="A113727">
        <v>3494</v>
      </c>
      <c r="B113727">
        <v>405</v>
      </c>
      <c r="C113727" t="s">
        <v>137</v>
      </c>
      <c r="D113727">
        <v>14429</v>
      </c>
      <c r="E113727" t="s">
        <v>128</v>
      </c>
      <c r="F113727" s="13">
        <v>0.54861111111111116</v>
      </c>
      <c r="G113727" t="s">
        <v>18</v>
      </c>
      <c r="H113727" t="s">
        <v>12</v>
      </c>
      <c r="I113727" t="s">
        <v>75</v>
      </c>
      <c r="J113727" s="14">
        <v>45233</v>
      </c>
    </row>
    <row r="113728" spans="1:10" x14ac:dyDescent="0.2">
      <c r="A113728">
        <v>3495</v>
      </c>
      <c r="B113728">
        <v>405</v>
      </c>
      <c r="C113728" t="s">
        <v>137</v>
      </c>
      <c r="D113728">
        <v>14430</v>
      </c>
      <c r="E113728" t="s">
        <v>128</v>
      </c>
      <c r="F113728" s="13">
        <v>0.54861111111111116</v>
      </c>
      <c r="G113728" t="s">
        <v>18</v>
      </c>
      <c r="H113728" t="s">
        <v>12</v>
      </c>
      <c r="I113728" t="s">
        <v>75</v>
      </c>
      <c r="J113728" s="14">
        <v>45233</v>
      </c>
    </row>
    <row r="113729" spans="1:10" x14ac:dyDescent="0.2">
      <c r="A113729">
        <v>3496</v>
      </c>
      <c r="B113729">
        <v>405</v>
      </c>
      <c r="C113729" t="s">
        <v>137</v>
      </c>
      <c r="D113729">
        <v>14432</v>
      </c>
      <c r="E113729" t="s">
        <v>128</v>
      </c>
      <c r="F113729" s="13">
        <v>0.54861111111111116</v>
      </c>
      <c r="G113729" t="s">
        <v>18</v>
      </c>
      <c r="H113729" t="s">
        <v>12</v>
      </c>
      <c r="I113729" t="s">
        <v>75</v>
      </c>
      <c r="J113729" s="14">
        <v>45233</v>
      </c>
    </row>
    <row r="113730" spans="1:10" x14ac:dyDescent="0.2">
      <c r="A113730">
        <v>3497</v>
      </c>
      <c r="B113730">
        <v>405</v>
      </c>
      <c r="C113730" t="s">
        <v>137</v>
      </c>
      <c r="D113730">
        <v>14433</v>
      </c>
      <c r="E113730" t="s">
        <v>128</v>
      </c>
      <c r="F113730" s="13">
        <v>0.54861111111111116</v>
      </c>
      <c r="G113730" t="s">
        <v>18</v>
      </c>
      <c r="H113730" t="s">
        <v>12</v>
      </c>
      <c r="I113730" t="s">
        <v>75</v>
      </c>
      <c r="J113730" s="14">
        <v>45233</v>
      </c>
    </row>
    <row r="113731" spans="1:10" x14ac:dyDescent="0.2">
      <c r="A113731">
        <v>3498</v>
      </c>
      <c r="B113731">
        <v>405</v>
      </c>
      <c r="C113731" t="s">
        <v>137</v>
      </c>
      <c r="D113731">
        <v>14829</v>
      </c>
      <c r="E113731" t="s">
        <v>128</v>
      </c>
      <c r="F113731" s="13">
        <v>0.54861111111111116</v>
      </c>
      <c r="G113731" t="s">
        <v>18</v>
      </c>
      <c r="H113731" t="s">
        <v>11</v>
      </c>
      <c r="I113731" t="s">
        <v>75</v>
      </c>
      <c r="J113731" s="14">
        <v>45233</v>
      </c>
    </row>
    <row r="113732" spans="1:10" x14ac:dyDescent="0.2">
      <c r="A113732">
        <v>3499</v>
      </c>
      <c r="B113732">
        <v>405</v>
      </c>
      <c r="C113732" t="s">
        <v>137</v>
      </c>
      <c r="D113732">
        <v>14848</v>
      </c>
      <c r="E113732" t="s">
        <v>128</v>
      </c>
      <c r="F113732" s="13">
        <v>0.54861111111111116</v>
      </c>
      <c r="G113732" t="s">
        <v>18</v>
      </c>
      <c r="H113732" t="s">
        <v>11</v>
      </c>
      <c r="I113732" t="s">
        <v>75</v>
      </c>
      <c r="J113732" s="14">
        <v>45233</v>
      </c>
    </row>
    <row r="113733" spans="1:10" x14ac:dyDescent="0.2">
      <c r="A113733">
        <v>3500</v>
      </c>
      <c r="B113733">
        <v>405</v>
      </c>
      <c r="C113733" t="s">
        <v>137</v>
      </c>
      <c r="D113733">
        <v>14857</v>
      </c>
      <c r="E113733" t="s">
        <v>128</v>
      </c>
      <c r="F113733" s="13">
        <v>0.54861111111111116</v>
      </c>
      <c r="G113733" t="s">
        <v>18</v>
      </c>
      <c r="H113733" t="s">
        <v>11</v>
      </c>
      <c r="I113733" t="s">
        <v>75</v>
      </c>
      <c r="J113733" s="14">
        <v>45233</v>
      </c>
    </row>
    <row r="113734" spans="1:10" x14ac:dyDescent="0.2">
      <c r="A113734">
        <v>3501</v>
      </c>
      <c r="B113734">
        <v>405</v>
      </c>
      <c r="C113734" t="s">
        <v>137</v>
      </c>
      <c r="D113734">
        <v>14871</v>
      </c>
      <c r="E113734" t="s">
        <v>128</v>
      </c>
      <c r="F113734" s="13">
        <v>0.54861111111111116</v>
      </c>
      <c r="G113734" t="s">
        <v>18</v>
      </c>
      <c r="H113734" t="s">
        <v>11</v>
      </c>
      <c r="I113734" t="s">
        <v>75</v>
      </c>
      <c r="J113734" s="14">
        <v>45233</v>
      </c>
    </row>
    <row r="113735" spans="1:10" x14ac:dyDescent="0.2">
      <c r="A113735">
        <v>3502</v>
      </c>
      <c r="B113735">
        <v>405</v>
      </c>
      <c r="C113735" t="s">
        <v>137</v>
      </c>
      <c r="D113735">
        <v>15154</v>
      </c>
      <c r="E113735" t="s">
        <v>128</v>
      </c>
      <c r="F113735" s="13">
        <v>0.54861111111111116</v>
      </c>
      <c r="G113735" t="s">
        <v>18</v>
      </c>
      <c r="H113735" t="s">
        <v>12</v>
      </c>
      <c r="I113735" t="s">
        <v>75</v>
      </c>
      <c r="J113735" s="14">
        <v>45233</v>
      </c>
    </row>
    <row r="113736" spans="1:10" x14ac:dyDescent="0.2">
      <c r="A113736">
        <v>3503</v>
      </c>
      <c r="B113736">
        <v>405</v>
      </c>
      <c r="C113736" t="s">
        <v>137</v>
      </c>
      <c r="D113736">
        <v>15175</v>
      </c>
      <c r="E113736" t="s">
        <v>128</v>
      </c>
      <c r="F113736" s="13">
        <v>0.54861111111111116</v>
      </c>
      <c r="G113736" t="s">
        <v>18</v>
      </c>
      <c r="H113736" t="s">
        <v>11</v>
      </c>
      <c r="I113736" t="s">
        <v>75</v>
      </c>
      <c r="J113736" s="14">
        <v>45233</v>
      </c>
    </row>
    <row r="113737" spans="1:10" x14ac:dyDescent="0.2">
      <c r="A113737">
        <v>3504</v>
      </c>
      <c r="B113737">
        <v>405</v>
      </c>
      <c r="C113737" t="s">
        <v>137</v>
      </c>
      <c r="D113737">
        <v>14438</v>
      </c>
      <c r="E113737" t="s">
        <v>128</v>
      </c>
      <c r="F113737" s="13">
        <v>0.54861111111111116</v>
      </c>
      <c r="G113737" t="s">
        <v>18</v>
      </c>
      <c r="H113737" t="s">
        <v>20</v>
      </c>
      <c r="I113737" t="s">
        <v>75</v>
      </c>
      <c r="J113737" s="14">
        <v>45233</v>
      </c>
    </row>
    <row r="113738" spans="1:10" x14ac:dyDescent="0.2">
      <c r="A113738">
        <v>3505</v>
      </c>
      <c r="B113738">
        <v>405</v>
      </c>
      <c r="C113738" t="s">
        <v>137</v>
      </c>
      <c r="D113738">
        <v>14439</v>
      </c>
      <c r="E113738" t="s">
        <v>128</v>
      </c>
      <c r="F113738" s="13">
        <v>0.54861111111111116</v>
      </c>
      <c r="G113738" t="s">
        <v>18</v>
      </c>
      <c r="H113738" t="s">
        <v>12</v>
      </c>
      <c r="I113738" t="s">
        <v>75</v>
      </c>
      <c r="J113738" s="14">
        <v>45233</v>
      </c>
    </row>
    <row r="113739" spans="1:10" x14ac:dyDescent="0.2">
      <c r="A113739">
        <v>3506</v>
      </c>
      <c r="B113739">
        <v>405</v>
      </c>
      <c r="C113739" t="s">
        <v>137</v>
      </c>
      <c r="D113739">
        <v>14440</v>
      </c>
      <c r="E113739" t="s">
        <v>128</v>
      </c>
      <c r="F113739" s="13">
        <v>0.54861111111111116</v>
      </c>
      <c r="G113739" t="s">
        <v>18</v>
      </c>
      <c r="H113739" t="s">
        <v>12</v>
      </c>
      <c r="I113739" t="s">
        <v>75</v>
      </c>
      <c r="J113739" s="14">
        <v>45233</v>
      </c>
    </row>
    <row r="113740" spans="1:10" x14ac:dyDescent="0.2">
      <c r="A113740">
        <v>3507</v>
      </c>
      <c r="B113740">
        <v>405</v>
      </c>
      <c r="C113740" t="s">
        <v>137</v>
      </c>
      <c r="D113740">
        <v>14441</v>
      </c>
      <c r="E113740" t="s">
        <v>128</v>
      </c>
      <c r="F113740" s="13">
        <v>0.54861111111111116</v>
      </c>
      <c r="G113740" t="s">
        <v>18</v>
      </c>
      <c r="H113740" t="s">
        <v>12</v>
      </c>
      <c r="I113740" t="s">
        <v>75</v>
      </c>
      <c r="J113740" s="14">
        <v>45233</v>
      </c>
    </row>
    <row r="113741" spans="1:10" x14ac:dyDescent="0.2">
      <c r="A113741">
        <v>3508</v>
      </c>
      <c r="B113741">
        <v>405</v>
      </c>
      <c r="C113741" t="s">
        <v>137</v>
      </c>
      <c r="D113741">
        <v>14442</v>
      </c>
      <c r="E113741" t="s">
        <v>128</v>
      </c>
      <c r="F113741" s="13">
        <v>0.54861111111111116</v>
      </c>
      <c r="G113741" t="s">
        <v>18</v>
      </c>
      <c r="H113741" t="s">
        <v>12</v>
      </c>
      <c r="I113741" t="s">
        <v>75</v>
      </c>
      <c r="J113741" s="14">
        <v>45233</v>
      </c>
    </row>
    <row r="113742" spans="1:10" x14ac:dyDescent="0.2">
      <c r="A113742">
        <v>3509</v>
      </c>
      <c r="B113742">
        <v>405</v>
      </c>
      <c r="C113742" t="s">
        <v>137</v>
      </c>
      <c r="D113742">
        <v>14443</v>
      </c>
      <c r="E113742" t="s">
        <v>128</v>
      </c>
      <c r="F113742" s="13">
        <v>0.54861111111111116</v>
      </c>
      <c r="G113742" t="s">
        <v>18</v>
      </c>
      <c r="H113742" t="s">
        <v>20</v>
      </c>
      <c r="I113742" t="s">
        <v>75</v>
      </c>
      <c r="J113742" s="14">
        <v>45233</v>
      </c>
    </row>
    <row r="113743" spans="1:10" x14ac:dyDescent="0.2">
      <c r="A113743">
        <v>3510</v>
      </c>
      <c r="B113743">
        <v>405</v>
      </c>
      <c r="C113743" t="s">
        <v>137</v>
      </c>
      <c r="D113743">
        <v>14444</v>
      </c>
      <c r="E113743" t="s">
        <v>128</v>
      </c>
      <c r="F113743" s="13">
        <v>0.54861111111111116</v>
      </c>
      <c r="G113743" t="s">
        <v>18</v>
      </c>
      <c r="H113743" t="s">
        <v>12</v>
      </c>
      <c r="I113743" t="s">
        <v>75</v>
      </c>
      <c r="J113743" s="14">
        <v>45233</v>
      </c>
    </row>
    <row r="113744" spans="1:10" x14ac:dyDescent="0.2">
      <c r="A113744">
        <v>3511</v>
      </c>
      <c r="B113744">
        <v>405</v>
      </c>
      <c r="C113744" t="s">
        <v>137</v>
      </c>
      <c r="D113744">
        <v>14446</v>
      </c>
      <c r="E113744" t="s">
        <v>128</v>
      </c>
      <c r="F113744" s="13">
        <v>0.54861111111111116</v>
      </c>
      <c r="G113744" t="s">
        <v>18</v>
      </c>
      <c r="H113744" t="s">
        <v>12</v>
      </c>
      <c r="I113744" t="s">
        <v>75</v>
      </c>
      <c r="J113744" s="14">
        <v>45233</v>
      </c>
    </row>
    <row r="113745" spans="1:10" x14ac:dyDescent="0.2">
      <c r="A113745">
        <v>3512</v>
      </c>
      <c r="B113745">
        <v>405</v>
      </c>
      <c r="C113745" t="s">
        <v>137</v>
      </c>
      <c r="D113745">
        <v>14447</v>
      </c>
      <c r="E113745" t="s">
        <v>128</v>
      </c>
      <c r="F113745" s="13">
        <v>0.54861111111111116</v>
      </c>
      <c r="G113745" t="s">
        <v>18</v>
      </c>
      <c r="H113745" t="s">
        <v>12</v>
      </c>
      <c r="I113745" t="s">
        <v>75</v>
      </c>
      <c r="J113745" s="14">
        <v>45233</v>
      </c>
    </row>
    <row r="113746" spans="1:10" x14ac:dyDescent="0.2">
      <c r="A113746">
        <v>3513</v>
      </c>
      <c r="B113746">
        <v>405</v>
      </c>
      <c r="C113746" t="s">
        <v>137</v>
      </c>
      <c r="D113746">
        <v>14448</v>
      </c>
      <c r="E113746" t="s">
        <v>128</v>
      </c>
      <c r="F113746" s="13">
        <v>0.54861111111111116</v>
      </c>
      <c r="G113746" t="s">
        <v>18</v>
      </c>
      <c r="H113746" t="s">
        <v>12</v>
      </c>
      <c r="I113746" t="s">
        <v>75</v>
      </c>
      <c r="J113746" s="14">
        <v>45233</v>
      </c>
    </row>
    <row r="113747" spans="1:10" x14ac:dyDescent="0.2">
      <c r="A113747">
        <v>3514</v>
      </c>
      <c r="B113747">
        <v>405</v>
      </c>
      <c r="C113747" t="s">
        <v>137</v>
      </c>
      <c r="D113747">
        <v>14449</v>
      </c>
      <c r="E113747" t="s">
        <v>128</v>
      </c>
      <c r="F113747" s="13">
        <v>0.54861111111111116</v>
      </c>
      <c r="G113747" t="s">
        <v>18</v>
      </c>
      <c r="H113747" t="s">
        <v>12</v>
      </c>
      <c r="I113747" t="s">
        <v>75</v>
      </c>
      <c r="J113747" s="14">
        <v>45233</v>
      </c>
    </row>
    <row r="113748" spans="1:10" x14ac:dyDescent="0.2">
      <c r="A113748">
        <v>3515</v>
      </c>
      <c r="B113748">
        <v>405</v>
      </c>
      <c r="C113748" t="s">
        <v>137</v>
      </c>
      <c r="D113748">
        <v>14450</v>
      </c>
      <c r="E113748" t="s">
        <v>128</v>
      </c>
      <c r="F113748" s="13">
        <v>0.54861111111111116</v>
      </c>
      <c r="G113748" t="s">
        <v>18</v>
      </c>
      <c r="H113748" t="s">
        <v>12</v>
      </c>
      <c r="I113748" t="s">
        <v>75</v>
      </c>
      <c r="J113748" s="14">
        <v>45233</v>
      </c>
    </row>
    <row r="113749" spans="1:10" x14ac:dyDescent="0.2">
      <c r="A113749">
        <v>3516</v>
      </c>
      <c r="B113749">
        <v>405</v>
      </c>
      <c r="C113749" t="s">
        <v>137</v>
      </c>
      <c r="D113749">
        <v>14452</v>
      </c>
      <c r="E113749" t="s">
        <v>128</v>
      </c>
      <c r="F113749" s="13">
        <v>0.54861111111111116</v>
      </c>
      <c r="G113749" t="s">
        <v>18</v>
      </c>
      <c r="H113749" t="s">
        <v>11</v>
      </c>
      <c r="I113749" t="s">
        <v>75</v>
      </c>
      <c r="J113749" s="14">
        <v>45233</v>
      </c>
    </row>
    <row r="113750" spans="1:10" x14ac:dyDescent="0.2">
      <c r="A113750">
        <v>3517</v>
      </c>
      <c r="B113750">
        <v>405</v>
      </c>
      <c r="C113750" t="s">
        <v>137</v>
      </c>
      <c r="D113750">
        <v>15171</v>
      </c>
      <c r="E113750" t="s">
        <v>128</v>
      </c>
      <c r="F113750" s="13">
        <v>0.54861111111111116</v>
      </c>
      <c r="G113750" t="s">
        <v>18</v>
      </c>
      <c r="H113750" t="s">
        <v>12</v>
      </c>
      <c r="I113750" t="s">
        <v>75</v>
      </c>
      <c r="J113750" s="14">
        <v>45233</v>
      </c>
    </row>
    <row r="113751" spans="1:10" x14ac:dyDescent="0.2">
      <c r="A113751">
        <v>3518</v>
      </c>
      <c r="B113751">
        <v>405</v>
      </c>
      <c r="C113751" t="s">
        <v>137</v>
      </c>
      <c r="D113751">
        <v>15172</v>
      </c>
      <c r="E113751" t="s">
        <v>128</v>
      </c>
      <c r="F113751" s="13">
        <v>0.54861111111111116</v>
      </c>
      <c r="G113751" t="s">
        <v>18</v>
      </c>
      <c r="H113751" t="s">
        <v>16</v>
      </c>
      <c r="I113751" t="s">
        <v>75</v>
      </c>
      <c r="J113751" s="14">
        <v>45233</v>
      </c>
    </row>
    <row r="113752" spans="1:10" x14ac:dyDescent="0.2">
      <c r="A113752">
        <v>5370</v>
      </c>
      <c r="B113752">
        <v>405</v>
      </c>
      <c r="C113752" t="s">
        <v>137</v>
      </c>
      <c r="D113752">
        <v>14454</v>
      </c>
      <c r="E113752" t="s">
        <v>153</v>
      </c>
      <c r="F113752" s="13">
        <v>0.42986111111111114</v>
      </c>
      <c r="G113752" t="s">
        <v>14</v>
      </c>
      <c r="H113752" t="s">
        <v>12</v>
      </c>
      <c r="I113752" t="s">
        <v>62</v>
      </c>
      <c r="J113752" s="14">
        <v>45236</v>
      </c>
    </row>
    <row r="113753" spans="1:10" x14ac:dyDescent="0.2">
      <c r="A113753">
        <v>5371</v>
      </c>
      <c r="B113753">
        <v>405</v>
      </c>
      <c r="C113753" t="s">
        <v>137</v>
      </c>
      <c r="D113753">
        <v>14455</v>
      </c>
      <c r="E113753" t="s">
        <v>153</v>
      </c>
      <c r="F113753" s="13">
        <v>0.42986111111111114</v>
      </c>
      <c r="G113753" t="s">
        <v>14</v>
      </c>
      <c r="H113753" t="s">
        <v>12</v>
      </c>
      <c r="I113753" t="s">
        <v>62</v>
      </c>
      <c r="J113753" s="14">
        <v>45236</v>
      </c>
    </row>
    <row r="113754" spans="1:10" x14ac:dyDescent="0.2">
      <c r="A113754">
        <v>5372</v>
      </c>
      <c r="B113754">
        <v>405</v>
      </c>
      <c r="C113754" t="s">
        <v>137</v>
      </c>
      <c r="D113754">
        <v>14456</v>
      </c>
      <c r="E113754" t="s">
        <v>153</v>
      </c>
      <c r="F113754" s="13">
        <v>0.42986111111111114</v>
      </c>
      <c r="G113754" t="s">
        <v>14</v>
      </c>
      <c r="H113754" t="s">
        <v>12</v>
      </c>
      <c r="I113754" t="s">
        <v>62</v>
      </c>
      <c r="J113754" s="14">
        <v>45236</v>
      </c>
    </row>
    <row r="113755" spans="1:10" x14ac:dyDescent="0.2">
      <c r="A113755">
        <v>5373</v>
      </c>
      <c r="B113755">
        <v>405</v>
      </c>
      <c r="C113755" t="s">
        <v>137</v>
      </c>
      <c r="D113755">
        <v>14457</v>
      </c>
      <c r="E113755" t="s">
        <v>153</v>
      </c>
      <c r="F113755" s="13">
        <v>0.42986111111111114</v>
      </c>
      <c r="G113755" t="s">
        <v>14</v>
      </c>
      <c r="H113755" t="s">
        <v>12</v>
      </c>
      <c r="I113755" t="s">
        <v>62</v>
      </c>
      <c r="J113755" s="14">
        <v>45236</v>
      </c>
    </row>
    <row r="113756" spans="1:10" x14ac:dyDescent="0.2">
      <c r="A113756">
        <v>5374</v>
      </c>
      <c r="B113756">
        <v>405</v>
      </c>
      <c r="C113756" t="s">
        <v>137</v>
      </c>
      <c r="D113756">
        <v>14458</v>
      </c>
      <c r="E113756" t="s">
        <v>153</v>
      </c>
      <c r="F113756" s="13">
        <v>0.42986111111111114</v>
      </c>
      <c r="G113756" t="s">
        <v>14</v>
      </c>
      <c r="H113756" t="s">
        <v>12</v>
      </c>
      <c r="I113756" t="s">
        <v>62</v>
      </c>
      <c r="J113756" s="14">
        <v>45236</v>
      </c>
    </row>
    <row r="113757" spans="1:10" x14ac:dyDescent="0.2">
      <c r="A113757">
        <v>5375</v>
      </c>
      <c r="B113757">
        <v>405</v>
      </c>
      <c r="C113757" t="s">
        <v>137</v>
      </c>
      <c r="D113757">
        <v>14459</v>
      </c>
      <c r="E113757" t="s">
        <v>153</v>
      </c>
      <c r="F113757" s="13">
        <v>0.42986111111111114</v>
      </c>
      <c r="G113757" t="s">
        <v>14</v>
      </c>
      <c r="H113757" t="s">
        <v>12</v>
      </c>
      <c r="I113757" t="s">
        <v>62</v>
      </c>
      <c r="J113757" s="14">
        <v>45236</v>
      </c>
    </row>
    <row r="113758" spans="1:10" x14ac:dyDescent="0.2">
      <c r="A113758">
        <v>5376</v>
      </c>
      <c r="B113758">
        <v>405</v>
      </c>
      <c r="C113758" t="s">
        <v>137</v>
      </c>
      <c r="D113758">
        <v>14460</v>
      </c>
      <c r="E113758" t="s">
        <v>153</v>
      </c>
      <c r="F113758" s="13">
        <v>0.42986111111111114</v>
      </c>
      <c r="G113758" t="s">
        <v>14</v>
      </c>
      <c r="H113758" t="s">
        <v>20</v>
      </c>
      <c r="I113758" t="s">
        <v>62</v>
      </c>
      <c r="J113758" s="14">
        <v>45236</v>
      </c>
    </row>
    <row r="113759" spans="1:10" x14ac:dyDescent="0.2">
      <c r="A113759">
        <v>5377</v>
      </c>
      <c r="B113759">
        <v>405</v>
      </c>
      <c r="C113759" t="s">
        <v>137</v>
      </c>
      <c r="D113759">
        <v>14462</v>
      </c>
      <c r="E113759" t="s">
        <v>153</v>
      </c>
      <c r="F113759" s="13">
        <v>0.42986111111111114</v>
      </c>
      <c r="G113759" t="s">
        <v>14</v>
      </c>
      <c r="H113759" t="s">
        <v>12</v>
      </c>
      <c r="I113759" t="s">
        <v>62</v>
      </c>
      <c r="J113759" s="14">
        <v>45236</v>
      </c>
    </row>
    <row r="113760" spans="1:10" x14ac:dyDescent="0.2">
      <c r="A113760">
        <v>5378</v>
      </c>
      <c r="B113760">
        <v>405</v>
      </c>
      <c r="C113760" t="s">
        <v>137</v>
      </c>
      <c r="D113760">
        <v>14463</v>
      </c>
      <c r="E113760" t="s">
        <v>153</v>
      </c>
      <c r="F113760" s="13">
        <v>0.42986111111111114</v>
      </c>
      <c r="G113760" t="s">
        <v>14</v>
      </c>
      <c r="H113760" t="s">
        <v>12</v>
      </c>
      <c r="I113760" t="s">
        <v>62</v>
      </c>
      <c r="J113760" s="14">
        <v>45236</v>
      </c>
    </row>
    <row r="113761" spans="1:10" x14ac:dyDescent="0.2">
      <c r="A113761">
        <v>5379</v>
      </c>
      <c r="B113761">
        <v>405</v>
      </c>
      <c r="C113761" t="s">
        <v>137</v>
      </c>
      <c r="D113761">
        <v>14464</v>
      </c>
      <c r="E113761" t="s">
        <v>153</v>
      </c>
      <c r="F113761" s="13">
        <v>0.42986111111111114</v>
      </c>
      <c r="G113761" t="s">
        <v>14</v>
      </c>
      <c r="H113761" t="s">
        <v>12</v>
      </c>
      <c r="I113761" t="s">
        <v>62</v>
      </c>
      <c r="J113761" s="14">
        <v>45236</v>
      </c>
    </row>
    <row r="113762" spans="1:10" x14ac:dyDescent="0.2">
      <c r="A113762">
        <v>5380</v>
      </c>
      <c r="B113762">
        <v>405</v>
      </c>
      <c r="C113762" t="s">
        <v>137</v>
      </c>
      <c r="D113762">
        <v>14465</v>
      </c>
      <c r="E113762" t="s">
        <v>153</v>
      </c>
      <c r="F113762" s="13">
        <v>0.42986111111111114</v>
      </c>
      <c r="G113762" t="s">
        <v>14</v>
      </c>
      <c r="H113762" t="s">
        <v>12</v>
      </c>
      <c r="I113762" t="s">
        <v>62</v>
      </c>
      <c r="J113762" s="14">
        <v>45236</v>
      </c>
    </row>
    <row r="113763" spans="1:10" x14ac:dyDescent="0.2">
      <c r="A113763">
        <v>5381</v>
      </c>
      <c r="B113763">
        <v>405</v>
      </c>
      <c r="C113763" t="s">
        <v>137</v>
      </c>
      <c r="D113763">
        <v>14466</v>
      </c>
      <c r="E113763" t="s">
        <v>153</v>
      </c>
      <c r="F113763" s="13">
        <v>0.42986111111111114</v>
      </c>
      <c r="G113763" t="s">
        <v>14</v>
      </c>
      <c r="H113763" t="s">
        <v>12</v>
      </c>
      <c r="I113763" t="s">
        <v>62</v>
      </c>
      <c r="J113763" s="14">
        <v>45236</v>
      </c>
    </row>
    <row r="113764" spans="1:10" x14ac:dyDescent="0.2">
      <c r="A113764">
        <v>5382</v>
      </c>
      <c r="B113764">
        <v>405</v>
      </c>
      <c r="C113764" t="s">
        <v>137</v>
      </c>
      <c r="D113764">
        <v>14467</v>
      </c>
      <c r="E113764" t="s">
        <v>153</v>
      </c>
      <c r="F113764" s="13">
        <v>0.42986111111111114</v>
      </c>
      <c r="G113764" t="s">
        <v>14</v>
      </c>
      <c r="H113764" t="s">
        <v>12</v>
      </c>
      <c r="I113764" t="s">
        <v>62</v>
      </c>
      <c r="J113764" s="14">
        <v>45236</v>
      </c>
    </row>
    <row r="113765" spans="1:10" x14ac:dyDescent="0.2">
      <c r="A113765">
        <v>5383</v>
      </c>
      <c r="B113765">
        <v>405</v>
      </c>
      <c r="C113765" t="s">
        <v>137</v>
      </c>
      <c r="D113765">
        <v>14469</v>
      </c>
      <c r="E113765" t="s">
        <v>153</v>
      </c>
      <c r="F113765" s="13">
        <v>0.42986111111111114</v>
      </c>
      <c r="G113765" t="s">
        <v>14</v>
      </c>
      <c r="H113765" t="s">
        <v>12</v>
      </c>
      <c r="I113765" t="s">
        <v>62</v>
      </c>
      <c r="J113765" s="14">
        <v>45236</v>
      </c>
    </row>
    <row r="113766" spans="1:10" x14ac:dyDescent="0.2">
      <c r="A113766">
        <v>5384</v>
      </c>
      <c r="B113766">
        <v>405</v>
      </c>
      <c r="C113766" t="s">
        <v>137</v>
      </c>
      <c r="D113766">
        <v>14470</v>
      </c>
      <c r="E113766" t="s">
        <v>153</v>
      </c>
      <c r="F113766" s="13">
        <v>0.42986111111111114</v>
      </c>
      <c r="G113766" t="s">
        <v>14</v>
      </c>
      <c r="H113766" t="s">
        <v>12</v>
      </c>
      <c r="I113766" t="s">
        <v>62</v>
      </c>
      <c r="J113766" s="14">
        <v>45236</v>
      </c>
    </row>
    <row r="113767" spans="1:10" x14ac:dyDescent="0.2">
      <c r="A113767">
        <v>5385</v>
      </c>
      <c r="B113767">
        <v>405</v>
      </c>
      <c r="C113767" t="s">
        <v>137</v>
      </c>
      <c r="D113767">
        <v>14471</v>
      </c>
      <c r="E113767" t="s">
        <v>153</v>
      </c>
      <c r="F113767" s="13">
        <v>0.42986111111111114</v>
      </c>
      <c r="G113767" t="s">
        <v>14</v>
      </c>
      <c r="H113767" t="s">
        <v>12</v>
      </c>
      <c r="I113767" t="s">
        <v>62</v>
      </c>
      <c r="J113767" s="14">
        <v>45236</v>
      </c>
    </row>
    <row r="113768" spans="1:10" x14ac:dyDescent="0.2">
      <c r="A113768">
        <v>5386</v>
      </c>
      <c r="B113768">
        <v>405</v>
      </c>
      <c r="C113768" t="s">
        <v>137</v>
      </c>
      <c r="D113768">
        <v>14472</v>
      </c>
      <c r="E113768" t="s">
        <v>153</v>
      </c>
      <c r="F113768" s="13">
        <v>0.42986111111111114</v>
      </c>
      <c r="G113768" t="s">
        <v>14</v>
      </c>
      <c r="H113768" t="s">
        <v>12</v>
      </c>
      <c r="I113768" t="s">
        <v>62</v>
      </c>
      <c r="J113768" s="14">
        <v>45236</v>
      </c>
    </row>
    <row r="113769" spans="1:10" x14ac:dyDescent="0.2">
      <c r="A113769">
        <v>5387</v>
      </c>
      <c r="B113769">
        <v>405</v>
      </c>
      <c r="C113769" t="s">
        <v>137</v>
      </c>
      <c r="D113769">
        <v>14473</v>
      </c>
      <c r="E113769" t="s">
        <v>153</v>
      </c>
      <c r="F113769" s="13">
        <v>0.42986111111111114</v>
      </c>
      <c r="G113769" t="s">
        <v>14</v>
      </c>
      <c r="H113769" t="s">
        <v>12</v>
      </c>
      <c r="I113769" t="s">
        <v>62</v>
      </c>
      <c r="J113769" s="14">
        <v>45236</v>
      </c>
    </row>
    <row r="113770" spans="1:10" x14ac:dyDescent="0.2">
      <c r="A113770">
        <v>5388</v>
      </c>
      <c r="B113770">
        <v>405</v>
      </c>
      <c r="C113770" t="s">
        <v>137</v>
      </c>
      <c r="D113770">
        <v>14474</v>
      </c>
      <c r="E113770" t="s">
        <v>153</v>
      </c>
      <c r="F113770" s="13">
        <v>0.42986111111111114</v>
      </c>
      <c r="G113770" t="s">
        <v>14</v>
      </c>
      <c r="H113770" t="s">
        <v>12</v>
      </c>
      <c r="I113770" t="s">
        <v>62</v>
      </c>
      <c r="J113770" s="14">
        <v>45236</v>
      </c>
    </row>
    <row r="113771" spans="1:10" x14ac:dyDescent="0.2">
      <c r="A113771">
        <v>5389</v>
      </c>
      <c r="B113771">
        <v>405</v>
      </c>
      <c r="C113771" t="s">
        <v>137</v>
      </c>
      <c r="D113771">
        <v>14475</v>
      </c>
      <c r="E113771" t="s">
        <v>153</v>
      </c>
      <c r="F113771" s="13">
        <v>0.42986111111111114</v>
      </c>
      <c r="G113771" t="s">
        <v>14</v>
      </c>
      <c r="H113771" t="s">
        <v>12</v>
      </c>
      <c r="I113771" t="s">
        <v>62</v>
      </c>
      <c r="J113771" s="14">
        <v>45236</v>
      </c>
    </row>
    <row r="113772" spans="1:10" x14ac:dyDescent="0.2">
      <c r="A113772">
        <v>5390</v>
      </c>
      <c r="B113772">
        <v>405</v>
      </c>
      <c r="C113772" t="s">
        <v>137</v>
      </c>
      <c r="D113772">
        <v>14476</v>
      </c>
      <c r="E113772" t="s">
        <v>153</v>
      </c>
      <c r="F113772" s="13">
        <v>0.42986111111111114</v>
      </c>
      <c r="G113772" t="s">
        <v>14</v>
      </c>
      <c r="H113772" t="s">
        <v>12</v>
      </c>
      <c r="I113772" t="s">
        <v>62</v>
      </c>
      <c r="J113772" s="14">
        <v>45236</v>
      </c>
    </row>
    <row r="113773" spans="1:10" x14ac:dyDescent="0.2">
      <c r="A113773">
        <v>5391</v>
      </c>
      <c r="B113773">
        <v>405</v>
      </c>
      <c r="C113773" t="s">
        <v>137</v>
      </c>
      <c r="D113773">
        <v>14477</v>
      </c>
      <c r="E113773" t="s">
        <v>153</v>
      </c>
      <c r="F113773" s="13">
        <v>0.42986111111111114</v>
      </c>
      <c r="G113773" t="s">
        <v>14</v>
      </c>
      <c r="H113773" t="s">
        <v>12</v>
      </c>
      <c r="I113773" t="s">
        <v>62</v>
      </c>
      <c r="J113773" s="14">
        <v>45236</v>
      </c>
    </row>
    <row r="113774" spans="1:10" x14ac:dyDescent="0.2">
      <c r="A113774">
        <v>5392</v>
      </c>
      <c r="B113774">
        <v>405</v>
      </c>
      <c r="C113774" t="s">
        <v>137</v>
      </c>
      <c r="D113774">
        <v>14478</v>
      </c>
      <c r="E113774" t="s">
        <v>153</v>
      </c>
      <c r="F113774" s="13">
        <v>0.42986111111111114</v>
      </c>
      <c r="G113774" t="s">
        <v>14</v>
      </c>
      <c r="H113774" t="s">
        <v>12</v>
      </c>
      <c r="I113774" t="s">
        <v>62</v>
      </c>
      <c r="J113774" s="14">
        <v>45236</v>
      </c>
    </row>
    <row r="113775" spans="1:10" x14ac:dyDescent="0.2">
      <c r="A113775">
        <v>5393</v>
      </c>
      <c r="B113775">
        <v>405</v>
      </c>
      <c r="C113775" t="s">
        <v>137</v>
      </c>
      <c r="D113775">
        <v>14479</v>
      </c>
      <c r="E113775" t="s">
        <v>153</v>
      </c>
      <c r="F113775" s="13">
        <v>0.42986111111111114</v>
      </c>
      <c r="G113775" t="s">
        <v>14</v>
      </c>
      <c r="H113775" t="s">
        <v>16</v>
      </c>
      <c r="I113775" t="s">
        <v>62</v>
      </c>
      <c r="J113775" s="14">
        <v>45236</v>
      </c>
    </row>
    <row r="113776" spans="1:10" x14ac:dyDescent="0.2">
      <c r="A113776">
        <v>5394</v>
      </c>
      <c r="B113776">
        <v>405</v>
      </c>
      <c r="C113776" t="s">
        <v>137</v>
      </c>
      <c r="D113776">
        <v>14480</v>
      </c>
      <c r="E113776" t="s">
        <v>153</v>
      </c>
      <c r="F113776" s="13">
        <v>0.42986111111111114</v>
      </c>
      <c r="G113776" t="s">
        <v>14</v>
      </c>
      <c r="H113776" t="s">
        <v>12</v>
      </c>
      <c r="I113776" t="s">
        <v>62</v>
      </c>
      <c r="J113776" s="14">
        <v>45236</v>
      </c>
    </row>
    <row r="113777" spans="1:10" x14ac:dyDescent="0.2">
      <c r="A113777">
        <v>5395</v>
      </c>
      <c r="B113777">
        <v>405</v>
      </c>
      <c r="C113777" t="s">
        <v>137</v>
      </c>
      <c r="D113777">
        <v>14481</v>
      </c>
      <c r="E113777" t="s">
        <v>153</v>
      </c>
      <c r="F113777" s="13">
        <v>0.42986111111111114</v>
      </c>
      <c r="G113777" t="s">
        <v>14</v>
      </c>
      <c r="H113777" t="s">
        <v>12</v>
      </c>
      <c r="I113777" t="s">
        <v>62</v>
      </c>
      <c r="J113777" s="14">
        <v>45236</v>
      </c>
    </row>
    <row r="113778" spans="1:10" x14ac:dyDescent="0.2">
      <c r="A113778">
        <v>5396</v>
      </c>
      <c r="B113778">
        <v>405</v>
      </c>
      <c r="C113778" t="s">
        <v>137</v>
      </c>
      <c r="D113778">
        <v>14482</v>
      </c>
      <c r="E113778" t="s">
        <v>153</v>
      </c>
      <c r="F113778" s="13">
        <v>0.42986111111111114</v>
      </c>
      <c r="G113778" t="s">
        <v>14</v>
      </c>
      <c r="H113778" t="s">
        <v>12</v>
      </c>
      <c r="I113778" t="s">
        <v>62</v>
      </c>
      <c r="J113778" s="14">
        <v>45236</v>
      </c>
    </row>
    <row r="113779" spans="1:10" x14ac:dyDescent="0.2">
      <c r="A113779">
        <v>5397</v>
      </c>
      <c r="B113779">
        <v>405</v>
      </c>
      <c r="C113779" t="s">
        <v>137</v>
      </c>
      <c r="D113779">
        <v>14483</v>
      </c>
      <c r="E113779" t="s">
        <v>153</v>
      </c>
      <c r="F113779" s="13">
        <v>0.42986111111111114</v>
      </c>
      <c r="G113779" t="s">
        <v>14</v>
      </c>
      <c r="H113779" t="s">
        <v>12</v>
      </c>
      <c r="I113779" t="s">
        <v>62</v>
      </c>
      <c r="J113779" s="14">
        <v>45236</v>
      </c>
    </row>
    <row r="113780" spans="1:10" x14ac:dyDescent="0.2">
      <c r="A113780">
        <v>5398</v>
      </c>
      <c r="B113780">
        <v>405</v>
      </c>
      <c r="C113780" t="s">
        <v>137</v>
      </c>
      <c r="D113780">
        <v>14484</v>
      </c>
      <c r="E113780" t="s">
        <v>153</v>
      </c>
      <c r="F113780" s="13">
        <v>0.42986111111111114</v>
      </c>
      <c r="G113780" t="s">
        <v>14</v>
      </c>
      <c r="H113780" t="s">
        <v>12</v>
      </c>
      <c r="I113780" t="s">
        <v>62</v>
      </c>
      <c r="J113780" s="14">
        <v>45236</v>
      </c>
    </row>
    <row r="113781" spans="1:10" x14ac:dyDescent="0.2">
      <c r="A113781">
        <v>5399</v>
      </c>
      <c r="B113781">
        <v>405</v>
      </c>
      <c r="C113781" t="s">
        <v>137</v>
      </c>
      <c r="D113781">
        <v>14485</v>
      </c>
      <c r="E113781" t="s">
        <v>153</v>
      </c>
      <c r="F113781" s="13">
        <v>0.42986111111111114</v>
      </c>
      <c r="G113781" t="s">
        <v>14</v>
      </c>
      <c r="H113781" t="s">
        <v>12</v>
      </c>
      <c r="I113781" t="s">
        <v>62</v>
      </c>
      <c r="J113781" s="14">
        <v>45236</v>
      </c>
    </row>
    <row r="113782" spans="1:10" x14ac:dyDescent="0.2">
      <c r="A113782">
        <v>5400</v>
      </c>
      <c r="B113782">
        <v>405</v>
      </c>
      <c r="C113782" t="s">
        <v>137</v>
      </c>
      <c r="D113782">
        <v>14486</v>
      </c>
      <c r="E113782" t="s">
        <v>153</v>
      </c>
      <c r="F113782" s="13">
        <v>0.42986111111111114</v>
      </c>
      <c r="G113782" t="s">
        <v>14</v>
      </c>
      <c r="H113782" t="s">
        <v>12</v>
      </c>
      <c r="I113782" t="s">
        <v>62</v>
      </c>
      <c r="J113782" s="14">
        <v>45236</v>
      </c>
    </row>
    <row r="113783" spans="1:10" x14ac:dyDescent="0.2">
      <c r="A113783">
        <v>5401</v>
      </c>
      <c r="B113783">
        <v>405</v>
      </c>
      <c r="C113783" t="s">
        <v>137</v>
      </c>
      <c r="D113783">
        <v>14487</v>
      </c>
      <c r="E113783" t="s">
        <v>153</v>
      </c>
      <c r="F113783" s="13">
        <v>0.42986111111111114</v>
      </c>
      <c r="G113783" t="s">
        <v>14</v>
      </c>
      <c r="H113783" t="s">
        <v>12</v>
      </c>
      <c r="I113783" t="s">
        <v>62</v>
      </c>
      <c r="J113783" s="14">
        <v>45236</v>
      </c>
    </row>
    <row r="113784" spans="1:10" x14ac:dyDescent="0.2">
      <c r="A113784">
        <v>5402</v>
      </c>
      <c r="B113784">
        <v>405</v>
      </c>
      <c r="C113784" t="s">
        <v>137</v>
      </c>
      <c r="D113784">
        <v>14619</v>
      </c>
      <c r="E113784" t="s">
        <v>153</v>
      </c>
      <c r="F113784" s="13">
        <v>0.42986111111111114</v>
      </c>
      <c r="G113784" t="s">
        <v>14</v>
      </c>
      <c r="H113784" t="s">
        <v>12</v>
      </c>
      <c r="I113784" t="s">
        <v>62</v>
      </c>
      <c r="J113784" s="14">
        <v>45236</v>
      </c>
    </row>
    <row r="113785" spans="1:10" x14ac:dyDescent="0.2">
      <c r="A113785">
        <v>6038</v>
      </c>
      <c r="B113785">
        <v>405</v>
      </c>
      <c r="C113785" t="s">
        <v>137</v>
      </c>
      <c r="D113785">
        <v>14522</v>
      </c>
      <c r="E113785" t="s">
        <v>153</v>
      </c>
      <c r="F113785" s="13">
        <v>0.47569444444444442</v>
      </c>
      <c r="G113785" t="s">
        <v>17</v>
      </c>
      <c r="H113785" t="s">
        <v>12</v>
      </c>
      <c r="I113785" t="s">
        <v>124</v>
      </c>
      <c r="J113785" s="14">
        <v>45236</v>
      </c>
    </row>
    <row r="113786" spans="1:10" x14ac:dyDescent="0.2">
      <c r="A113786">
        <v>6039</v>
      </c>
      <c r="B113786">
        <v>405</v>
      </c>
      <c r="C113786" t="s">
        <v>137</v>
      </c>
      <c r="D113786">
        <v>14523</v>
      </c>
      <c r="E113786" t="s">
        <v>153</v>
      </c>
      <c r="F113786" s="13">
        <v>0.47569444444444442</v>
      </c>
      <c r="G113786" t="s">
        <v>17</v>
      </c>
      <c r="H113786" t="s">
        <v>12</v>
      </c>
      <c r="I113786" t="s">
        <v>124</v>
      </c>
      <c r="J113786" s="14">
        <v>45236</v>
      </c>
    </row>
    <row r="113787" spans="1:10" x14ac:dyDescent="0.2">
      <c r="A113787">
        <v>6040</v>
      </c>
      <c r="B113787">
        <v>405</v>
      </c>
      <c r="C113787" t="s">
        <v>137</v>
      </c>
      <c r="D113787">
        <v>14524</v>
      </c>
      <c r="E113787" t="s">
        <v>153</v>
      </c>
      <c r="F113787" s="13">
        <v>0.47569444444444442</v>
      </c>
      <c r="G113787" t="s">
        <v>17</v>
      </c>
      <c r="H113787" t="s">
        <v>12</v>
      </c>
      <c r="I113787" t="s">
        <v>124</v>
      </c>
      <c r="J113787" s="14">
        <v>45236</v>
      </c>
    </row>
    <row r="113788" spans="1:10" x14ac:dyDescent="0.2">
      <c r="A113788">
        <v>6041</v>
      </c>
      <c r="B113788">
        <v>405</v>
      </c>
      <c r="C113788" t="s">
        <v>137</v>
      </c>
      <c r="D113788">
        <v>14525</v>
      </c>
      <c r="E113788" t="s">
        <v>153</v>
      </c>
      <c r="F113788" s="13">
        <v>0.47569444444444442</v>
      </c>
      <c r="G113788" t="s">
        <v>17</v>
      </c>
      <c r="H113788" t="s">
        <v>12</v>
      </c>
      <c r="I113788" t="s">
        <v>124</v>
      </c>
      <c r="J113788" s="14">
        <v>45236</v>
      </c>
    </row>
    <row r="113789" spans="1:10" x14ac:dyDescent="0.2">
      <c r="A113789">
        <v>6042</v>
      </c>
      <c r="B113789">
        <v>405</v>
      </c>
      <c r="C113789" t="s">
        <v>137</v>
      </c>
      <c r="D113789">
        <v>14527</v>
      </c>
      <c r="E113789" t="s">
        <v>153</v>
      </c>
      <c r="F113789" s="13">
        <v>0.47569444444444442</v>
      </c>
      <c r="G113789" t="s">
        <v>17</v>
      </c>
      <c r="H113789" t="s">
        <v>12</v>
      </c>
      <c r="I113789" t="s">
        <v>124</v>
      </c>
      <c r="J113789" s="14">
        <v>45236</v>
      </c>
    </row>
    <row r="113790" spans="1:10" x14ac:dyDescent="0.2">
      <c r="A113790">
        <v>6043</v>
      </c>
      <c r="B113790">
        <v>405</v>
      </c>
      <c r="C113790" t="s">
        <v>137</v>
      </c>
      <c r="D113790">
        <v>14528</v>
      </c>
      <c r="E113790" t="s">
        <v>153</v>
      </c>
      <c r="F113790" s="13">
        <v>0.47569444444444442</v>
      </c>
      <c r="G113790" t="s">
        <v>17</v>
      </c>
      <c r="H113790" t="s">
        <v>12</v>
      </c>
      <c r="I113790" t="s">
        <v>124</v>
      </c>
      <c r="J113790" s="14">
        <v>45236</v>
      </c>
    </row>
    <row r="113791" spans="1:10" x14ac:dyDescent="0.2">
      <c r="A113791">
        <v>6044</v>
      </c>
      <c r="B113791">
        <v>405</v>
      </c>
      <c r="C113791" t="s">
        <v>137</v>
      </c>
      <c r="D113791">
        <v>14530</v>
      </c>
      <c r="E113791" t="s">
        <v>153</v>
      </c>
      <c r="F113791" s="13">
        <v>0.47569444444444442</v>
      </c>
      <c r="G113791" t="s">
        <v>17</v>
      </c>
      <c r="H113791" t="s">
        <v>12</v>
      </c>
      <c r="I113791" t="s">
        <v>124</v>
      </c>
      <c r="J113791" s="14">
        <v>45236</v>
      </c>
    </row>
    <row r="113792" spans="1:10" x14ac:dyDescent="0.2">
      <c r="A113792">
        <v>6045</v>
      </c>
      <c r="B113792">
        <v>405</v>
      </c>
      <c r="C113792" t="s">
        <v>137</v>
      </c>
      <c r="D113792">
        <v>14532</v>
      </c>
      <c r="E113792" t="s">
        <v>153</v>
      </c>
      <c r="F113792" s="13">
        <v>0.47569444444444442</v>
      </c>
      <c r="G113792" t="s">
        <v>17</v>
      </c>
      <c r="H113792" t="s">
        <v>12</v>
      </c>
      <c r="I113792" t="s">
        <v>124</v>
      </c>
      <c r="J113792" s="14">
        <v>45236</v>
      </c>
    </row>
    <row r="113793" spans="1:10" x14ac:dyDescent="0.2">
      <c r="A113793">
        <v>6046</v>
      </c>
      <c r="B113793">
        <v>405</v>
      </c>
      <c r="C113793" t="s">
        <v>137</v>
      </c>
      <c r="D113793">
        <v>14533</v>
      </c>
      <c r="E113793" t="s">
        <v>153</v>
      </c>
      <c r="F113793" s="13">
        <v>0.47569444444444442</v>
      </c>
      <c r="G113793" t="s">
        <v>17</v>
      </c>
      <c r="H113793" t="s">
        <v>12</v>
      </c>
      <c r="I113793" t="s">
        <v>124</v>
      </c>
      <c r="J113793" s="14">
        <v>45236</v>
      </c>
    </row>
    <row r="113794" spans="1:10" x14ac:dyDescent="0.2">
      <c r="A113794">
        <v>6047</v>
      </c>
      <c r="B113794">
        <v>405</v>
      </c>
      <c r="C113794" t="s">
        <v>137</v>
      </c>
      <c r="D113794">
        <v>14535</v>
      </c>
      <c r="E113794" t="s">
        <v>153</v>
      </c>
      <c r="F113794" s="13">
        <v>0.47569444444444442</v>
      </c>
      <c r="G113794" t="s">
        <v>17</v>
      </c>
      <c r="H113794" t="s">
        <v>12</v>
      </c>
      <c r="I113794" t="s">
        <v>124</v>
      </c>
      <c r="J113794" s="14">
        <v>45236</v>
      </c>
    </row>
    <row r="113795" spans="1:10" x14ac:dyDescent="0.2">
      <c r="A113795">
        <v>6048</v>
      </c>
      <c r="B113795">
        <v>405</v>
      </c>
      <c r="C113795" t="s">
        <v>137</v>
      </c>
      <c r="D113795">
        <v>14536</v>
      </c>
      <c r="E113795" t="s">
        <v>153</v>
      </c>
      <c r="F113795" s="13">
        <v>0.47569444444444442</v>
      </c>
      <c r="G113795" t="s">
        <v>17</v>
      </c>
      <c r="H113795" t="s">
        <v>12</v>
      </c>
      <c r="I113795" t="s">
        <v>124</v>
      </c>
      <c r="J113795" s="14">
        <v>45236</v>
      </c>
    </row>
    <row r="113796" spans="1:10" x14ac:dyDescent="0.2">
      <c r="A113796">
        <v>6049</v>
      </c>
      <c r="B113796">
        <v>405</v>
      </c>
      <c r="C113796" t="s">
        <v>137</v>
      </c>
      <c r="D113796">
        <v>14537</v>
      </c>
      <c r="E113796" t="s">
        <v>153</v>
      </c>
      <c r="F113796" s="13">
        <v>0.47569444444444442</v>
      </c>
      <c r="G113796" t="s">
        <v>17</v>
      </c>
      <c r="H113796" t="s">
        <v>12</v>
      </c>
      <c r="I113796" t="s">
        <v>124</v>
      </c>
      <c r="J113796" s="14">
        <v>45236</v>
      </c>
    </row>
    <row r="113797" spans="1:10" x14ac:dyDescent="0.2">
      <c r="A113797">
        <v>6050</v>
      </c>
      <c r="B113797">
        <v>405</v>
      </c>
      <c r="C113797" t="s">
        <v>137</v>
      </c>
      <c r="D113797">
        <v>14538</v>
      </c>
      <c r="E113797" t="s">
        <v>153</v>
      </c>
      <c r="F113797" s="13">
        <v>0.47569444444444442</v>
      </c>
      <c r="G113797" t="s">
        <v>17</v>
      </c>
      <c r="H113797" t="s">
        <v>12</v>
      </c>
      <c r="I113797" t="s">
        <v>124</v>
      </c>
      <c r="J113797" s="14">
        <v>45236</v>
      </c>
    </row>
    <row r="113798" spans="1:10" x14ac:dyDescent="0.2">
      <c r="A113798">
        <v>6051</v>
      </c>
      <c r="B113798">
        <v>405</v>
      </c>
      <c r="C113798" t="s">
        <v>137</v>
      </c>
      <c r="D113798">
        <v>15166</v>
      </c>
      <c r="E113798" t="s">
        <v>153</v>
      </c>
      <c r="F113798" s="13">
        <v>0.47569444444444442</v>
      </c>
      <c r="G113798" t="s">
        <v>17</v>
      </c>
      <c r="H113798" t="s">
        <v>12</v>
      </c>
      <c r="I113798" t="s">
        <v>124</v>
      </c>
      <c r="J113798" s="14">
        <v>45236</v>
      </c>
    </row>
    <row r="113799" spans="1:10" x14ac:dyDescent="0.2">
      <c r="A113799">
        <v>6052</v>
      </c>
      <c r="B113799">
        <v>405</v>
      </c>
      <c r="C113799" t="s">
        <v>137</v>
      </c>
      <c r="D113799">
        <v>14539</v>
      </c>
      <c r="E113799" t="s">
        <v>153</v>
      </c>
      <c r="F113799" s="13">
        <v>0.47569444444444442</v>
      </c>
      <c r="G113799" t="s">
        <v>17</v>
      </c>
      <c r="H113799" t="s">
        <v>12</v>
      </c>
      <c r="I113799" t="s">
        <v>124</v>
      </c>
      <c r="J113799" s="14">
        <v>45236</v>
      </c>
    </row>
    <row r="113800" spans="1:10" x14ac:dyDescent="0.2">
      <c r="A113800">
        <v>6053</v>
      </c>
      <c r="B113800">
        <v>405</v>
      </c>
      <c r="C113800" t="s">
        <v>137</v>
      </c>
      <c r="D113800">
        <v>14540</v>
      </c>
      <c r="E113800" t="s">
        <v>153</v>
      </c>
      <c r="F113800" s="13">
        <v>0.47569444444444442</v>
      </c>
      <c r="G113800" t="s">
        <v>17</v>
      </c>
      <c r="H113800" t="s">
        <v>12</v>
      </c>
      <c r="I113800" t="s">
        <v>124</v>
      </c>
      <c r="J113800" s="14">
        <v>45236</v>
      </c>
    </row>
    <row r="113801" spans="1:10" x14ac:dyDescent="0.2">
      <c r="A113801">
        <v>6054</v>
      </c>
      <c r="B113801">
        <v>405</v>
      </c>
      <c r="C113801" t="s">
        <v>137</v>
      </c>
      <c r="D113801">
        <v>14541</v>
      </c>
      <c r="E113801" t="s">
        <v>153</v>
      </c>
      <c r="F113801" s="13">
        <v>0.47569444444444442</v>
      </c>
      <c r="G113801" t="s">
        <v>17</v>
      </c>
      <c r="H113801" t="s">
        <v>12</v>
      </c>
      <c r="I113801" t="s">
        <v>124</v>
      </c>
      <c r="J113801" s="14">
        <v>45236</v>
      </c>
    </row>
    <row r="113802" spans="1:10" x14ac:dyDescent="0.2">
      <c r="A113802">
        <v>6055</v>
      </c>
      <c r="B113802">
        <v>405</v>
      </c>
      <c r="C113802" t="s">
        <v>137</v>
      </c>
      <c r="D113802">
        <v>14542</v>
      </c>
      <c r="E113802" t="s">
        <v>153</v>
      </c>
      <c r="F113802" s="13">
        <v>0.47569444444444442</v>
      </c>
      <c r="G113802" t="s">
        <v>17</v>
      </c>
      <c r="H113802" t="s">
        <v>12</v>
      </c>
      <c r="I113802" t="s">
        <v>124</v>
      </c>
      <c r="J113802" s="14">
        <v>45236</v>
      </c>
    </row>
    <row r="113803" spans="1:10" x14ac:dyDescent="0.2">
      <c r="A113803">
        <v>6056</v>
      </c>
      <c r="B113803">
        <v>405</v>
      </c>
      <c r="C113803" t="s">
        <v>137</v>
      </c>
      <c r="D113803">
        <v>14543</v>
      </c>
      <c r="E113803" t="s">
        <v>153</v>
      </c>
      <c r="F113803" s="13">
        <v>0.47569444444444442</v>
      </c>
      <c r="G113803" t="s">
        <v>17</v>
      </c>
      <c r="H113803" t="s">
        <v>12</v>
      </c>
      <c r="I113803" t="s">
        <v>124</v>
      </c>
      <c r="J113803" s="14">
        <v>45236</v>
      </c>
    </row>
    <row r="113804" spans="1:10" x14ac:dyDescent="0.2">
      <c r="A113804">
        <v>6057</v>
      </c>
      <c r="B113804">
        <v>405</v>
      </c>
      <c r="C113804" t="s">
        <v>137</v>
      </c>
      <c r="D113804">
        <v>14544</v>
      </c>
      <c r="E113804" t="s">
        <v>153</v>
      </c>
      <c r="F113804" s="13">
        <v>0.47569444444444442</v>
      </c>
      <c r="G113804" t="s">
        <v>17</v>
      </c>
      <c r="H113804" t="s">
        <v>12</v>
      </c>
      <c r="I113804" t="s">
        <v>124</v>
      </c>
      <c r="J113804" s="14">
        <v>45236</v>
      </c>
    </row>
    <row r="113805" spans="1:10" x14ac:dyDescent="0.2">
      <c r="A113805">
        <v>6058</v>
      </c>
      <c r="B113805">
        <v>405</v>
      </c>
      <c r="C113805" t="s">
        <v>137</v>
      </c>
      <c r="D113805">
        <v>14545</v>
      </c>
      <c r="E113805" t="s">
        <v>153</v>
      </c>
      <c r="F113805" s="13">
        <v>0.47569444444444442</v>
      </c>
      <c r="G113805" t="s">
        <v>17</v>
      </c>
      <c r="H113805" t="s">
        <v>12</v>
      </c>
      <c r="I113805" t="s">
        <v>124</v>
      </c>
      <c r="J113805" s="14">
        <v>45236</v>
      </c>
    </row>
    <row r="113806" spans="1:10" x14ac:dyDescent="0.2">
      <c r="A113806">
        <v>6059</v>
      </c>
      <c r="B113806">
        <v>405</v>
      </c>
      <c r="C113806" t="s">
        <v>137</v>
      </c>
      <c r="D113806">
        <v>14547</v>
      </c>
      <c r="E113806" t="s">
        <v>153</v>
      </c>
      <c r="F113806" s="13">
        <v>0.47569444444444442</v>
      </c>
      <c r="G113806" t="s">
        <v>17</v>
      </c>
      <c r="H113806" t="s">
        <v>12</v>
      </c>
      <c r="I113806" t="s">
        <v>124</v>
      </c>
      <c r="J113806" s="14">
        <v>45236</v>
      </c>
    </row>
    <row r="113807" spans="1:10" x14ac:dyDescent="0.2">
      <c r="A113807">
        <v>6060</v>
      </c>
      <c r="B113807">
        <v>405</v>
      </c>
      <c r="C113807" t="s">
        <v>137</v>
      </c>
      <c r="D113807">
        <v>14548</v>
      </c>
      <c r="E113807" t="s">
        <v>153</v>
      </c>
      <c r="F113807" s="13">
        <v>0.47569444444444442</v>
      </c>
      <c r="G113807" t="s">
        <v>17</v>
      </c>
      <c r="H113807" t="s">
        <v>12</v>
      </c>
      <c r="I113807" t="s">
        <v>124</v>
      </c>
      <c r="J113807" s="14">
        <v>45236</v>
      </c>
    </row>
    <row r="113808" spans="1:10" x14ac:dyDescent="0.2">
      <c r="A113808">
        <v>6061</v>
      </c>
      <c r="B113808">
        <v>405</v>
      </c>
      <c r="C113808" t="s">
        <v>137</v>
      </c>
      <c r="D113808">
        <v>14549</v>
      </c>
      <c r="E113808" t="s">
        <v>153</v>
      </c>
      <c r="F113808" s="13">
        <v>0.47569444444444442</v>
      </c>
      <c r="G113808" t="s">
        <v>17</v>
      </c>
      <c r="H113808" t="s">
        <v>12</v>
      </c>
      <c r="I113808" t="s">
        <v>124</v>
      </c>
      <c r="J113808" s="14">
        <v>45236</v>
      </c>
    </row>
    <row r="113809" spans="1:10" x14ac:dyDescent="0.2">
      <c r="A113809">
        <v>6062</v>
      </c>
      <c r="B113809">
        <v>405</v>
      </c>
      <c r="C113809" t="s">
        <v>137</v>
      </c>
      <c r="D113809">
        <v>14550</v>
      </c>
      <c r="E113809" t="s">
        <v>153</v>
      </c>
      <c r="F113809" s="13">
        <v>0.47569444444444442</v>
      </c>
      <c r="G113809" t="s">
        <v>17</v>
      </c>
      <c r="H113809" t="s">
        <v>12</v>
      </c>
      <c r="I113809" t="s">
        <v>124</v>
      </c>
      <c r="J113809" s="14">
        <v>45236</v>
      </c>
    </row>
    <row r="113810" spans="1:10" x14ac:dyDescent="0.2">
      <c r="A113810">
        <v>6063</v>
      </c>
      <c r="B113810">
        <v>405</v>
      </c>
      <c r="C113810" t="s">
        <v>137</v>
      </c>
      <c r="D113810">
        <v>14551</v>
      </c>
      <c r="E113810" t="s">
        <v>153</v>
      </c>
      <c r="F113810" s="13">
        <v>0.47569444444444442</v>
      </c>
      <c r="G113810" t="s">
        <v>17</v>
      </c>
      <c r="H113810" t="s">
        <v>12</v>
      </c>
      <c r="I113810" t="s">
        <v>124</v>
      </c>
      <c r="J113810" s="14">
        <v>45236</v>
      </c>
    </row>
    <row r="113811" spans="1:10" x14ac:dyDescent="0.2">
      <c r="A113811">
        <v>6064</v>
      </c>
      <c r="B113811">
        <v>405</v>
      </c>
      <c r="C113811" t="s">
        <v>137</v>
      </c>
      <c r="D113811">
        <v>14552</v>
      </c>
      <c r="E113811" t="s">
        <v>153</v>
      </c>
      <c r="F113811" s="13">
        <v>0.47569444444444442</v>
      </c>
      <c r="G113811" t="s">
        <v>17</v>
      </c>
      <c r="H113811" t="s">
        <v>12</v>
      </c>
      <c r="I113811" t="s">
        <v>124</v>
      </c>
      <c r="J113811" s="14">
        <v>45236</v>
      </c>
    </row>
    <row r="113812" spans="1:10" x14ac:dyDescent="0.2">
      <c r="A113812">
        <v>6065</v>
      </c>
      <c r="B113812">
        <v>405</v>
      </c>
      <c r="C113812" t="s">
        <v>137</v>
      </c>
      <c r="D113812">
        <v>14553</v>
      </c>
      <c r="E113812" t="s">
        <v>153</v>
      </c>
      <c r="F113812" s="13">
        <v>0.47569444444444442</v>
      </c>
      <c r="G113812" t="s">
        <v>17</v>
      </c>
      <c r="H113812" t="s">
        <v>12</v>
      </c>
      <c r="I113812" t="s">
        <v>124</v>
      </c>
      <c r="J113812" s="14">
        <v>45236</v>
      </c>
    </row>
    <row r="113813" spans="1:10" x14ac:dyDescent="0.2">
      <c r="A113813">
        <v>6066</v>
      </c>
      <c r="B113813">
        <v>405</v>
      </c>
      <c r="C113813" t="s">
        <v>137</v>
      </c>
      <c r="D113813">
        <v>14554</v>
      </c>
      <c r="E113813" t="s">
        <v>153</v>
      </c>
      <c r="F113813" s="13">
        <v>0.47569444444444442</v>
      </c>
      <c r="G113813" t="s">
        <v>17</v>
      </c>
      <c r="H113813" t="s">
        <v>12</v>
      </c>
      <c r="I113813" t="s">
        <v>124</v>
      </c>
      <c r="J113813" s="14">
        <v>45236</v>
      </c>
    </row>
    <row r="113814" spans="1:10" x14ac:dyDescent="0.2">
      <c r="A113814">
        <v>6067</v>
      </c>
      <c r="B113814">
        <v>405</v>
      </c>
      <c r="C113814" t="s">
        <v>137</v>
      </c>
      <c r="D113814">
        <v>14555</v>
      </c>
      <c r="E113814" t="s">
        <v>153</v>
      </c>
      <c r="F113814" s="13">
        <v>0.47569444444444442</v>
      </c>
      <c r="G113814" t="s">
        <v>17</v>
      </c>
      <c r="H113814" t="s">
        <v>12</v>
      </c>
      <c r="I113814" t="s">
        <v>124</v>
      </c>
      <c r="J113814" s="14">
        <v>45236</v>
      </c>
    </row>
    <row r="113815" spans="1:10" x14ac:dyDescent="0.2">
      <c r="A113815">
        <v>6068</v>
      </c>
      <c r="B113815">
        <v>405</v>
      </c>
      <c r="C113815" t="s">
        <v>137</v>
      </c>
      <c r="D113815">
        <v>14866</v>
      </c>
      <c r="E113815" t="s">
        <v>153</v>
      </c>
      <c r="F113815" s="13">
        <v>0.47569444444444442</v>
      </c>
      <c r="G113815" t="s">
        <v>17</v>
      </c>
      <c r="H113815" t="s">
        <v>12</v>
      </c>
      <c r="I113815" t="s">
        <v>124</v>
      </c>
      <c r="J113815" s="14">
        <v>45236</v>
      </c>
    </row>
    <row r="113816" spans="1:10" x14ac:dyDescent="0.2">
      <c r="A113816">
        <v>8464</v>
      </c>
      <c r="B113816">
        <v>405</v>
      </c>
      <c r="C113816" t="s">
        <v>137</v>
      </c>
      <c r="D113816">
        <v>14488</v>
      </c>
      <c r="E113816" t="s">
        <v>162</v>
      </c>
      <c r="F113816" s="13">
        <v>0.4375</v>
      </c>
      <c r="G113816" t="s">
        <v>14</v>
      </c>
      <c r="H113816" t="s">
        <v>12</v>
      </c>
      <c r="I113816" t="s">
        <v>82</v>
      </c>
      <c r="J113816" s="14">
        <v>45237</v>
      </c>
    </row>
    <row r="113817" spans="1:10" x14ac:dyDescent="0.2">
      <c r="A113817">
        <v>8465</v>
      </c>
      <c r="B113817">
        <v>405</v>
      </c>
      <c r="C113817" t="s">
        <v>137</v>
      </c>
      <c r="D113817">
        <v>14489</v>
      </c>
      <c r="E113817" t="s">
        <v>162</v>
      </c>
      <c r="F113817" s="13">
        <v>0.4375</v>
      </c>
      <c r="G113817" t="s">
        <v>14</v>
      </c>
      <c r="H113817" t="s">
        <v>12</v>
      </c>
      <c r="I113817" t="s">
        <v>82</v>
      </c>
      <c r="J113817" s="14">
        <v>45237</v>
      </c>
    </row>
    <row r="113818" spans="1:10" x14ac:dyDescent="0.2">
      <c r="A113818">
        <v>8466</v>
      </c>
      <c r="B113818">
        <v>405</v>
      </c>
      <c r="C113818" t="s">
        <v>137</v>
      </c>
      <c r="D113818">
        <v>14490</v>
      </c>
      <c r="E113818" t="s">
        <v>162</v>
      </c>
      <c r="F113818" s="13">
        <v>0.4375</v>
      </c>
      <c r="G113818" t="s">
        <v>14</v>
      </c>
      <c r="H113818" t="s">
        <v>12</v>
      </c>
      <c r="I113818" t="s">
        <v>82</v>
      </c>
      <c r="J113818" s="14">
        <v>45237</v>
      </c>
    </row>
    <row r="113819" spans="1:10" x14ac:dyDescent="0.2">
      <c r="A113819">
        <v>8467</v>
      </c>
      <c r="B113819">
        <v>405</v>
      </c>
      <c r="C113819" t="s">
        <v>137</v>
      </c>
      <c r="D113819">
        <v>14491</v>
      </c>
      <c r="E113819" t="s">
        <v>162</v>
      </c>
      <c r="F113819" s="13">
        <v>0.4375</v>
      </c>
      <c r="G113819" t="s">
        <v>14</v>
      </c>
      <c r="H113819" t="s">
        <v>12</v>
      </c>
      <c r="I113819" t="s">
        <v>82</v>
      </c>
      <c r="J113819" s="14">
        <v>45237</v>
      </c>
    </row>
    <row r="113820" spans="1:10" x14ac:dyDescent="0.2">
      <c r="A113820">
        <v>8468</v>
      </c>
      <c r="B113820">
        <v>405</v>
      </c>
      <c r="C113820" t="s">
        <v>137</v>
      </c>
      <c r="D113820">
        <v>14492</v>
      </c>
      <c r="E113820" t="s">
        <v>162</v>
      </c>
      <c r="F113820" s="13">
        <v>0.4375</v>
      </c>
      <c r="G113820" t="s">
        <v>14</v>
      </c>
      <c r="H113820" t="s">
        <v>12</v>
      </c>
      <c r="I113820" t="s">
        <v>82</v>
      </c>
      <c r="J113820" s="14">
        <v>45237</v>
      </c>
    </row>
    <row r="113821" spans="1:10" x14ac:dyDescent="0.2">
      <c r="A113821">
        <v>8469</v>
      </c>
      <c r="B113821">
        <v>405</v>
      </c>
      <c r="C113821" t="s">
        <v>137</v>
      </c>
      <c r="D113821">
        <v>14493</v>
      </c>
      <c r="E113821" t="s">
        <v>162</v>
      </c>
      <c r="F113821" s="13">
        <v>0.4375</v>
      </c>
      <c r="G113821" t="s">
        <v>14</v>
      </c>
      <c r="H113821" t="s">
        <v>12</v>
      </c>
      <c r="I113821" t="s">
        <v>82</v>
      </c>
      <c r="J113821" s="14">
        <v>45237</v>
      </c>
    </row>
    <row r="113822" spans="1:10" x14ac:dyDescent="0.2">
      <c r="A113822">
        <v>8470</v>
      </c>
      <c r="B113822">
        <v>405</v>
      </c>
      <c r="C113822" t="s">
        <v>137</v>
      </c>
      <c r="D113822">
        <v>14494</v>
      </c>
      <c r="E113822" t="s">
        <v>162</v>
      </c>
      <c r="F113822" s="13">
        <v>0.4375</v>
      </c>
      <c r="G113822" t="s">
        <v>14</v>
      </c>
      <c r="H113822" t="s">
        <v>12</v>
      </c>
      <c r="I113822" t="s">
        <v>82</v>
      </c>
      <c r="J113822" s="14">
        <v>45237</v>
      </c>
    </row>
    <row r="113823" spans="1:10" x14ac:dyDescent="0.2">
      <c r="A113823">
        <v>8471</v>
      </c>
      <c r="B113823">
        <v>405</v>
      </c>
      <c r="C113823" t="s">
        <v>137</v>
      </c>
      <c r="D113823">
        <v>14495</v>
      </c>
      <c r="E113823" t="s">
        <v>162</v>
      </c>
      <c r="F113823" s="13">
        <v>0.4375</v>
      </c>
      <c r="G113823" t="s">
        <v>14</v>
      </c>
      <c r="H113823" t="s">
        <v>12</v>
      </c>
      <c r="I113823" t="s">
        <v>82</v>
      </c>
      <c r="J113823" s="14">
        <v>45237</v>
      </c>
    </row>
    <row r="113824" spans="1:10" x14ac:dyDescent="0.2">
      <c r="A113824">
        <v>8472</v>
      </c>
      <c r="B113824">
        <v>405</v>
      </c>
      <c r="C113824" t="s">
        <v>137</v>
      </c>
      <c r="D113824">
        <v>14496</v>
      </c>
      <c r="E113824" t="s">
        <v>162</v>
      </c>
      <c r="F113824" s="13">
        <v>0.4375</v>
      </c>
      <c r="G113824" t="s">
        <v>14</v>
      </c>
      <c r="H113824" t="s">
        <v>12</v>
      </c>
      <c r="I113824" t="s">
        <v>82</v>
      </c>
      <c r="J113824" s="14">
        <v>45237</v>
      </c>
    </row>
    <row r="113825" spans="1:10" x14ac:dyDescent="0.2">
      <c r="A113825">
        <v>8473</v>
      </c>
      <c r="B113825">
        <v>405</v>
      </c>
      <c r="C113825" t="s">
        <v>137</v>
      </c>
      <c r="D113825">
        <v>14497</v>
      </c>
      <c r="E113825" t="s">
        <v>162</v>
      </c>
      <c r="F113825" s="13">
        <v>0.4375</v>
      </c>
      <c r="G113825" t="s">
        <v>14</v>
      </c>
      <c r="H113825" t="s">
        <v>11</v>
      </c>
      <c r="I113825" t="s">
        <v>82</v>
      </c>
      <c r="J113825" s="14">
        <v>45237</v>
      </c>
    </row>
    <row r="113826" spans="1:10" x14ac:dyDescent="0.2">
      <c r="A113826">
        <v>8474</v>
      </c>
      <c r="B113826">
        <v>405</v>
      </c>
      <c r="C113826" t="s">
        <v>137</v>
      </c>
      <c r="D113826">
        <v>14498</v>
      </c>
      <c r="E113826" t="s">
        <v>162</v>
      </c>
      <c r="F113826" s="13">
        <v>0.4375</v>
      </c>
      <c r="G113826" t="s">
        <v>14</v>
      </c>
      <c r="H113826" t="s">
        <v>12</v>
      </c>
      <c r="I113826" t="s">
        <v>82</v>
      </c>
      <c r="J113826" s="14">
        <v>45237</v>
      </c>
    </row>
    <row r="113827" spans="1:10" x14ac:dyDescent="0.2">
      <c r="A113827">
        <v>8475</v>
      </c>
      <c r="B113827">
        <v>405</v>
      </c>
      <c r="C113827" t="s">
        <v>137</v>
      </c>
      <c r="D113827">
        <v>14499</v>
      </c>
      <c r="E113827" t="s">
        <v>162</v>
      </c>
      <c r="F113827" s="13">
        <v>0.4375</v>
      </c>
      <c r="G113827" t="s">
        <v>14</v>
      </c>
      <c r="H113827" t="s">
        <v>12</v>
      </c>
      <c r="I113827" t="s">
        <v>82</v>
      </c>
      <c r="J113827" s="14">
        <v>45237</v>
      </c>
    </row>
    <row r="113828" spans="1:10" x14ac:dyDescent="0.2">
      <c r="A113828">
        <v>8476</v>
      </c>
      <c r="B113828">
        <v>405</v>
      </c>
      <c r="C113828" t="s">
        <v>137</v>
      </c>
      <c r="D113828">
        <v>14500</v>
      </c>
      <c r="E113828" t="s">
        <v>162</v>
      </c>
      <c r="F113828" s="13">
        <v>0.4375</v>
      </c>
      <c r="G113828" t="s">
        <v>14</v>
      </c>
      <c r="H113828" t="s">
        <v>12</v>
      </c>
      <c r="I113828" t="s">
        <v>82</v>
      </c>
      <c r="J113828" s="14">
        <v>45237</v>
      </c>
    </row>
    <row r="113829" spans="1:10" x14ac:dyDescent="0.2">
      <c r="A113829">
        <v>8477</v>
      </c>
      <c r="B113829">
        <v>405</v>
      </c>
      <c r="C113829" t="s">
        <v>137</v>
      </c>
      <c r="D113829">
        <v>14501</v>
      </c>
      <c r="E113829" t="s">
        <v>162</v>
      </c>
      <c r="F113829" s="13">
        <v>0.4375</v>
      </c>
      <c r="G113829" t="s">
        <v>14</v>
      </c>
      <c r="H113829" t="s">
        <v>12</v>
      </c>
      <c r="I113829" t="s">
        <v>82</v>
      </c>
      <c r="J113829" s="14">
        <v>45237</v>
      </c>
    </row>
    <row r="113830" spans="1:10" x14ac:dyDescent="0.2">
      <c r="A113830">
        <v>8478</v>
      </c>
      <c r="B113830">
        <v>405</v>
      </c>
      <c r="C113830" t="s">
        <v>137</v>
      </c>
      <c r="D113830">
        <v>14502</v>
      </c>
      <c r="E113830" t="s">
        <v>162</v>
      </c>
      <c r="F113830" s="13">
        <v>0.4375</v>
      </c>
      <c r="G113830" t="s">
        <v>14</v>
      </c>
      <c r="H113830" t="s">
        <v>12</v>
      </c>
      <c r="I113830" t="s">
        <v>82</v>
      </c>
      <c r="J113830" s="14">
        <v>45237</v>
      </c>
    </row>
    <row r="113831" spans="1:10" x14ac:dyDescent="0.2">
      <c r="A113831">
        <v>8479</v>
      </c>
      <c r="B113831">
        <v>405</v>
      </c>
      <c r="C113831" t="s">
        <v>137</v>
      </c>
      <c r="D113831">
        <v>14503</v>
      </c>
      <c r="E113831" t="s">
        <v>162</v>
      </c>
      <c r="F113831" s="13">
        <v>0.4375</v>
      </c>
      <c r="G113831" t="s">
        <v>14</v>
      </c>
      <c r="H113831" t="s">
        <v>12</v>
      </c>
      <c r="I113831" t="s">
        <v>82</v>
      </c>
      <c r="J113831" s="14">
        <v>45237</v>
      </c>
    </row>
    <row r="113832" spans="1:10" x14ac:dyDescent="0.2">
      <c r="A113832">
        <v>8480</v>
      </c>
      <c r="B113832">
        <v>405</v>
      </c>
      <c r="C113832" t="s">
        <v>137</v>
      </c>
      <c r="D113832">
        <v>14624</v>
      </c>
      <c r="E113832" t="s">
        <v>162</v>
      </c>
      <c r="F113832" s="13">
        <v>0.4375</v>
      </c>
      <c r="G113832" t="s">
        <v>14</v>
      </c>
      <c r="H113832" t="s">
        <v>12</v>
      </c>
      <c r="I113832" t="s">
        <v>82</v>
      </c>
      <c r="J113832" s="14">
        <v>45237</v>
      </c>
    </row>
    <row r="113833" spans="1:10" x14ac:dyDescent="0.2">
      <c r="A113833">
        <v>8481</v>
      </c>
      <c r="B113833">
        <v>405</v>
      </c>
      <c r="C113833" t="s">
        <v>137</v>
      </c>
      <c r="D113833">
        <v>14505</v>
      </c>
      <c r="E113833" t="s">
        <v>162</v>
      </c>
      <c r="F113833" s="13">
        <v>0.4375</v>
      </c>
      <c r="G113833" t="s">
        <v>14</v>
      </c>
      <c r="H113833" t="s">
        <v>12</v>
      </c>
      <c r="I113833" t="s">
        <v>82</v>
      </c>
      <c r="J113833" s="14">
        <v>45237</v>
      </c>
    </row>
    <row r="113834" spans="1:10" x14ac:dyDescent="0.2">
      <c r="A113834">
        <v>8482</v>
      </c>
      <c r="B113834">
        <v>405</v>
      </c>
      <c r="C113834" t="s">
        <v>137</v>
      </c>
      <c r="D113834">
        <v>14506</v>
      </c>
      <c r="E113834" t="s">
        <v>162</v>
      </c>
      <c r="F113834" s="13">
        <v>0.4375</v>
      </c>
      <c r="G113834" t="s">
        <v>14</v>
      </c>
      <c r="H113834" t="s">
        <v>12</v>
      </c>
      <c r="I113834" t="s">
        <v>82</v>
      </c>
      <c r="J113834" s="14">
        <v>45237</v>
      </c>
    </row>
    <row r="113835" spans="1:10" x14ac:dyDescent="0.2">
      <c r="A113835">
        <v>8483</v>
      </c>
      <c r="B113835">
        <v>405</v>
      </c>
      <c r="C113835" t="s">
        <v>137</v>
      </c>
      <c r="D113835">
        <v>14507</v>
      </c>
      <c r="E113835" t="s">
        <v>162</v>
      </c>
      <c r="F113835" s="13">
        <v>0.4375</v>
      </c>
      <c r="G113835" t="s">
        <v>14</v>
      </c>
      <c r="H113835" t="s">
        <v>12</v>
      </c>
      <c r="I113835" t="s">
        <v>82</v>
      </c>
      <c r="J113835" s="14">
        <v>45237</v>
      </c>
    </row>
    <row r="113836" spans="1:10" x14ac:dyDescent="0.2">
      <c r="A113836">
        <v>8484</v>
      </c>
      <c r="B113836">
        <v>405</v>
      </c>
      <c r="C113836" t="s">
        <v>137</v>
      </c>
      <c r="D113836">
        <v>14508</v>
      </c>
      <c r="E113836" t="s">
        <v>162</v>
      </c>
      <c r="F113836" s="13">
        <v>0.4375</v>
      </c>
      <c r="G113836" t="s">
        <v>14</v>
      </c>
      <c r="H113836" t="s">
        <v>12</v>
      </c>
      <c r="I113836" t="s">
        <v>82</v>
      </c>
      <c r="J113836" s="14">
        <v>45237</v>
      </c>
    </row>
    <row r="113837" spans="1:10" x14ac:dyDescent="0.2">
      <c r="A113837">
        <v>8485</v>
      </c>
      <c r="B113837">
        <v>405</v>
      </c>
      <c r="C113837" t="s">
        <v>137</v>
      </c>
      <c r="D113837">
        <v>14509</v>
      </c>
      <c r="E113837" t="s">
        <v>162</v>
      </c>
      <c r="F113837" s="13">
        <v>0.4375</v>
      </c>
      <c r="G113837" t="s">
        <v>14</v>
      </c>
      <c r="H113837" t="s">
        <v>12</v>
      </c>
      <c r="I113837" t="s">
        <v>82</v>
      </c>
      <c r="J113837" s="14">
        <v>45237</v>
      </c>
    </row>
    <row r="113838" spans="1:10" x14ac:dyDescent="0.2">
      <c r="A113838">
        <v>8486</v>
      </c>
      <c r="B113838">
        <v>405</v>
      </c>
      <c r="C113838" t="s">
        <v>137</v>
      </c>
      <c r="D113838">
        <v>14512</v>
      </c>
      <c r="E113838" t="s">
        <v>162</v>
      </c>
      <c r="F113838" s="13">
        <v>0.4375</v>
      </c>
      <c r="G113838" t="s">
        <v>14</v>
      </c>
      <c r="H113838" t="s">
        <v>12</v>
      </c>
      <c r="I113838" t="s">
        <v>82</v>
      </c>
      <c r="J113838" s="14">
        <v>45237</v>
      </c>
    </row>
    <row r="113839" spans="1:10" x14ac:dyDescent="0.2">
      <c r="A113839">
        <v>8487</v>
      </c>
      <c r="B113839">
        <v>405</v>
      </c>
      <c r="C113839" t="s">
        <v>137</v>
      </c>
      <c r="D113839">
        <v>14513</v>
      </c>
      <c r="E113839" t="s">
        <v>162</v>
      </c>
      <c r="F113839" s="13">
        <v>0.4375</v>
      </c>
      <c r="G113839" t="s">
        <v>14</v>
      </c>
      <c r="H113839" t="s">
        <v>12</v>
      </c>
      <c r="I113839" t="s">
        <v>82</v>
      </c>
      <c r="J113839" s="14">
        <v>45237</v>
      </c>
    </row>
    <row r="113840" spans="1:10" x14ac:dyDescent="0.2">
      <c r="A113840">
        <v>8488</v>
      </c>
      <c r="B113840">
        <v>405</v>
      </c>
      <c r="C113840" t="s">
        <v>137</v>
      </c>
      <c r="D113840">
        <v>14514</v>
      </c>
      <c r="E113840" t="s">
        <v>162</v>
      </c>
      <c r="F113840" s="13">
        <v>0.4375</v>
      </c>
      <c r="G113840" t="s">
        <v>14</v>
      </c>
      <c r="H113840" t="s">
        <v>12</v>
      </c>
      <c r="I113840" t="s">
        <v>82</v>
      </c>
      <c r="J113840" s="14">
        <v>45237</v>
      </c>
    </row>
    <row r="113841" spans="1:10" x14ac:dyDescent="0.2">
      <c r="A113841">
        <v>8489</v>
      </c>
      <c r="B113841">
        <v>405</v>
      </c>
      <c r="C113841" t="s">
        <v>137</v>
      </c>
      <c r="D113841">
        <v>14515</v>
      </c>
      <c r="E113841" t="s">
        <v>162</v>
      </c>
      <c r="F113841" s="13">
        <v>0.4375</v>
      </c>
      <c r="G113841" t="s">
        <v>14</v>
      </c>
      <c r="H113841" t="s">
        <v>12</v>
      </c>
      <c r="I113841" t="s">
        <v>82</v>
      </c>
      <c r="J113841" s="14">
        <v>45237</v>
      </c>
    </row>
    <row r="113842" spans="1:10" x14ac:dyDescent="0.2">
      <c r="A113842">
        <v>8490</v>
      </c>
      <c r="B113842">
        <v>405</v>
      </c>
      <c r="C113842" t="s">
        <v>137</v>
      </c>
      <c r="D113842">
        <v>14516</v>
      </c>
      <c r="E113842" t="s">
        <v>162</v>
      </c>
      <c r="F113842" s="13">
        <v>0.4375</v>
      </c>
      <c r="G113842" t="s">
        <v>14</v>
      </c>
      <c r="H113842" t="s">
        <v>12</v>
      </c>
      <c r="I113842" t="s">
        <v>82</v>
      </c>
      <c r="J113842" s="14">
        <v>45237</v>
      </c>
    </row>
    <row r="113843" spans="1:10" x14ac:dyDescent="0.2">
      <c r="A113843">
        <v>8491</v>
      </c>
      <c r="B113843">
        <v>405</v>
      </c>
      <c r="C113843" t="s">
        <v>137</v>
      </c>
      <c r="D113843">
        <v>14517</v>
      </c>
      <c r="E113843" t="s">
        <v>162</v>
      </c>
      <c r="F113843" s="13">
        <v>0.4375</v>
      </c>
      <c r="G113843" t="s">
        <v>14</v>
      </c>
      <c r="H113843" t="s">
        <v>12</v>
      </c>
      <c r="I113843" t="s">
        <v>82</v>
      </c>
      <c r="J113843" s="14">
        <v>45237</v>
      </c>
    </row>
    <row r="113844" spans="1:10" x14ac:dyDescent="0.2">
      <c r="A113844">
        <v>8492</v>
      </c>
      <c r="B113844">
        <v>405</v>
      </c>
      <c r="C113844" t="s">
        <v>137</v>
      </c>
      <c r="D113844">
        <v>14518</v>
      </c>
      <c r="E113844" t="s">
        <v>162</v>
      </c>
      <c r="F113844" s="13">
        <v>0.4375</v>
      </c>
      <c r="G113844" t="s">
        <v>14</v>
      </c>
      <c r="H113844" t="s">
        <v>12</v>
      </c>
      <c r="I113844" t="s">
        <v>82</v>
      </c>
      <c r="J113844" s="14">
        <v>45237</v>
      </c>
    </row>
    <row r="113845" spans="1:10" x14ac:dyDescent="0.2">
      <c r="A113845">
        <v>8493</v>
      </c>
      <c r="B113845">
        <v>405</v>
      </c>
      <c r="C113845" t="s">
        <v>137</v>
      </c>
      <c r="D113845">
        <v>14519</v>
      </c>
      <c r="E113845" t="s">
        <v>162</v>
      </c>
      <c r="F113845" s="13">
        <v>0.4375</v>
      </c>
      <c r="G113845" t="s">
        <v>14</v>
      </c>
      <c r="H113845" t="s">
        <v>12</v>
      </c>
      <c r="I113845" t="s">
        <v>82</v>
      </c>
      <c r="J113845" s="14">
        <v>45237</v>
      </c>
    </row>
    <row r="113846" spans="1:10" x14ac:dyDescent="0.2">
      <c r="A113846">
        <v>8494</v>
      </c>
      <c r="B113846">
        <v>405</v>
      </c>
      <c r="C113846" t="s">
        <v>137</v>
      </c>
      <c r="D113846">
        <v>14520</v>
      </c>
      <c r="E113846" t="s">
        <v>162</v>
      </c>
      <c r="F113846" s="13">
        <v>0.4375</v>
      </c>
      <c r="G113846" t="s">
        <v>14</v>
      </c>
      <c r="H113846" t="s">
        <v>12</v>
      </c>
      <c r="I113846" t="s">
        <v>82</v>
      </c>
      <c r="J113846" s="14">
        <v>45237</v>
      </c>
    </row>
    <row r="113847" spans="1:10" x14ac:dyDescent="0.2">
      <c r="A113847">
        <v>8495</v>
      </c>
      <c r="B113847">
        <v>405</v>
      </c>
      <c r="C113847" t="s">
        <v>137</v>
      </c>
      <c r="D113847">
        <v>14521</v>
      </c>
      <c r="E113847" t="s">
        <v>162</v>
      </c>
      <c r="F113847" s="13">
        <v>0.4375</v>
      </c>
      <c r="G113847" t="s">
        <v>14</v>
      </c>
      <c r="H113847" t="s">
        <v>12</v>
      </c>
      <c r="I113847" t="s">
        <v>82</v>
      </c>
      <c r="J113847" s="14">
        <v>45237</v>
      </c>
    </row>
    <row r="113848" spans="1:10" x14ac:dyDescent="0.2">
      <c r="A113848">
        <v>8496</v>
      </c>
      <c r="B113848">
        <v>405</v>
      </c>
      <c r="C113848" t="s">
        <v>137</v>
      </c>
      <c r="D113848">
        <v>14854</v>
      </c>
      <c r="E113848" t="s">
        <v>162</v>
      </c>
      <c r="F113848" s="13">
        <v>0.4375</v>
      </c>
      <c r="G113848" t="s">
        <v>14</v>
      </c>
      <c r="H113848" t="s">
        <v>12</v>
      </c>
      <c r="I113848" t="s">
        <v>82</v>
      </c>
      <c r="J113848" s="14">
        <v>45237</v>
      </c>
    </row>
    <row r="113849" spans="1:10" x14ac:dyDescent="0.2">
      <c r="A113849">
        <v>8958</v>
      </c>
      <c r="B113849">
        <v>405</v>
      </c>
      <c r="C113849" t="s">
        <v>137</v>
      </c>
      <c r="D113849">
        <v>14420</v>
      </c>
      <c r="E113849" t="s">
        <v>162</v>
      </c>
      <c r="F113849" s="13">
        <v>0.48055555555555557</v>
      </c>
      <c r="G113849" t="s">
        <v>17</v>
      </c>
      <c r="H113849" t="s">
        <v>11</v>
      </c>
      <c r="I113849" t="s">
        <v>75</v>
      </c>
      <c r="J113849" s="14">
        <v>45237</v>
      </c>
    </row>
    <row r="113850" spans="1:10" x14ac:dyDescent="0.2">
      <c r="A113850">
        <v>8959</v>
      </c>
      <c r="B113850">
        <v>405</v>
      </c>
      <c r="C113850" t="s">
        <v>137</v>
      </c>
      <c r="D113850">
        <v>14421</v>
      </c>
      <c r="E113850" t="s">
        <v>162</v>
      </c>
      <c r="F113850" s="13">
        <v>0.48055555555555557</v>
      </c>
      <c r="G113850" t="s">
        <v>17</v>
      </c>
      <c r="H113850" t="s">
        <v>11</v>
      </c>
      <c r="I113850" t="s">
        <v>75</v>
      </c>
      <c r="J113850" s="14">
        <v>45237</v>
      </c>
    </row>
    <row r="113851" spans="1:10" x14ac:dyDescent="0.2">
      <c r="A113851">
        <v>8960</v>
      </c>
      <c r="B113851">
        <v>405</v>
      </c>
      <c r="C113851" t="s">
        <v>137</v>
      </c>
      <c r="D113851">
        <v>14422</v>
      </c>
      <c r="E113851" t="s">
        <v>162</v>
      </c>
      <c r="F113851" s="13">
        <v>0.48055555555555557</v>
      </c>
      <c r="G113851" t="s">
        <v>17</v>
      </c>
      <c r="H113851" t="s">
        <v>12</v>
      </c>
      <c r="I113851" t="s">
        <v>75</v>
      </c>
      <c r="J113851" s="14">
        <v>45237</v>
      </c>
    </row>
    <row r="113852" spans="1:10" x14ac:dyDescent="0.2">
      <c r="A113852">
        <v>8961</v>
      </c>
      <c r="B113852">
        <v>405</v>
      </c>
      <c r="C113852" t="s">
        <v>137</v>
      </c>
      <c r="D113852">
        <v>14423</v>
      </c>
      <c r="E113852" t="s">
        <v>162</v>
      </c>
      <c r="F113852" s="13">
        <v>0.48055555555555557</v>
      </c>
      <c r="G113852" t="s">
        <v>17</v>
      </c>
      <c r="H113852" t="s">
        <v>11</v>
      </c>
      <c r="I113852" t="s">
        <v>75</v>
      </c>
      <c r="J113852" s="14">
        <v>45237</v>
      </c>
    </row>
    <row r="113853" spans="1:10" x14ac:dyDescent="0.2">
      <c r="A113853">
        <v>8962</v>
      </c>
      <c r="B113853">
        <v>405</v>
      </c>
      <c r="C113853" t="s">
        <v>137</v>
      </c>
      <c r="D113853">
        <v>14424</v>
      </c>
      <c r="E113853" t="s">
        <v>162</v>
      </c>
      <c r="F113853" s="13">
        <v>0.48055555555555557</v>
      </c>
      <c r="G113853" t="s">
        <v>17</v>
      </c>
      <c r="H113853" t="s">
        <v>11</v>
      </c>
      <c r="I113853" t="s">
        <v>75</v>
      </c>
      <c r="J113853" s="14">
        <v>45237</v>
      </c>
    </row>
    <row r="113854" spans="1:10" x14ac:dyDescent="0.2">
      <c r="A113854">
        <v>8963</v>
      </c>
      <c r="B113854">
        <v>405</v>
      </c>
      <c r="C113854" t="s">
        <v>137</v>
      </c>
      <c r="D113854">
        <v>14427</v>
      </c>
      <c r="E113854" t="s">
        <v>162</v>
      </c>
      <c r="F113854" s="13">
        <v>0.48055555555555557</v>
      </c>
      <c r="G113854" t="s">
        <v>17</v>
      </c>
      <c r="H113854" t="s">
        <v>16</v>
      </c>
      <c r="I113854" t="s">
        <v>75</v>
      </c>
      <c r="J113854" s="14">
        <v>45237</v>
      </c>
    </row>
    <row r="113855" spans="1:10" x14ac:dyDescent="0.2">
      <c r="A113855">
        <v>8964</v>
      </c>
      <c r="B113855">
        <v>405</v>
      </c>
      <c r="C113855" t="s">
        <v>137</v>
      </c>
      <c r="D113855">
        <v>14428</v>
      </c>
      <c r="E113855" t="s">
        <v>162</v>
      </c>
      <c r="F113855" s="13">
        <v>0.48055555555555557</v>
      </c>
      <c r="G113855" t="s">
        <v>17</v>
      </c>
      <c r="H113855" t="s">
        <v>12</v>
      </c>
      <c r="I113855" t="s">
        <v>75</v>
      </c>
      <c r="J113855" s="14">
        <v>45237</v>
      </c>
    </row>
    <row r="113856" spans="1:10" x14ac:dyDescent="0.2">
      <c r="A113856">
        <v>8965</v>
      </c>
      <c r="B113856">
        <v>405</v>
      </c>
      <c r="C113856" t="s">
        <v>137</v>
      </c>
      <c r="D113856">
        <v>14429</v>
      </c>
      <c r="E113856" t="s">
        <v>162</v>
      </c>
      <c r="F113856" s="13">
        <v>0.48055555555555557</v>
      </c>
      <c r="G113856" t="s">
        <v>17</v>
      </c>
      <c r="H113856" t="s">
        <v>12</v>
      </c>
      <c r="I113856" t="s">
        <v>75</v>
      </c>
      <c r="J113856" s="14">
        <v>45237</v>
      </c>
    </row>
    <row r="113857" spans="1:10" x14ac:dyDescent="0.2">
      <c r="A113857">
        <v>8966</v>
      </c>
      <c r="B113857">
        <v>405</v>
      </c>
      <c r="C113857" t="s">
        <v>137</v>
      </c>
      <c r="D113857">
        <v>14430</v>
      </c>
      <c r="E113857" t="s">
        <v>162</v>
      </c>
      <c r="F113857" s="13">
        <v>0.48055555555555557</v>
      </c>
      <c r="G113857" t="s">
        <v>17</v>
      </c>
      <c r="H113857" t="s">
        <v>12</v>
      </c>
      <c r="I113857" t="s">
        <v>75</v>
      </c>
      <c r="J113857" s="14">
        <v>45237</v>
      </c>
    </row>
    <row r="113858" spans="1:10" x14ac:dyDescent="0.2">
      <c r="A113858">
        <v>8967</v>
      </c>
      <c r="B113858">
        <v>405</v>
      </c>
      <c r="C113858" t="s">
        <v>137</v>
      </c>
      <c r="D113858">
        <v>14432</v>
      </c>
      <c r="E113858" t="s">
        <v>162</v>
      </c>
      <c r="F113858" s="13">
        <v>0.48055555555555557</v>
      </c>
      <c r="G113858" t="s">
        <v>17</v>
      </c>
      <c r="H113858" t="s">
        <v>12</v>
      </c>
      <c r="I113858" t="s">
        <v>75</v>
      </c>
      <c r="J113858" s="14">
        <v>45237</v>
      </c>
    </row>
    <row r="113859" spans="1:10" x14ac:dyDescent="0.2">
      <c r="A113859">
        <v>8968</v>
      </c>
      <c r="B113859">
        <v>405</v>
      </c>
      <c r="C113859" t="s">
        <v>137</v>
      </c>
      <c r="D113859">
        <v>14433</v>
      </c>
      <c r="E113859" t="s">
        <v>162</v>
      </c>
      <c r="F113859" s="13">
        <v>0.48055555555555557</v>
      </c>
      <c r="G113859" t="s">
        <v>17</v>
      </c>
      <c r="H113859" t="s">
        <v>11</v>
      </c>
      <c r="I113859" t="s">
        <v>75</v>
      </c>
      <c r="J113859" s="14">
        <v>45237</v>
      </c>
    </row>
    <row r="113860" spans="1:10" x14ac:dyDescent="0.2">
      <c r="A113860">
        <v>8969</v>
      </c>
      <c r="B113860">
        <v>405</v>
      </c>
      <c r="C113860" t="s">
        <v>137</v>
      </c>
      <c r="D113860">
        <v>14829</v>
      </c>
      <c r="E113860" t="s">
        <v>162</v>
      </c>
      <c r="F113860" s="13">
        <v>0.48055555555555557</v>
      </c>
      <c r="G113860" t="s">
        <v>17</v>
      </c>
      <c r="H113860" t="s">
        <v>11</v>
      </c>
      <c r="I113860" t="s">
        <v>75</v>
      </c>
      <c r="J113860" s="14">
        <v>45237</v>
      </c>
    </row>
    <row r="113861" spans="1:10" x14ac:dyDescent="0.2">
      <c r="A113861">
        <v>8970</v>
      </c>
      <c r="B113861">
        <v>405</v>
      </c>
      <c r="C113861" t="s">
        <v>137</v>
      </c>
      <c r="D113861">
        <v>14848</v>
      </c>
      <c r="E113861" t="s">
        <v>162</v>
      </c>
      <c r="F113861" s="13">
        <v>0.48055555555555557</v>
      </c>
      <c r="G113861" t="s">
        <v>17</v>
      </c>
      <c r="H113861" t="s">
        <v>12</v>
      </c>
      <c r="I113861" t="s">
        <v>75</v>
      </c>
      <c r="J113861" s="14">
        <v>45237</v>
      </c>
    </row>
    <row r="113862" spans="1:10" x14ac:dyDescent="0.2">
      <c r="A113862">
        <v>8971</v>
      </c>
      <c r="B113862">
        <v>405</v>
      </c>
      <c r="C113862" t="s">
        <v>137</v>
      </c>
      <c r="D113862">
        <v>14857</v>
      </c>
      <c r="E113862" t="s">
        <v>162</v>
      </c>
      <c r="F113862" s="13">
        <v>0.48055555555555557</v>
      </c>
      <c r="G113862" t="s">
        <v>17</v>
      </c>
      <c r="H113862" t="s">
        <v>12</v>
      </c>
      <c r="I113862" t="s">
        <v>75</v>
      </c>
      <c r="J113862" s="14">
        <v>45237</v>
      </c>
    </row>
    <row r="113863" spans="1:10" x14ac:dyDescent="0.2">
      <c r="A113863">
        <v>8972</v>
      </c>
      <c r="B113863">
        <v>405</v>
      </c>
      <c r="C113863" t="s">
        <v>137</v>
      </c>
      <c r="D113863">
        <v>14871</v>
      </c>
      <c r="E113863" t="s">
        <v>162</v>
      </c>
      <c r="F113863" s="13">
        <v>0.48055555555555557</v>
      </c>
      <c r="G113863" t="s">
        <v>17</v>
      </c>
      <c r="H113863" t="s">
        <v>11</v>
      </c>
      <c r="I113863" t="s">
        <v>75</v>
      </c>
      <c r="J113863" s="14">
        <v>45237</v>
      </c>
    </row>
    <row r="113864" spans="1:10" x14ac:dyDescent="0.2">
      <c r="A113864">
        <v>8973</v>
      </c>
      <c r="B113864">
        <v>405</v>
      </c>
      <c r="C113864" t="s">
        <v>137</v>
      </c>
      <c r="D113864">
        <v>15154</v>
      </c>
      <c r="E113864" t="s">
        <v>162</v>
      </c>
      <c r="F113864" s="13">
        <v>0.48055555555555557</v>
      </c>
      <c r="G113864" t="s">
        <v>17</v>
      </c>
      <c r="H113864" t="s">
        <v>11</v>
      </c>
      <c r="I113864" t="s">
        <v>75</v>
      </c>
      <c r="J113864" s="14">
        <v>45237</v>
      </c>
    </row>
    <row r="113865" spans="1:10" x14ac:dyDescent="0.2">
      <c r="A113865">
        <v>8974</v>
      </c>
      <c r="B113865">
        <v>405</v>
      </c>
      <c r="C113865" t="s">
        <v>137</v>
      </c>
      <c r="D113865">
        <v>15175</v>
      </c>
      <c r="E113865" t="s">
        <v>162</v>
      </c>
      <c r="F113865" s="13">
        <v>0.48055555555555557</v>
      </c>
      <c r="G113865" t="s">
        <v>17</v>
      </c>
      <c r="H113865" t="s">
        <v>11</v>
      </c>
      <c r="I113865" t="s">
        <v>75</v>
      </c>
      <c r="J113865" s="14">
        <v>45237</v>
      </c>
    </row>
    <row r="113866" spans="1:10" x14ac:dyDescent="0.2">
      <c r="A113866">
        <v>8975</v>
      </c>
      <c r="B113866">
        <v>405</v>
      </c>
      <c r="C113866" t="s">
        <v>137</v>
      </c>
      <c r="D113866">
        <v>14438</v>
      </c>
      <c r="E113866" t="s">
        <v>162</v>
      </c>
      <c r="F113866" s="13">
        <v>0.48055555555555557</v>
      </c>
      <c r="G113866" t="s">
        <v>17</v>
      </c>
      <c r="H113866" t="s">
        <v>11</v>
      </c>
      <c r="I113866" t="s">
        <v>75</v>
      </c>
      <c r="J113866" s="14">
        <v>45237</v>
      </c>
    </row>
    <row r="113867" spans="1:10" x14ac:dyDescent="0.2">
      <c r="A113867">
        <v>8976</v>
      </c>
      <c r="B113867">
        <v>405</v>
      </c>
      <c r="C113867" t="s">
        <v>137</v>
      </c>
      <c r="D113867">
        <v>14439</v>
      </c>
      <c r="E113867" t="s">
        <v>162</v>
      </c>
      <c r="F113867" s="13">
        <v>0.48055555555555557</v>
      </c>
      <c r="G113867" t="s">
        <v>17</v>
      </c>
      <c r="H113867" t="s">
        <v>12</v>
      </c>
      <c r="I113867" t="s">
        <v>75</v>
      </c>
      <c r="J113867" s="14">
        <v>45237</v>
      </c>
    </row>
    <row r="113868" spans="1:10" x14ac:dyDescent="0.2">
      <c r="A113868">
        <v>8977</v>
      </c>
      <c r="B113868">
        <v>405</v>
      </c>
      <c r="C113868" t="s">
        <v>137</v>
      </c>
      <c r="D113868">
        <v>14440</v>
      </c>
      <c r="E113868" t="s">
        <v>162</v>
      </c>
      <c r="F113868" s="13">
        <v>0.48055555555555557</v>
      </c>
      <c r="G113868" t="s">
        <v>17</v>
      </c>
      <c r="H113868" t="s">
        <v>12</v>
      </c>
      <c r="I113868" t="s">
        <v>75</v>
      </c>
      <c r="J113868" s="14">
        <v>45237</v>
      </c>
    </row>
    <row r="113869" spans="1:10" x14ac:dyDescent="0.2">
      <c r="A113869">
        <v>8978</v>
      </c>
      <c r="B113869">
        <v>405</v>
      </c>
      <c r="C113869" t="s">
        <v>137</v>
      </c>
      <c r="D113869">
        <v>14441</v>
      </c>
      <c r="E113869" t="s">
        <v>162</v>
      </c>
      <c r="F113869" s="13">
        <v>0.48055555555555557</v>
      </c>
      <c r="G113869" t="s">
        <v>17</v>
      </c>
      <c r="H113869" t="s">
        <v>12</v>
      </c>
      <c r="I113869" t="s">
        <v>75</v>
      </c>
      <c r="J113869" s="14">
        <v>45237</v>
      </c>
    </row>
    <row r="113870" spans="1:10" x14ac:dyDescent="0.2">
      <c r="A113870">
        <v>8979</v>
      </c>
      <c r="B113870">
        <v>405</v>
      </c>
      <c r="C113870" t="s">
        <v>137</v>
      </c>
      <c r="D113870">
        <v>14442</v>
      </c>
      <c r="E113870" t="s">
        <v>162</v>
      </c>
      <c r="F113870" s="13">
        <v>0.48055555555555557</v>
      </c>
      <c r="G113870" t="s">
        <v>17</v>
      </c>
      <c r="H113870" t="s">
        <v>11</v>
      </c>
      <c r="I113870" t="s">
        <v>75</v>
      </c>
      <c r="J113870" s="14">
        <v>45237</v>
      </c>
    </row>
    <row r="113871" spans="1:10" x14ac:dyDescent="0.2">
      <c r="A113871">
        <v>8980</v>
      </c>
      <c r="B113871">
        <v>405</v>
      </c>
      <c r="C113871" t="s">
        <v>137</v>
      </c>
      <c r="D113871">
        <v>14443</v>
      </c>
      <c r="E113871" t="s">
        <v>162</v>
      </c>
      <c r="F113871" s="13">
        <v>0.48055555555555557</v>
      </c>
      <c r="G113871" t="s">
        <v>17</v>
      </c>
      <c r="H113871" t="s">
        <v>12</v>
      </c>
      <c r="I113871" t="s">
        <v>75</v>
      </c>
      <c r="J113871" s="14">
        <v>45237</v>
      </c>
    </row>
    <row r="113872" spans="1:10" x14ac:dyDescent="0.2">
      <c r="A113872">
        <v>8981</v>
      </c>
      <c r="B113872">
        <v>405</v>
      </c>
      <c r="C113872" t="s">
        <v>137</v>
      </c>
      <c r="D113872">
        <v>14444</v>
      </c>
      <c r="E113872" t="s">
        <v>162</v>
      </c>
      <c r="F113872" s="13">
        <v>0.48055555555555557</v>
      </c>
      <c r="G113872" t="s">
        <v>17</v>
      </c>
      <c r="H113872" t="s">
        <v>12</v>
      </c>
      <c r="I113872" t="s">
        <v>75</v>
      </c>
      <c r="J113872" s="14">
        <v>45237</v>
      </c>
    </row>
    <row r="113873" spans="1:10" x14ac:dyDescent="0.2">
      <c r="A113873">
        <v>8982</v>
      </c>
      <c r="B113873">
        <v>405</v>
      </c>
      <c r="C113873" t="s">
        <v>137</v>
      </c>
      <c r="D113873">
        <v>14446</v>
      </c>
      <c r="E113873" t="s">
        <v>162</v>
      </c>
      <c r="F113873" s="13">
        <v>0.48055555555555557</v>
      </c>
      <c r="G113873" t="s">
        <v>17</v>
      </c>
      <c r="H113873" t="s">
        <v>11</v>
      </c>
      <c r="I113873" t="s">
        <v>75</v>
      </c>
      <c r="J113873" s="14">
        <v>45237</v>
      </c>
    </row>
    <row r="113874" spans="1:10" x14ac:dyDescent="0.2">
      <c r="A113874">
        <v>8983</v>
      </c>
      <c r="B113874">
        <v>405</v>
      </c>
      <c r="C113874" t="s">
        <v>137</v>
      </c>
      <c r="D113874">
        <v>14447</v>
      </c>
      <c r="E113874" t="s">
        <v>162</v>
      </c>
      <c r="F113874" s="13">
        <v>0.48055555555555557</v>
      </c>
      <c r="G113874" t="s">
        <v>17</v>
      </c>
      <c r="H113874" t="s">
        <v>12</v>
      </c>
      <c r="I113874" t="s">
        <v>75</v>
      </c>
      <c r="J113874" s="14">
        <v>45237</v>
      </c>
    </row>
    <row r="113875" spans="1:10" x14ac:dyDescent="0.2">
      <c r="A113875">
        <v>8984</v>
      </c>
      <c r="B113875">
        <v>405</v>
      </c>
      <c r="C113875" t="s">
        <v>137</v>
      </c>
      <c r="D113875">
        <v>14448</v>
      </c>
      <c r="E113875" t="s">
        <v>162</v>
      </c>
      <c r="F113875" s="13">
        <v>0.48055555555555557</v>
      </c>
      <c r="G113875" t="s">
        <v>17</v>
      </c>
      <c r="H113875" t="s">
        <v>12</v>
      </c>
      <c r="I113875" t="s">
        <v>75</v>
      </c>
      <c r="J113875" s="14">
        <v>45237</v>
      </c>
    </row>
    <row r="113876" spans="1:10" x14ac:dyDescent="0.2">
      <c r="A113876">
        <v>8985</v>
      </c>
      <c r="B113876">
        <v>405</v>
      </c>
      <c r="C113876" t="s">
        <v>137</v>
      </c>
      <c r="D113876">
        <v>14449</v>
      </c>
      <c r="E113876" t="s">
        <v>162</v>
      </c>
      <c r="F113876" s="13">
        <v>0.48055555555555557</v>
      </c>
      <c r="G113876" t="s">
        <v>17</v>
      </c>
      <c r="H113876" t="s">
        <v>12</v>
      </c>
      <c r="I113876" t="s">
        <v>75</v>
      </c>
      <c r="J113876" s="14">
        <v>45237</v>
      </c>
    </row>
    <row r="113877" spans="1:10" x14ac:dyDescent="0.2">
      <c r="A113877">
        <v>8986</v>
      </c>
      <c r="B113877">
        <v>405</v>
      </c>
      <c r="C113877" t="s">
        <v>137</v>
      </c>
      <c r="D113877">
        <v>14450</v>
      </c>
      <c r="E113877" t="s">
        <v>162</v>
      </c>
      <c r="F113877" s="13">
        <v>0.48055555555555557</v>
      </c>
      <c r="G113877" t="s">
        <v>17</v>
      </c>
      <c r="H113877" t="s">
        <v>12</v>
      </c>
      <c r="I113877" t="s">
        <v>75</v>
      </c>
      <c r="J113877" s="14">
        <v>45237</v>
      </c>
    </row>
    <row r="113878" spans="1:10" x14ac:dyDescent="0.2">
      <c r="A113878">
        <v>8987</v>
      </c>
      <c r="B113878">
        <v>405</v>
      </c>
      <c r="C113878" t="s">
        <v>137</v>
      </c>
      <c r="D113878">
        <v>14452</v>
      </c>
      <c r="E113878" t="s">
        <v>162</v>
      </c>
      <c r="F113878" s="13">
        <v>0.48055555555555557</v>
      </c>
      <c r="G113878" t="s">
        <v>17</v>
      </c>
      <c r="H113878" t="s">
        <v>12</v>
      </c>
      <c r="I113878" t="s">
        <v>75</v>
      </c>
      <c r="J113878" s="14">
        <v>45237</v>
      </c>
    </row>
    <row r="113879" spans="1:10" x14ac:dyDescent="0.2">
      <c r="A113879">
        <v>8988</v>
      </c>
      <c r="B113879">
        <v>405</v>
      </c>
      <c r="C113879" t="s">
        <v>137</v>
      </c>
      <c r="D113879">
        <v>15171</v>
      </c>
      <c r="E113879" t="s">
        <v>162</v>
      </c>
      <c r="F113879" s="13">
        <v>0.48055555555555557</v>
      </c>
      <c r="G113879" t="s">
        <v>17</v>
      </c>
      <c r="H113879" t="s">
        <v>16</v>
      </c>
      <c r="I113879" t="s">
        <v>75</v>
      </c>
      <c r="J113879" s="14">
        <v>45237</v>
      </c>
    </row>
    <row r="113880" spans="1:10" x14ac:dyDescent="0.2">
      <c r="A113880">
        <v>8989</v>
      </c>
      <c r="B113880">
        <v>405</v>
      </c>
      <c r="C113880" t="s">
        <v>137</v>
      </c>
      <c r="D113880">
        <v>15172</v>
      </c>
      <c r="E113880" t="s">
        <v>162</v>
      </c>
      <c r="F113880" s="13">
        <v>0.48055555555555557</v>
      </c>
      <c r="G113880" t="s">
        <v>17</v>
      </c>
      <c r="H113880" t="s">
        <v>12</v>
      </c>
      <c r="I113880" t="s">
        <v>75</v>
      </c>
      <c r="J113880" s="14">
        <v>45237</v>
      </c>
    </row>
    <row r="113881" spans="1:10" x14ac:dyDescent="0.2">
      <c r="A113881">
        <v>9253</v>
      </c>
      <c r="B113881">
        <v>405</v>
      </c>
      <c r="C113881" t="s">
        <v>137</v>
      </c>
      <c r="D113881">
        <v>14522</v>
      </c>
      <c r="E113881" t="s">
        <v>162</v>
      </c>
      <c r="F113881" s="13">
        <v>0.54652777777777772</v>
      </c>
      <c r="G113881" t="s">
        <v>18</v>
      </c>
      <c r="H113881" t="s">
        <v>12</v>
      </c>
      <c r="I113881" t="s">
        <v>124</v>
      </c>
      <c r="J113881" s="14">
        <v>45237</v>
      </c>
    </row>
    <row r="113882" spans="1:10" x14ac:dyDescent="0.2">
      <c r="A113882">
        <v>9254</v>
      </c>
      <c r="B113882">
        <v>405</v>
      </c>
      <c r="C113882" t="s">
        <v>137</v>
      </c>
      <c r="D113882">
        <v>14523</v>
      </c>
      <c r="E113882" t="s">
        <v>162</v>
      </c>
      <c r="F113882" s="13">
        <v>0.54652777777777772</v>
      </c>
      <c r="G113882" t="s">
        <v>18</v>
      </c>
      <c r="H113882" t="s">
        <v>12</v>
      </c>
      <c r="I113882" t="s">
        <v>124</v>
      </c>
      <c r="J113882" s="14">
        <v>45237</v>
      </c>
    </row>
    <row r="113883" spans="1:10" x14ac:dyDescent="0.2">
      <c r="A113883">
        <v>9255</v>
      </c>
      <c r="B113883">
        <v>405</v>
      </c>
      <c r="C113883" t="s">
        <v>137</v>
      </c>
      <c r="D113883">
        <v>14524</v>
      </c>
      <c r="E113883" t="s">
        <v>162</v>
      </c>
      <c r="F113883" s="13">
        <v>0.54652777777777772</v>
      </c>
      <c r="G113883" t="s">
        <v>18</v>
      </c>
      <c r="H113883" t="s">
        <v>11</v>
      </c>
      <c r="I113883" t="s">
        <v>124</v>
      </c>
      <c r="J113883" s="14">
        <v>45237</v>
      </c>
    </row>
    <row r="113884" spans="1:10" x14ac:dyDescent="0.2">
      <c r="A113884">
        <v>9256</v>
      </c>
      <c r="B113884">
        <v>405</v>
      </c>
      <c r="C113884" t="s">
        <v>137</v>
      </c>
      <c r="D113884">
        <v>14525</v>
      </c>
      <c r="E113884" t="s">
        <v>162</v>
      </c>
      <c r="F113884" s="13">
        <v>0.54652777777777772</v>
      </c>
      <c r="G113884" t="s">
        <v>18</v>
      </c>
      <c r="H113884" t="s">
        <v>12</v>
      </c>
      <c r="I113884" t="s">
        <v>124</v>
      </c>
      <c r="J113884" s="14">
        <v>45237</v>
      </c>
    </row>
    <row r="113885" spans="1:10" x14ac:dyDescent="0.2">
      <c r="A113885">
        <v>9257</v>
      </c>
      <c r="B113885">
        <v>405</v>
      </c>
      <c r="C113885" t="s">
        <v>137</v>
      </c>
      <c r="D113885">
        <v>14527</v>
      </c>
      <c r="E113885" t="s">
        <v>162</v>
      </c>
      <c r="F113885" s="13">
        <v>0.54652777777777772</v>
      </c>
      <c r="G113885" t="s">
        <v>18</v>
      </c>
      <c r="H113885" t="s">
        <v>12</v>
      </c>
      <c r="I113885" t="s">
        <v>124</v>
      </c>
      <c r="J113885" s="14">
        <v>45237</v>
      </c>
    </row>
    <row r="113886" spans="1:10" x14ac:dyDescent="0.2">
      <c r="A113886">
        <v>9258</v>
      </c>
      <c r="B113886">
        <v>405</v>
      </c>
      <c r="C113886" t="s">
        <v>137</v>
      </c>
      <c r="D113886">
        <v>14528</v>
      </c>
      <c r="E113886" t="s">
        <v>162</v>
      </c>
      <c r="F113886" s="13">
        <v>0.54652777777777772</v>
      </c>
      <c r="G113886" t="s">
        <v>18</v>
      </c>
      <c r="H113886" t="s">
        <v>12</v>
      </c>
      <c r="I113886" t="s">
        <v>124</v>
      </c>
      <c r="J113886" s="14">
        <v>45237</v>
      </c>
    </row>
    <row r="113887" spans="1:10" x14ac:dyDescent="0.2">
      <c r="A113887">
        <v>9259</v>
      </c>
      <c r="B113887">
        <v>405</v>
      </c>
      <c r="C113887" t="s">
        <v>137</v>
      </c>
      <c r="D113887">
        <v>14530</v>
      </c>
      <c r="E113887" t="s">
        <v>162</v>
      </c>
      <c r="F113887" s="13">
        <v>0.54652777777777772</v>
      </c>
      <c r="G113887" t="s">
        <v>18</v>
      </c>
      <c r="H113887" t="s">
        <v>12</v>
      </c>
      <c r="I113887" t="s">
        <v>124</v>
      </c>
      <c r="J113887" s="14">
        <v>45237</v>
      </c>
    </row>
    <row r="113888" spans="1:10" x14ac:dyDescent="0.2">
      <c r="A113888">
        <v>9260</v>
      </c>
      <c r="B113888">
        <v>405</v>
      </c>
      <c r="C113888" t="s">
        <v>137</v>
      </c>
      <c r="D113888">
        <v>14532</v>
      </c>
      <c r="E113888" t="s">
        <v>162</v>
      </c>
      <c r="F113888" s="13">
        <v>0.54652777777777772</v>
      </c>
      <c r="G113888" t="s">
        <v>18</v>
      </c>
      <c r="H113888" t="s">
        <v>12</v>
      </c>
      <c r="I113888" t="s">
        <v>124</v>
      </c>
      <c r="J113888" s="14">
        <v>45237</v>
      </c>
    </row>
    <row r="113889" spans="1:10" x14ac:dyDescent="0.2">
      <c r="A113889">
        <v>9261</v>
      </c>
      <c r="B113889">
        <v>405</v>
      </c>
      <c r="C113889" t="s">
        <v>137</v>
      </c>
      <c r="D113889">
        <v>14533</v>
      </c>
      <c r="E113889" t="s">
        <v>162</v>
      </c>
      <c r="F113889" s="13">
        <v>0.54652777777777772</v>
      </c>
      <c r="G113889" t="s">
        <v>18</v>
      </c>
      <c r="H113889" t="s">
        <v>12</v>
      </c>
      <c r="I113889" t="s">
        <v>124</v>
      </c>
      <c r="J113889" s="14">
        <v>45237</v>
      </c>
    </row>
    <row r="113890" spans="1:10" x14ac:dyDescent="0.2">
      <c r="A113890">
        <v>9262</v>
      </c>
      <c r="B113890">
        <v>405</v>
      </c>
      <c r="C113890" t="s">
        <v>137</v>
      </c>
      <c r="D113890">
        <v>14535</v>
      </c>
      <c r="E113890" t="s">
        <v>162</v>
      </c>
      <c r="F113890" s="13">
        <v>0.54652777777777772</v>
      </c>
      <c r="G113890" t="s">
        <v>18</v>
      </c>
      <c r="H113890" t="s">
        <v>12</v>
      </c>
      <c r="I113890" t="s">
        <v>124</v>
      </c>
      <c r="J113890" s="14">
        <v>45237</v>
      </c>
    </row>
    <row r="113891" spans="1:10" x14ac:dyDescent="0.2">
      <c r="A113891">
        <v>9263</v>
      </c>
      <c r="B113891">
        <v>405</v>
      </c>
      <c r="C113891" t="s">
        <v>137</v>
      </c>
      <c r="D113891">
        <v>14536</v>
      </c>
      <c r="E113891" t="s">
        <v>162</v>
      </c>
      <c r="F113891" s="13">
        <v>0.54652777777777772</v>
      </c>
      <c r="G113891" t="s">
        <v>18</v>
      </c>
      <c r="H113891" t="s">
        <v>11</v>
      </c>
      <c r="I113891" t="s">
        <v>124</v>
      </c>
      <c r="J113891" s="14">
        <v>45237</v>
      </c>
    </row>
    <row r="113892" spans="1:10" x14ac:dyDescent="0.2">
      <c r="A113892">
        <v>9264</v>
      </c>
      <c r="B113892">
        <v>405</v>
      </c>
      <c r="C113892" t="s">
        <v>137</v>
      </c>
      <c r="D113892">
        <v>14537</v>
      </c>
      <c r="E113892" t="s">
        <v>162</v>
      </c>
      <c r="F113892" s="13">
        <v>0.54652777777777772</v>
      </c>
      <c r="G113892" t="s">
        <v>18</v>
      </c>
      <c r="H113892" t="s">
        <v>12</v>
      </c>
      <c r="I113892" t="s">
        <v>124</v>
      </c>
      <c r="J113892" s="14">
        <v>45237</v>
      </c>
    </row>
    <row r="113893" spans="1:10" x14ac:dyDescent="0.2">
      <c r="A113893">
        <v>9265</v>
      </c>
      <c r="B113893">
        <v>405</v>
      </c>
      <c r="C113893" t="s">
        <v>137</v>
      </c>
      <c r="D113893">
        <v>14538</v>
      </c>
      <c r="E113893" t="s">
        <v>162</v>
      </c>
      <c r="F113893" s="13">
        <v>0.54652777777777772</v>
      </c>
      <c r="G113893" t="s">
        <v>18</v>
      </c>
      <c r="H113893" t="s">
        <v>12</v>
      </c>
      <c r="I113893" t="s">
        <v>124</v>
      </c>
      <c r="J113893" s="14">
        <v>45237</v>
      </c>
    </row>
    <row r="113894" spans="1:10" x14ac:dyDescent="0.2">
      <c r="A113894">
        <v>9266</v>
      </c>
      <c r="B113894">
        <v>405</v>
      </c>
      <c r="C113894" t="s">
        <v>137</v>
      </c>
      <c r="D113894">
        <v>15166</v>
      </c>
      <c r="E113894" t="s">
        <v>162</v>
      </c>
      <c r="F113894" s="13">
        <v>0.54652777777777772</v>
      </c>
      <c r="G113894" t="s">
        <v>18</v>
      </c>
      <c r="H113894" t="s">
        <v>21</v>
      </c>
      <c r="I113894" t="s">
        <v>124</v>
      </c>
      <c r="J113894" s="14">
        <v>45237</v>
      </c>
    </row>
    <row r="113895" spans="1:10" x14ac:dyDescent="0.2">
      <c r="A113895">
        <v>9267</v>
      </c>
      <c r="B113895">
        <v>405</v>
      </c>
      <c r="C113895" t="s">
        <v>137</v>
      </c>
      <c r="D113895">
        <v>14539</v>
      </c>
      <c r="E113895" t="s">
        <v>162</v>
      </c>
      <c r="F113895" s="13">
        <v>0.54652777777777772</v>
      </c>
      <c r="G113895" t="s">
        <v>18</v>
      </c>
      <c r="H113895" t="s">
        <v>12</v>
      </c>
      <c r="I113895" t="s">
        <v>124</v>
      </c>
      <c r="J113895" s="14">
        <v>45237</v>
      </c>
    </row>
    <row r="113896" spans="1:10" x14ac:dyDescent="0.2">
      <c r="A113896">
        <v>9268</v>
      </c>
      <c r="B113896">
        <v>405</v>
      </c>
      <c r="C113896" t="s">
        <v>137</v>
      </c>
      <c r="D113896">
        <v>14540</v>
      </c>
      <c r="E113896" t="s">
        <v>162</v>
      </c>
      <c r="F113896" s="13">
        <v>0.54652777777777772</v>
      </c>
      <c r="G113896" t="s">
        <v>18</v>
      </c>
      <c r="H113896" t="s">
        <v>12</v>
      </c>
      <c r="I113896" t="s">
        <v>124</v>
      </c>
      <c r="J113896" s="14">
        <v>45237</v>
      </c>
    </row>
    <row r="113897" spans="1:10" x14ac:dyDescent="0.2">
      <c r="A113897">
        <v>9269</v>
      </c>
      <c r="B113897">
        <v>405</v>
      </c>
      <c r="C113897" t="s">
        <v>137</v>
      </c>
      <c r="D113897">
        <v>14541</v>
      </c>
      <c r="E113897" t="s">
        <v>162</v>
      </c>
      <c r="F113897" s="13">
        <v>0.54652777777777772</v>
      </c>
      <c r="G113897" t="s">
        <v>18</v>
      </c>
      <c r="H113897" t="s">
        <v>12</v>
      </c>
      <c r="I113897" t="s">
        <v>124</v>
      </c>
      <c r="J113897" s="14">
        <v>45237</v>
      </c>
    </row>
    <row r="113898" spans="1:10" x14ac:dyDescent="0.2">
      <c r="A113898">
        <v>9270</v>
      </c>
      <c r="B113898">
        <v>405</v>
      </c>
      <c r="C113898" t="s">
        <v>137</v>
      </c>
      <c r="D113898">
        <v>14542</v>
      </c>
      <c r="E113898" t="s">
        <v>162</v>
      </c>
      <c r="F113898" s="13">
        <v>0.54652777777777772</v>
      </c>
      <c r="G113898" t="s">
        <v>18</v>
      </c>
      <c r="H113898" t="s">
        <v>11</v>
      </c>
      <c r="I113898" t="s">
        <v>124</v>
      </c>
      <c r="J113898" s="14">
        <v>45237</v>
      </c>
    </row>
    <row r="113899" spans="1:10" x14ac:dyDescent="0.2">
      <c r="A113899">
        <v>9271</v>
      </c>
      <c r="B113899">
        <v>405</v>
      </c>
      <c r="C113899" t="s">
        <v>137</v>
      </c>
      <c r="D113899">
        <v>14543</v>
      </c>
      <c r="E113899" t="s">
        <v>162</v>
      </c>
      <c r="F113899" s="13">
        <v>0.54652777777777772</v>
      </c>
      <c r="G113899" t="s">
        <v>18</v>
      </c>
      <c r="H113899" t="s">
        <v>11</v>
      </c>
      <c r="I113899" t="s">
        <v>124</v>
      </c>
      <c r="J113899" s="14">
        <v>45237</v>
      </c>
    </row>
    <row r="113900" spans="1:10" x14ac:dyDescent="0.2">
      <c r="A113900">
        <v>9272</v>
      </c>
      <c r="B113900">
        <v>405</v>
      </c>
      <c r="C113900" t="s">
        <v>137</v>
      </c>
      <c r="D113900">
        <v>14544</v>
      </c>
      <c r="E113900" t="s">
        <v>162</v>
      </c>
      <c r="F113900" s="13">
        <v>0.54652777777777772</v>
      </c>
      <c r="G113900" t="s">
        <v>18</v>
      </c>
      <c r="H113900" t="s">
        <v>12</v>
      </c>
      <c r="I113900" t="s">
        <v>124</v>
      </c>
      <c r="J113900" s="14">
        <v>45237</v>
      </c>
    </row>
    <row r="113901" spans="1:10" x14ac:dyDescent="0.2">
      <c r="A113901">
        <v>9273</v>
      </c>
      <c r="B113901">
        <v>405</v>
      </c>
      <c r="C113901" t="s">
        <v>137</v>
      </c>
      <c r="D113901">
        <v>14545</v>
      </c>
      <c r="E113901" t="s">
        <v>162</v>
      </c>
      <c r="F113901" s="13">
        <v>0.54652777777777772</v>
      </c>
      <c r="G113901" t="s">
        <v>18</v>
      </c>
      <c r="H113901" t="s">
        <v>11</v>
      </c>
      <c r="I113901" t="s">
        <v>124</v>
      </c>
      <c r="J113901" s="14">
        <v>45237</v>
      </c>
    </row>
    <row r="113902" spans="1:10" x14ac:dyDescent="0.2">
      <c r="A113902">
        <v>9274</v>
      </c>
      <c r="B113902">
        <v>405</v>
      </c>
      <c r="C113902" t="s">
        <v>137</v>
      </c>
      <c r="D113902">
        <v>14547</v>
      </c>
      <c r="E113902" t="s">
        <v>162</v>
      </c>
      <c r="F113902" s="13">
        <v>0.54652777777777772</v>
      </c>
      <c r="G113902" t="s">
        <v>18</v>
      </c>
      <c r="H113902" t="s">
        <v>12</v>
      </c>
      <c r="I113902" t="s">
        <v>124</v>
      </c>
      <c r="J113902" s="14">
        <v>45237</v>
      </c>
    </row>
    <row r="113903" spans="1:10" x14ac:dyDescent="0.2">
      <c r="A113903">
        <v>9275</v>
      </c>
      <c r="B113903">
        <v>405</v>
      </c>
      <c r="C113903" t="s">
        <v>137</v>
      </c>
      <c r="D113903">
        <v>14548</v>
      </c>
      <c r="E113903" t="s">
        <v>162</v>
      </c>
      <c r="F113903" s="13">
        <v>0.54652777777777772</v>
      </c>
      <c r="G113903" t="s">
        <v>18</v>
      </c>
      <c r="H113903" t="s">
        <v>12</v>
      </c>
      <c r="I113903" t="s">
        <v>124</v>
      </c>
      <c r="J113903" s="14">
        <v>45237</v>
      </c>
    </row>
    <row r="113904" spans="1:10" x14ac:dyDescent="0.2">
      <c r="A113904">
        <v>9276</v>
      </c>
      <c r="B113904">
        <v>405</v>
      </c>
      <c r="C113904" t="s">
        <v>137</v>
      </c>
      <c r="D113904">
        <v>14549</v>
      </c>
      <c r="E113904" t="s">
        <v>162</v>
      </c>
      <c r="F113904" s="13">
        <v>0.54652777777777772</v>
      </c>
      <c r="G113904" t="s">
        <v>18</v>
      </c>
      <c r="H113904" t="s">
        <v>12</v>
      </c>
      <c r="I113904" t="s">
        <v>124</v>
      </c>
      <c r="J113904" s="14">
        <v>45237</v>
      </c>
    </row>
    <row r="113905" spans="1:10" x14ac:dyDescent="0.2">
      <c r="A113905">
        <v>9277</v>
      </c>
      <c r="B113905">
        <v>405</v>
      </c>
      <c r="C113905" t="s">
        <v>137</v>
      </c>
      <c r="D113905">
        <v>14550</v>
      </c>
      <c r="E113905" t="s">
        <v>162</v>
      </c>
      <c r="F113905" s="13">
        <v>0.54652777777777772</v>
      </c>
      <c r="G113905" t="s">
        <v>18</v>
      </c>
      <c r="H113905" t="s">
        <v>11</v>
      </c>
      <c r="I113905" t="s">
        <v>124</v>
      </c>
      <c r="J113905" s="14">
        <v>45237</v>
      </c>
    </row>
    <row r="113906" spans="1:10" x14ac:dyDescent="0.2">
      <c r="A113906">
        <v>9278</v>
      </c>
      <c r="B113906">
        <v>405</v>
      </c>
      <c r="C113906" t="s">
        <v>137</v>
      </c>
      <c r="D113906">
        <v>14551</v>
      </c>
      <c r="E113906" t="s">
        <v>162</v>
      </c>
      <c r="F113906" s="13">
        <v>0.54652777777777772</v>
      </c>
      <c r="G113906" t="s">
        <v>18</v>
      </c>
      <c r="H113906" t="s">
        <v>12</v>
      </c>
      <c r="I113906" t="s">
        <v>124</v>
      </c>
      <c r="J113906" s="14">
        <v>45237</v>
      </c>
    </row>
    <row r="113907" spans="1:10" x14ac:dyDescent="0.2">
      <c r="A113907">
        <v>9279</v>
      </c>
      <c r="B113907">
        <v>405</v>
      </c>
      <c r="C113907" t="s">
        <v>137</v>
      </c>
      <c r="D113907">
        <v>14552</v>
      </c>
      <c r="E113907" t="s">
        <v>162</v>
      </c>
      <c r="F113907" s="13">
        <v>0.54652777777777772</v>
      </c>
      <c r="G113907" t="s">
        <v>18</v>
      </c>
      <c r="H113907" t="s">
        <v>12</v>
      </c>
      <c r="I113907" t="s">
        <v>124</v>
      </c>
      <c r="J113907" s="14">
        <v>45237</v>
      </c>
    </row>
    <row r="113908" spans="1:10" x14ac:dyDescent="0.2">
      <c r="A113908">
        <v>9280</v>
      </c>
      <c r="B113908">
        <v>405</v>
      </c>
      <c r="C113908" t="s">
        <v>137</v>
      </c>
      <c r="D113908">
        <v>14553</v>
      </c>
      <c r="E113908" t="s">
        <v>162</v>
      </c>
      <c r="F113908" s="13">
        <v>0.54652777777777772</v>
      </c>
      <c r="G113908" t="s">
        <v>18</v>
      </c>
      <c r="H113908" t="s">
        <v>12</v>
      </c>
      <c r="I113908" t="s">
        <v>124</v>
      </c>
      <c r="J113908" s="14">
        <v>45237</v>
      </c>
    </row>
    <row r="113909" spans="1:10" x14ac:dyDescent="0.2">
      <c r="A113909">
        <v>9281</v>
      </c>
      <c r="B113909">
        <v>405</v>
      </c>
      <c r="C113909" t="s">
        <v>137</v>
      </c>
      <c r="D113909">
        <v>14554</v>
      </c>
      <c r="E113909" t="s">
        <v>162</v>
      </c>
      <c r="F113909" s="13">
        <v>0.54652777777777772</v>
      </c>
      <c r="G113909" t="s">
        <v>18</v>
      </c>
      <c r="H113909" t="s">
        <v>12</v>
      </c>
      <c r="I113909" t="s">
        <v>124</v>
      </c>
      <c r="J113909" s="14">
        <v>45237</v>
      </c>
    </row>
    <row r="113910" spans="1:10" x14ac:dyDescent="0.2">
      <c r="A113910">
        <v>9282</v>
      </c>
      <c r="B113910">
        <v>405</v>
      </c>
      <c r="C113910" t="s">
        <v>137</v>
      </c>
      <c r="D113910">
        <v>14555</v>
      </c>
      <c r="E113910" t="s">
        <v>162</v>
      </c>
      <c r="F113910" s="13">
        <v>0.54652777777777772</v>
      </c>
      <c r="G113910" t="s">
        <v>18</v>
      </c>
      <c r="H113910" t="s">
        <v>12</v>
      </c>
      <c r="I113910" t="s">
        <v>124</v>
      </c>
      <c r="J113910" s="14">
        <v>45237</v>
      </c>
    </row>
    <row r="113911" spans="1:10" x14ac:dyDescent="0.2">
      <c r="A113911">
        <v>9283</v>
      </c>
      <c r="B113911">
        <v>405</v>
      </c>
      <c r="C113911" t="s">
        <v>137</v>
      </c>
      <c r="D113911">
        <v>14866</v>
      </c>
      <c r="E113911" t="s">
        <v>162</v>
      </c>
      <c r="F113911" s="13">
        <v>0.54652777777777772</v>
      </c>
      <c r="G113911" t="s">
        <v>18</v>
      </c>
      <c r="H113911" t="s">
        <v>12</v>
      </c>
      <c r="I113911" t="s">
        <v>124</v>
      </c>
      <c r="J113911" s="14">
        <v>45237</v>
      </c>
    </row>
    <row r="113912" spans="1:10" x14ac:dyDescent="0.2">
      <c r="A113912">
        <v>11619</v>
      </c>
      <c r="B113912">
        <v>405</v>
      </c>
      <c r="C113912" t="s">
        <v>137</v>
      </c>
      <c r="D113912">
        <v>14454</v>
      </c>
      <c r="E113912" t="s">
        <v>173</v>
      </c>
      <c r="F113912" s="13">
        <v>0.54236111111111107</v>
      </c>
      <c r="G113912" t="s">
        <v>18</v>
      </c>
      <c r="H113912" t="s">
        <v>12</v>
      </c>
      <c r="I113912" t="s">
        <v>62</v>
      </c>
      <c r="J113912" s="14">
        <v>45238</v>
      </c>
    </row>
    <row r="113913" spans="1:10" x14ac:dyDescent="0.2">
      <c r="A113913">
        <v>11620</v>
      </c>
      <c r="B113913">
        <v>405</v>
      </c>
      <c r="C113913" t="s">
        <v>137</v>
      </c>
      <c r="D113913">
        <v>14455</v>
      </c>
      <c r="E113913" t="s">
        <v>173</v>
      </c>
      <c r="F113913" s="13">
        <v>0.54236111111111107</v>
      </c>
      <c r="G113913" t="s">
        <v>18</v>
      </c>
      <c r="H113913" t="s">
        <v>12</v>
      </c>
      <c r="I113913" t="s">
        <v>62</v>
      </c>
      <c r="J113913" s="14">
        <v>45238</v>
      </c>
    </row>
    <row r="113914" spans="1:10" x14ac:dyDescent="0.2">
      <c r="A113914">
        <v>11621</v>
      </c>
      <c r="B113914">
        <v>405</v>
      </c>
      <c r="C113914" t="s">
        <v>137</v>
      </c>
      <c r="D113914">
        <v>14456</v>
      </c>
      <c r="E113914" t="s">
        <v>173</v>
      </c>
      <c r="F113914" s="13">
        <v>0.54236111111111107</v>
      </c>
      <c r="G113914" t="s">
        <v>18</v>
      </c>
      <c r="H113914" t="s">
        <v>12</v>
      </c>
      <c r="I113914" t="s">
        <v>62</v>
      </c>
      <c r="J113914" s="14">
        <v>45238</v>
      </c>
    </row>
    <row r="113915" spans="1:10" x14ac:dyDescent="0.2">
      <c r="A113915">
        <v>11622</v>
      </c>
      <c r="B113915">
        <v>405</v>
      </c>
      <c r="C113915" t="s">
        <v>137</v>
      </c>
      <c r="D113915">
        <v>14457</v>
      </c>
      <c r="E113915" t="s">
        <v>173</v>
      </c>
      <c r="F113915" s="13">
        <v>0.54236111111111107</v>
      </c>
      <c r="G113915" t="s">
        <v>18</v>
      </c>
      <c r="H113915" t="s">
        <v>12</v>
      </c>
      <c r="I113915" t="s">
        <v>62</v>
      </c>
      <c r="J113915" s="14">
        <v>45238</v>
      </c>
    </row>
    <row r="113916" spans="1:10" x14ac:dyDescent="0.2">
      <c r="A113916">
        <v>11623</v>
      </c>
      <c r="B113916">
        <v>405</v>
      </c>
      <c r="C113916" t="s">
        <v>137</v>
      </c>
      <c r="D113916">
        <v>14458</v>
      </c>
      <c r="E113916" t="s">
        <v>173</v>
      </c>
      <c r="F113916" s="13">
        <v>0.54236111111111107</v>
      </c>
      <c r="G113916" t="s">
        <v>18</v>
      </c>
      <c r="H113916" t="s">
        <v>12</v>
      </c>
      <c r="I113916" t="s">
        <v>62</v>
      </c>
      <c r="J113916" s="14">
        <v>45238</v>
      </c>
    </row>
    <row r="113917" spans="1:10" x14ac:dyDescent="0.2">
      <c r="A113917">
        <v>11624</v>
      </c>
      <c r="B113917">
        <v>405</v>
      </c>
      <c r="C113917" t="s">
        <v>137</v>
      </c>
      <c r="D113917">
        <v>14459</v>
      </c>
      <c r="E113917" t="s">
        <v>173</v>
      </c>
      <c r="F113917" s="13">
        <v>0.54236111111111107</v>
      </c>
      <c r="G113917" t="s">
        <v>18</v>
      </c>
      <c r="H113917" t="s">
        <v>16</v>
      </c>
      <c r="I113917" t="s">
        <v>62</v>
      </c>
      <c r="J113917" s="14">
        <v>45238</v>
      </c>
    </row>
    <row r="113918" spans="1:10" x14ac:dyDescent="0.2">
      <c r="A113918">
        <v>11625</v>
      </c>
      <c r="B113918">
        <v>405</v>
      </c>
      <c r="C113918" t="s">
        <v>137</v>
      </c>
      <c r="D113918">
        <v>14460</v>
      </c>
      <c r="E113918" t="s">
        <v>173</v>
      </c>
      <c r="F113918" s="13">
        <v>0.54236111111111107</v>
      </c>
      <c r="G113918" t="s">
        <v>18</v>
      </c>
      <c r="H113918" t="s">
        <v>11</v>
      </c>
      <c r="I113918" t="s">
        <v>62</v>
      </c>
      <c r="J113918" s="14">
        <v>45238</v>
      </c>
    </row>
    <row r="113919" spans="1:10" x14ac:dyDescent="0.2">
      <c r="A113919">
        <v>11626</v>
      </c>
      <c r="B113919">
        <v>405</v>
      </c>
      <c r="C113919" t="s">
        <v>137</v>
      </c>
      <c r="D113919">
        <v>14462</v>
      </c>
      <c r="E113919" t="s">
        <v>173</v>
      </c>
      <c r="F113919" s="13">
        <v>0.54236111111111107</v>
      </c>
      <c r="G113919" t="s">
        <v>18</v>
      </c>
      <c r="H113919" t="s">
        <v>12</v>
      </c>
      <c r="I113919" t="s">
        <v>62</v>
      </c>
      <c r="J113919" s="14">
        <v>45238</v>
      </c>
    </row>
    <row r="113920" spans="1:10" x14ac:dyDescent="0.2">
      <c r="A113920">
        <v>11627</v>
      </c>
      <c r="B113920">
        <v>405</v>
      </c>
      <c r="C113920" t="s">
        <v>137</v>
      </c>
      <c r="D113920">
        <v>14463</v>
      </c>
      <c r="E113920" t="s">
        <v>173</v>
      </c>
      <c r="F113920" s="13">
        <v>0.54236111111111107</v>
      </c>
      <c r="G113920" t="s">
        <v>18</v>
      </c>
      <c r="H113920" t="s">
        <v>12</v>
      </c>
      <c r="I113920" t="s">
        <v>62</v>
      </c>
      <c r="J113920" s="14">
        <v>45238</v>
      </c>
    </row>
    <row r="113921" spans="1:10" x14ac:dyDescent="0.2">
      <c r="A113921">
        <v>11628</v>
      </c>
      <c r="B113921">
        <v>405</v>
      </c>
      <c r="C113921" t="s">
        <v>137</v>
      </c>
      <c r="D113921">
        <v>14464</v>
      </c>
      <c r="E113921" t="s">
        <v>173</v>
      </c>
      <c r="F113921" s="13">
        <v>0.54236111111111107</v>
      </c>
      <c r="G113921" t="s">
        <v>18</v>
      </c>
      <c r="H113921" t="s">
        <v>12</v>
      </c>
      <c r="I113921" t="s">
        <v>62</v>
      </c>
      <c r="J113921" s="14">
        <v>45238</v>
      </c>
    </row>
    <row r="113922" spans="1:10" x14ac:dyDescent="0.2">
      <c r="A113922">
        <v>11629</v>
      </c>
      <c r="B113922">
        <v>405</v>
      </c>
      <c r="C113922" t="s">
        <v>137</v>
      </c>
      <c r="D113922">
        <v>14465</v>
      </c>
      <c r="E113922" t="s">
        <v>173</v>
      </c>
      <c r="F113922" s="13">
        <v>0.54236111111111107</v>
      </c>
      <c r="G113922" t="s">
        <v>18</v>
      </c>
      <c r="H113922" t="s">
        <v>12</v>
      </c>
      <c r="I113922" t="s">
        <v>62</v>
      </c>
      <c r="J113922" s="14">
        <v>45238</v>
      </c>
    </row>
    <row r="113923" spans="1:10" x14ac:dyDescent="0.2">
      <c r="A113923">
        <v>11630</v>
      </c>
      <c r="B113923">
        <v>405</v>
      </c>
      <c r="C113923" t="s">
        <v>137</v>
      </c>
      <c r="D113923">
        <v>14466</v>
      </c>
      <c r="E113923" t="s">
        <v>173</v>
      </c>
      <c r="F113923" s="13">
        <v>0.54236111111111107</v>
      </c>
      <c r="G113923" t="s">
        <v>18</v>
      </c>
      <c r="H113923" t="s">
        <v>12</v>
      </c>
      <c r="I113923" t="s">
        <v>62</v>
      </c>
      <c r="J113923" s="14">
        <v>45238</v>
      </c>
    </row>
    <row r="113924" spans="1:10" x14ac:dyDescent="0.2">
      <c r="A113924">
        <v>11631</v>
      </c>
      <c r="B113924">
        <v>405</v>
      </c>
      <c r="C113924" t="s">
        <v>137</v>
      </c>
      <c r="D113924">
        <v>14467</v>
      </c>
      <c r="E113924" t="s">
        <v>173</v>
      </c>
      <c r="F113924" s="13">
        <v>0.54236111111111107</v>
      </c>
      <c r="G113924" t="s">
        <v>18</v>
      </c>
      <c r="H113924" t="s">
        <v>12</v>
      </c>
      <c r="I113924" t="s">
        <v>62</v>
      </c>
      <c r="J113924" s="14">
        <v>45238</v>
      </c>
    </row>
    <row r="113925" spans="1:10" x14ac:dyDescent="0.2">
      <c r="A113925">
        <v>11632</v>
      </c>
      <c r="B113925">
        <v>405</v>
      </c>
      <c r="C113925" t="s">
        <v>137</v>
      </c>
      <c r="D113925">
        <v>14469</v>
      </c>
      <c r="E113925" t="s">
        <v>173</v>
      </c>
      <c r="F113925" s="13">
        <v>0.54236111111111107</v>
      </c>
      <c r="G113925" t="s">
        <v>18</v>
      </c>
      <c r="H113925" t="s">
        <v>12</v>
      </c>
      <c r="I113925" t="s">
        <v>62</v>
      </c>
      <c r="J113925" s="14">
        <v>45238</v>
      </c>
    </row>
    <row r="113926" spans="1:10" x14ac:dyDescent="0.2">
      <c r="A113926">
        <v>11633</v>
      </c>
      <c r="B113926">
        <v>405</v>
      </c>
      <c r="C113926" t="s">
        <v>137</v>
      </c>
      <c r="D113926">
        <v>14470</v>
      </c>
      <c r="E113926" t="s">
        <v>173</v>
      </c>
      <c r="F113926" s="13">
        <v>0.54236111111111107</v>
      </c>
      <c r="G113926" t="s">
        <v>18</v>
      </c>
      <c r="H113926" t="s">
        <v>12</v>
      </c>
      <c r="I113926" t="s">
        <v>62</v>
      </c>
      <c r="J113926" s="14">
        <v>45238</v>
      </c>
    </row>
    <row r="113927" spans="1:10" x14ac:dyDescent="0.2">
      <c r="A113927">
        <v>11634</v>
      </c>
      <c r="B113927">
        <v>405</v>
      </c>
      <c r="C113927" t="s">
        <v>137</v>
      </c>
      <c r="D113927">
        <v>14471</v>
      </c>
      <c r="E113927" t="s">
        <v>173</v>
      </c>
      <c r="F113927" s="13">
        <v>0.54236111111111107</v>
      </c>
      <c r="G113927" t="s">
        <v>18</v>
      </c>
      <c r="H113927" t="s">
        <v>12</v>
      </c>
      <c r="I113927" t="s">
        <v>62</v>
      </c>
      <c r="J113927" s="14">
        <v>45238</v>
      </c>
    </row>
    <row r="113928" spans="1:10" x14ac:dyDescent="0.2">
      <c r="A113928">
        <v>11635</v>
      </c>
      <c r="B113928">
        <v>405</v>
      </c>
      <c r="C113928" t="s">
        <v>137</v>
      </c>
      <c r="D113928">
        <v>14472</v>
      </c>
      <c r="E113928" t="s">
        <v>173</v>
      </c>
      <c r="F113928" s="13">
        <v>0.54236111111111107</v>
      </c>
      <c r="G113928" t="s">
        <v>18</v>
      </c>
      <c r="H113928" t="s">
        <v>12</v>
      </c>
      <c r="I113928" t="s">
        <v>62</v>
      </c>
      <c r="J113928" s="14">
        <v>45238</v>
      </c>
    </row>
    <row r="113929" spans="1:10" x14ac:dyDescent="0.2">
      <c r="A113929">
        <v>11636</v>
      </c>
      <c r="B113929">
        <v>405</v>
      </c>
      <c r="C113929" t="s">
        <v>137</v>
      </c>
      <c r="D113929">
        <v>14473</v>
      </c>
      <c r="E113929" t="s">
        <v>173</v>
      </c>
      <c r="F113929" s="13">
        <v>0.54236111111111107</v>
      </c>
      <c r="G113929" t="s">
        <v>18</v>
      </c>
      <c r="H113929" t="s">
        <v>12</v>
      </c>
      <c r="I113929" t="s">
        <v>62</v>
      </c>
      <c r="J113929" s="14">
        <v>45238</v>
      </c>
    </row>
    <row r="113930" spans="1:10" x14ac:dyDescent="0.2">
      <c r="A113930">
        <v>11637</v>
      </c>
      <c r="B113930">
        <v>405</v>
      </c>
      <c r="C113930" t="s">
        <v>137</v>
      </c>
      <c r="D113930">
        <v>14474</v>
      </c>
      <c r="E113930" t="s">
        <v>173</v>
      </c>
      <c r="F113930" s="13">
        <v>0.54236111111111107</v>
      </c>
      <c r="G113930" t="s">
        <v>18</v>
      </c>
      <c r="H113930" t="s">
        <v>12</v>
      </c>
      <c r="I113930" t="s">
        <v>62</v>
      </c>
      <c r="J113930" s="14">
        <v>45238</v>
      </c>
    </row>
    <row r="113931" spans="1:10" x14ac:dyDescent="0.2">
      <c r="A113931">
        <v>11638</v>
      </c>
      <c r="B113931">
        <v>405</v>
      </c>
      <c r="C113931" t="s">
        <v>137</v>
      </c>
      <c r="D113931">
        <v>14475</v>
      </c>
      <c r="E113931" t="s">
        <v>173</v>
      </c>
      <c r="F113931" s="13">
        <v>0.54236111111111107</v>
      </c>
      <c r="G113931" t="s">
        <v>18</v>
      </c>
      <c r="H113931" t="s">
        <v>12</v>
      </c>
      <c r="I113931" t="s">
        <v>62</v>
      </c>
      <c r="J113931" s="14">
        <v>45238</v>
      </c>
    </row>
    <row r="113932" spans="1:10" x14ac:dyDescent="0.2">
      <c r="A113932">
        <v>11639</v>
      </c>
      <c r="B113932">
        <v>405</v>
      </c>
      <c r="C113932" t="s">
        <v>137</v>
      </c>
      <c r="D113932">
        <v>14476</v>
      </c>
      <c r="E113932" t="s">
        <v>173</v>
      </c>
      <c r="F113932" s="13">
        <v>0.54236111111111107</v>
      </c>
      <c r="G113932" t="s">
        <v>18</v>
      </c>
      <c r="H113932" t="s">
        <v>12</v>
      </c>
      <c r="I113932" t="s">
        <v>62</v>
      </c>
      <c r="J113932" s="14">
        <v>45238</v>
      </c>
    </row>
    <row r="113933" spans="1:10" x14ac:dyDescent="0.2">
      <c r="A113933">
        <v>11640</v>
      </c>
      <c r="B113933">
        <v>405</v>
      </c>
      <c r="C113933" t="s">
        <v>137</v>
      </c>
      <c r="D113933">
        <v>14477</v>
      </c>
      <c r="E113933" t="s">
        <v>173</v>
      </c>
      <c r="F113933" s="13">
        <v>0.54236111111111107</v>
      </c>
      <c r="G113933" t="s">
        <v>18</v>
      </c>
      <c r="H113933" t="s">
        <v>12</v>
      </c>
      <c r="I113933" t="s">
        <v>62</v>
      </c>
      <c r="J113933" s="14">
        <v>45238</v>
      </c>
    </row>
    <row r="113934" spans="1:10" x14ac:dyDescent="0.2">
      <c r="A113934">
        <v>11641</v>
      </c>
      <c r="B113934">
        <v>405</v>
      </c>
      <c r="C113934" t="s">
        <v>137</v>
      </c>
      <c r="D113934">
        <v>14478</v>
      </c>
      <c r="E113934" t="s">
        <v>173</v>
      </c>
      <c r="F113934" s="13">
        <v>0.54236111111111107</v>
      </c>
      <c r="G113934" t="s">
        <v>18</v>
      </c>
      <c r="H113934" t="s">
        <v>12</v>
      </c>
      <c r="I113934" t="s">
        <v>62</v>
      </c>
      <c r="J113934" s="14">
        <v>45238</v>
      </c>
    </row>
    <row r="113935" spans="1:10" x14ac:dyDescent="0.2">
      <c r="A113935">
        <v>11642</v>
      </c>
      <c r="B113935">
        <v>405</v>
      </c>
      <c r="C113935" t="s">
        <v>137</v>
      </c>
      <c r="D113935">
        <v>14479</v>
      </c>
      <c r="E113935" t="s">
        <v>173</v>
      </c>
      <c r="F113935" s="13">
        <v>0.54236111111111107</v>
      </c>
      <c r="G113935" t="s">
        <v>18</v>
      </c>
      <c r="H113935" t="s">
        <v>12</v>
      </c>
      <c r="I113935" t="s">
        <v>62</v>
      </c>
      <c r="J113935" s="14">
        <v>45238</v>
      </c>
    </row>
    <row r="113936" spans="1:10" x14ac:dyDescent="0.2">
      <c r="A113936">
        <v>11643</v>
      </c>
      <c r="B113936">
        <v>405</v>
      </c>
      <c r="C113936" t="s">
        <v>137</v>
      </c>
      <c r="D113936">
        <v>14480</v>
      </c>
      <c r="E113936" t="s">
        <v>173</v>
      </c>
      <c r="F113936" s="13">
        <v>0.54236111111111107</v>
      </c>
      <c r="G113936" t="s">
        <v>18</v>
      </c>
      <c r="H113936" t="s">
        <v>11</v>
      </c>
      <c r="I113936" t="s">
        <v>62</v>
      </c>
      <c r="J113936" s="14">
        <v>45238</v>
      </c>
    </row>
    <row r="113937" spans="1:10" x14ac:dyDescent="0.2">
      <c r="A113937">
        <v>11644</v>
      </c>
      <c r="B113937">
        <v>405</v>
      </c>
      <c r="C113937" t="s">
        <v>137</v>
      </c>
      <c r="D113937">
        <v>14481</v>
      </c>
      <c r="E113937" t="s">
        <v>173</v>
      </c>
      <c r="F113937" s="13">
        <v>0.54236111111111107</v>
      </c>
      <c r="G113937" t="s">
        <v>18</v>
      </c>
      <c r="H113937" t="s">
        <v>12</v>
      </c>
      <c r="I113937" t="s">
        <v>62</v>
      </c>
      <c r="J113937" s="14">
        <v>45238</v>
      </c>
    </row>
    <row r="113938" spans="1:10" x14ac:dyDescent="0.2">
      <c r="A113938">
        <v>11645</v>
      </c>
      <c r="B113938">
        <v>405</v>
      </c>
      <c r="C113938" t="s">
        <v>137</v>
      </c>
      <c r="D113938">
        <v>14482</v>
      </c>
      <c r="E113938" t="s">
        <v>173</v>
      </c>
      <c r="F113938" s="13">
        <v>0.54236111111111107</v>
      </c>
      <c r="G113938" t="s">
        <v>18</v>
      </c>
      <c r="H113938" t="s">
        <v>12</v>
      </c>
      <c r="I113938" t="s">
        <v>62</v>
      </c>
      <c r="J113938" s="14">
        <v>45238</v>
      </c>
    </row>
    <row r="113939" spans="1:10" x14ac:dyDescent="0.2">
      <c r="A113939">
        <v>11646</v>
      </c>
      <c r="B113939">
        <v>405</v>
      </c>
      <c r="C113939" t="s">
        <v>137</v>
      </c>
      <c r="D113939">
        <v>14483</v>
      </c>
      <c r="E113939" t="s">
        <v>173</v>
      </c>
      <c r="F113939" s="13">
        <v>0.54236111111111107</v>
      </c>
      <c r="G113939" t="s">
        <v>18</v>
      </c>
      <c r="H113939" t="s">
        <v>12</v>
      </c>
      <c r="I113939" t="s">
        <v>62</v>
      </c>
      <c r="J113939" s="14">
        <v>45238</v>
      </c>
    </row>
    <row r="113940" spans="1:10" x14ac:dyDescent="0.2">
      <c r="A113940">
        <v>11647</v>
      </c>
      <c r="B113940">
        <v>405</v>
      </c>
      <c r="C113940" t="s">
        <v>137</v>
      </c>
      <c r="D113940">
        <v>14484</v>
      </c>
      <c r="E113940" t="s">
        <v>173</v>
      </c>
      <c r="F113940" s="13">
        <v>0.54236111111111107</v>
      </c>
      <c r="G113940" t="s">
        <v>18</v>
      </c>
      <c r="H113940" t="s">
        <v>12</v>
      </c>
      <c r="I113940" t="s">
        <v>62</v>
      </c>
      <c r="J113940" s="14">
        <v>45238</v>
      </c>
    </row>
    <row r="113941" spans="1:10" x14ac:dyDescent="0.2">
      <c r="A113941">
        <v>11648</v>
      </c>
      <c r="B113941">
        <v>405</v>
      </c>
      <c r="C113941" t="s">
        <v>137</v>
      </c>
      <c r="D113941">
        <v>14485</v>
      </c>
      <c r="E113941" t="s">
        <v>173</v>
      </c>
      <c r="F113941" s="13">
        <v>0.54236111111111107</v>
      </c>
      <c r="G113941" t="s">
        <v>18</v>
      </c>
      <c r="H113941" t="s">
        <v>12</v>
      </c>
      <c r="I113941" t="s">
        <v>62</v>
      </c>
      <c r="J113941" s="14">
        <v>45238</v>
      </c>
    </row>
    <row r="113942" spans="1:10" x14ac:dyDescent="0.2">
      <c r="A113942">
        <v>11649</v>
      </c>
      <c r="B113942">
        <v>405</v>
      </c>
      <c r="C113942" t="s">
        <v>137</v>
      </c>
      <c r="D113942">
        <v>14486</v>
      </c>
      <c r="E113942" t="s">
        <v>173</v>
      </c>
      <c r="F113942" s="13">
        <v>0.54236111111111107</v>
      </c>
      <c r="G113942" t="s">
        <v>18</v>
      </c>
      <c r="H113942" t="s">
        <v>12</v>
      </c>
      <c r="I113942" t="s">
        <v>62</v>
      </c>
      <c r="J113942" s="14">
        <v>45238</v>
      </c>
    </row>
    <row r="113943" spans="1:10" x14ac:dyDescent="0.2">
      <c r="A113943">
        <v>11650</v>
      </c>
      <c r="B113943">
        <v>405</v>
      </c>
      <c r="C113943" t="s">
        <v>137</v>
      </c>
      <c r="D113943">
        <v>14487</v>
      </c>
      <c r="E113943" t="s">
        <v>173</v>
      </c>
      <c r="F113943" s="13">
        <v>0.54236111111111107</v>
      </c>
      <c r="G113943" t="s">
        <v>18</v>
      </c>
      <c r="H113943" t="s">
        <v>12</v>
      </c>
      <c r="I113943" t="s">
        <v>62</v>
      </c>
      <c r="J113943" s="14">
        <v>45238</v>
      </c>
    </row>
    <row r="113944" spans="1:10" x14ac:dyDescent="0.2">
      <c r="A113944">
        <v>11651</v>
      </c>
      <c r="B113944">
        <v>405</v>
      </c>
      <c r="C113944" t="s">
        <v>137</v>
      </c>
      <c r="D113944">
        <v>14619</v>
      </c>
      <c r="E113944" t="s">
        <v>173</v>
      </c>
      <c r="F113944" s="13">
        <v>0.54236111111111107</v>
      </c>
      <c r="G113944" t="s">
        <v>18</v>
      </c>
      <c r="H113944" t="s">
        <v>16</v>
      </c>
      <c r="I113944" t="s">
        <v>62</v>
      </c>
      <c r="J113944" s="14">
        <v>45238</v>
      </c>
    </row>
    <row r="113945" spans="1:10" x14ac:dyDescent="0.2">
      <c r="A113945">
        <v>12263</v>
      </c>
      <c r="B113945">
        <v>405</v>
      </c>
      <c r="C113945" t="s">
        <v>137</v>
      </c>
      <c r="D113945">
        <v>14386</v>
      </c>
      <c r="E113945" t="s">
        <v>173</v>
      </c>
      <c r="F113945" s="13">
        <v>0.58888888888888891</v>
      </c>
      <c r="G113945" t="s">
        <v>22</v>
      </c>
      <c r="H113945" t="s">
        <v>12</v>
      </c>
      <c r="I113945" t="s">
        <v>95</v>
      </c>
      <c r="J113945" s="14">
        <v>45238</v>
      </c>
    </row>
    <row r="113946" spans="1:10" x14ac:dyDescent="0.2">
      <c r="A113946">
        <v>12264</v>
      </c>
      <c r="B113946">
        <v>405</v>
      </c>
      <c r="C113946" t="s">
        <v>137</v>
      </c>
      <c r="D113946">
        <v>14387</v>
      </c>
      <c r="E113946" t="s">
        <v>173</v>
      </c>
      <c r="F113946" s="13">
        <v>0.58888888888888891</v>
      </c>
      <c r="G113946" t="s">
        <v>22</v>
      </c>
      <c r="H113946" t="s">
        <v>12</v>
      </c>
      <c r="I113946" t="s">
        <v>95</v>
      </c>
      <c r="J113946" s="14">
        <v>45238</v>
      </c>
    </row>
    <row r="113947" spans="1:10" x14ac:dyDescent="0.2">
      <c r="A113947">
        <v>12265</v>
      </c>
      <c r="B113947">
        <v>405</v>
      </c>
      <c r="C113947" t="s">
        <v>137</v>
      </c>
      <c r="D113947">
        <v>14389</v>
      </c>
      <c r="E113947" t="s">
        <v>173</v>
      </c>
      <c r="F113947" s="13">
        <v>0.58888888888888891</v>
      </c>
      <c r="G113947" t="s">
        <v>22</v>
      </c>
      <c r="H113947" t="s">
        <v>12</v>
      </c>
      <c r="I113947" t="s">
        <v>95</v>
      </c>
      <c r="J113947" s="14">
        <v>45238</v>
      </c>
    </row>
    <row r="113948" spans="1:10" x14ac:dyDescent="0.2">
      <c r="A113948">
        <v>12266</v>
      </c>
      <c r="B113948">
        <v>405</v>
      </c>
      <c r="C113948" t="s">
        <v>137</v>
      </c>
      <c r="D113948">
        <v>14390</v>
      </c>
      <c r="E113948" t="s">
        <v>173</v>
      </c>
      <c r="F113948" s="13">
        <v>0.58888888888888891</v>
      </c>
      <c r="G113948" t="s">
        <v>22</v>
      </c>
      <c r="H113948" t="s">
        <v>12</v>
      </c>
      <c r="I113948" t="s">
        <v>95</v>
      </c>
      <c r="J113948" s="14">
        <v>45238</v>
      </c>
    </row>
    <row r="113949" spans="1:10" x14ac:dyDescent="0.2">
      <c r="A113949">
        <v>12267</v>
      </c>
      <c r="B113949">
        <v>405</v>
      </c>
      <c r="C113949" t="s">
        <v>137</v>
      </c>
      <c r="D113949">
        <v>14391</v>
      </c>
      <c r="E113949" t="s">
        <v>173</v>
      </c>
      <c r="F113949" s="13">
        <v>0.58888888888888891</v>
      </c>
      <c r="G113949" t="s">
        <v>22</v>
      </c>
      <c r="H113949" t="s">
        <v>21</v>
      </c>
      <c r="I113949" t="s">
        <v>95</v>
      </c>
      <c r="J113949" s="14">
        <v>45238</v>
      </c>
    </row>
    <row r="113950" spans="1:10" x14ac:dyDescent="0.2">
      <c r="A113950">
        <v>12268</v>
      </c>
      <c r="B113950">
        <v>405</v>
      </c>
      <c r="C113950" t="s">
        <v>137</v>
      </c>
      <c r="D113950">
        <v>14392</v>
      </c>
      <c r="E113950" t="s">
        <v>173</v>
      </c>
      <c r="F113950" s="13">
        <v>0.58888888888888891</v>
      </c>
      <c r="G113950" t="s">
        <v>22</v>
      </c>
      <c r="H113950" t="s">
        <v>12</v>
      </c>
      <c r="I113950" t="s">
        <v>95</v>
      </c>
      <c r="J113950" s="14">
        <v>45238</v>
      </c>
    </row>
    <row r="113951" spans="1:10" x14ac:dyDescent="0.2">
      <c r="A113951">
        <v>12269</v>
      </c>
      <c r="B113951">
        <v>405</v>
      </c>
      <c r="C113951" t="s">
        <v>137</v>
      </c>
      <c r="D113951">
        <v>14394</v>
      </c>
      <c r="E113951" t="s">
        <v>173</v>
      </c>
      <c r="F113951" s="13">
        <v>0.58888888888888891</v>
      </c>
      <c r="G113951" t="s">
        <v>22</v>
      </c>
      <c r="H113951" t="s">
        <v>12</v>
      </c>
      <c r="I113951" t="s">
        <v>95</v>
      </c>
      <c r="J113951" s="14">
        <v>45238</v>
      </c>
    </row>
    <row r="113952" spans="1:10" x14ac:dyDescent="0.2">
      <c r="A113952">
        <v>12270</v>
      </c>
      <c r="B113952">
        <v>405</v>
      </c>
      <c r="C113952" t="s">
        <v>137</v>
      </c>
      <c r="D113952">
        <v>14395</v>
      </c>
      <c r="E113952" t="s">
        <v>173</v>
      </c>
      <c r="F113952" s="13">
        <v>0.58888888888888891</v>
      </c>
      <c r="G113952" t="s">
        <v>22</v>
      </c>
      <c r="H113952" t="s">
        <v>12</v>
      </c>
      <c r="I113952" t="s">
        <v>95</v>
      </c>
      <c r="J113952" s="14">
        <v>45238</v>
      </c>
    </row>
    <row r="113953" spans="1:10" x14ac:dyDescent="0.2">
      <c r="A113953">
        <v>12271</v>
      </c>
      <c r="B113953">
        <v>405</v>
      </c>
      <c r="C113953" t="s">
        <v>137</v>
      </c>
      <c r="D113953">
        <v>14396</v>
      </c>
      <c r="E113953" t="s">
        <v>173</v>
      </c>
      <c r="F113953" s="13">
        <v>0.58888888888888891</v>
      </c>
      <c r="G113953" t="s">
        <v>22</v>
      </c>
      <c r="H113953" t="s">
        <v>12</v>
      </c>
      <c r="I113953" t="s">
        <v>95</v>
      </c>
      <c r="J113953" s="14">
        <v>45238</v>
      </c>
    </row>
    <row r="113954" spans="1:10" x14ac:dyDescent="0.2">
      <c r="A113954">
        <v>12272</v>
      </c>
      <c r="B113954">
        <v>405</v>
      </c>
      <c r="C113954" t="s">
        <v>137</v>
      </c>
      <c r="D113954">
        <v>14398</v>
      </c>
      <c r="E113954" t="s">
        <v>173</v>
      </c>
      <c r="F113954" s="13">
        <v>0.58888888888888891</v>
      </c>
      <c r="G113954" t="s">
        <v>22</v>
      </c>
      <c r="H113954" t="s">
        <v>12</v>
      </c>
      <c r="I113954" t="s">
        <v>95</v>
      </c>
      <c r="J113954" s="14">
        <v>45238</v>
      </c>
    </row>
    <row r="113955" spans="1:10" x14ac:dyDescent="0.2">
      <c r="A113955">
        <v>12273</v>
      </c>
      <c r="B113955">
        <v>405</v>
      </c>
      <c r="C113955" t="s">
        <v>137</v>
      </c>
      <c r="D113955">
        <v>14399</v>
      </c>
      <c r="E113955" t="s">
        <v>173</v>
      </c>
      <c r="F113955" s="13">
        <v>0.58888888888888891</v>
      </c>
      <c r="G113955" t="s">
        <v>22</v>
      </c>
      <c r="H113955" t="s">
        <v>12</v>
      </c>
      <c r="I113955" t="s">
        <v>95</v>
      </c>
      <c r="J113955" s="14">
        <v>45238</v>
      </c>
    </row>
    <row r="113956" spans="1:10" x14ac:dyDescent="0.2">
      <c r="A113956">
        <v>12274</v>
      </c>
      <c r="B113956">
        <v>405</v>
      </c>
      <c r="C113956" t="s">
        <v>137</v>
      </c>
      <c r="D113956">
        <v>14400</v>
      </c>
      <c r="E113956" t="s">
        <v>173</v>
      </c>
      <c r="F113956" s="13">
        <v>0.58888888888888891</v>
      </c>
      <c r="G113956" t="s">
        <v>22</v>
      </c>
      <c r="H113956" t="s">
        <v>12</v>
      </c>
      <c r="I113956" t="s">
        <v>95</v>
      </c>
      <c r="J113956" s="14">
        <v>45238</v>
      </c>
    </row>
    <row r="113957" spans="1:10" x14ac:dyDescent="0.2">
      <c r="A113957">
        <v>12275</v>
      </c>
      <c r="B113957">
        <v>405</v>
      </c>
      <c r="C113957" t="s">
        <v>137</v>
      </c>
      <c r="D113957">
        <v>14402</v>
      </c>
      <c r="E113957" t="s">
        <v>173</v>
      </c>
      <c r="F113957" s="13">
        <v>0.58888888888888891</v>
      </c>
      <c r="G113957" t="s">
        <v>22</v>
      </c>
      <c r="H113957" t="s">
        <v>11</v>
      </c>
      <c r="I113957" t="s">
        <v>95</v>
      </c>
      <c r="J113957" s="14">
        <v>45238</v>
      </c>
    </row>
    <row r="113958" spans="1:10" x14ac:dyDescent="0.2">
      <c r="A113958">
        <v>12276</v>
      </c>
      <c r="B113958">
        <v>405</v>
      </c>
      <c r="C113958" t="s">
        <v>137</v>
      </c>
      <c r="D113958">
        <v>14860</v>
      </c>
      <c r="E113958" t="s">
        <v>173</v>
      </c>
      <c r="F113958" s="13">
        <v>0.58888888888888891</v>
      </c>
      <c r="G113958" t="s">
        <v>22</v>
      </c>
      <c r="H113958" t="s">
        <v>21</v>
      </c>
      <c r="I113958" t="s">
        <v>95</v>
      </c>
      <c r="J113958" s="14">
        <v>45238</v>
      </c>
    </row>
    <row r="113959" spans="1:10" x14ac:dyDescent="0.2">
      <c r="A113959">
        <v>12277</v>
      </c>
      <c r="B113959">
        <v>405</v>
      </c>
      <c r="C113959" t="s">
        <v>137</v>
      </c>
      <c r="D113959">
        <v>15169</v>
      </c>
      <c r="E113959" t="s">
        <v>173</v>
      </c>
      <c r="F113959" s="13">
        <v>0.58888888888888891</v>
      </c>
      <c r="G113959" t="s">
        <v>22</v>
      </c>
      <c r="H113959" t="s">
        <v>12</v>
      </c>
      <c r="I113959" t="s">
        <v>95</v>
      </c>
      <c r="J113959" s="14">
        <v>45238</v>
      </c>
    </row>
    <row r="113960" spans="1:10" x14ac:dyDescent="0.2">
      <c r="A113960">
        <v>12278</v>
      </c>
      <c r="B113960">
        <v>405</v>
      </c>
      <c r="C113960" t="s">
        <v>137</v>
      </c>
      <c r="D113960">
        <v>14403</v>
      </c>
      <c r="E113960" t="s">
        <v>173</v>
      </c>
      <c r="F113960" s="13">
        <v>0.58888888888888891</v>
      </c>
      <c r="G113960" t="s">
        <v>22</v>
      </c>
      <c r="H113960" t="s">
        <v>12</v>
      </c>
      <c r="I113960" t="s">
        <v>95</v>
      </c>
      <c r="J113960" s="14">
        <v>45238</v>
      </c>
    </row>
    <row r="113961" spans="1:10" x14ac:dyDescent="0.2">
      <c r="A113961">
        <v>12279</v>
      </c>
      <c r="B113961">
        <v>405</v>
      </c>
      <c r="C113961" t="s">
        <v>137</v>
      </c>
      <c r="D113961">
        <v>14404</v>
      </c>
      <c r="E113961" t="s">
        <v>173</v>
      </c>
      <c r="F113961" s="13">
        <v>0.58888888888888891</v>
      </c>
      <c r="G113961" t="s">
        <v>22</v>
      </c>
      <c r="H113961" t="s">
        <v>12</v>
      </c>
      <c r="I113961" t="s">
        <v>95</v>
      </c>
      <c r="J113961" s="14">
        <v>45238</v>
      </c>
    </row>
    <row r="113962" spans="1:10" x14ac:dyDescent="0.2">
      <c r="A113962">
        <v>12280</v>
      </c>
      <c r="B113962">
        <v>405</v>
      </c>
      <c r="C113962" t="s">
        <v>137</v>
      </c>
      <c r="D113962">
        <v>14405</v>
      </c>
      <c r="E113962" t="s">
        <v>173</v>
      </c>
      <c r="F113962" s="13">
        <v>0.58888888888888891</v>
      </c>
      <c r="G113962" t="s">
        <v>22</v>
      </c>
      <c r="H113962" t="s">
        <v>12</v>
      </c>
      <c r="I113962" t="s">
        <v>95</v>
      </c>
      <c r="J113962" s="14">
        <v>45238</v>
      </c>
    </row>
    <row r="113963" spans="1:10" x14ac:dyDescent="0.2">
      <c r="A113963">
        <v>12281</v>
      </c>
      <c r="B113963">
        <v>405</v>
      </c>
      <c r="C113963" t="s">
        <v>137</v>
      </c>
      <c r="D113963">
        <v>14406</v>
      </c>
      <c r="E113963" t="s">
        <v>173</v>
      </c>
      <c r="F113963" s="13">
        <v>0.58888888888888891</v>
      </c>
      <c r="G113963" t="s">
        <v>22</v>
      </c>
      <c r="H113963" t="s">
        <v>11</v>
      </c>
      <c r="I113963" t="s">
        <v>95</v>
      </c>
      <c r="J113963" s="14">
        <v>45238</v>
      </c>
    </row>
    <row r="113964" spans="1:10" x14ac:dyDescent="0.2">
      <c r="A113964">
        <v>12282</v>
      </c>
      <c r="B113964">
        <v>405</v>
      </c>
      <c r="C113964" t="s">
        <v>137</v>
      </c>
      <c r="D113964">
        <v>14407</v>
      </c>
      <c r="E113964" t="s">
        <v>173</v>
      </c>
      <c r="F113964" s="13">
        <v>0.58888888888888891</v>
      </c>
      <c r="G113964" t="s">
        <v>22</v>
      </c>
      <c r="H113964" t="s">
        <v>12</v>
      </c>
      <c r="I113964" t="s">
        <v>95</v>
      </c>
      <c r="J113964" s="14">
        <v>45238</v>
      </c>
    </row>
    <row r="113965" spans="1:10" x14ac:dyDescent="0.2">
      <c r="A113965">
        <v>12283</v>
      </c>
      <c r="B113965">
        <v>405</v>
      </c>
      <c r="C113965" t="s">
        <v>137</v>
      </c>
      <c r="D113965">
        <v>14408</v>
      </c>
      <c r="E113965" t="s">
        <v>173</v>
      </c>
      <c r="F113965" s="13">
        <v>0.58888888888888891</v>
      </c>
      <c r="G113965" t="s">
        <v>22</v>
      </c>
      <c r="H113965" t="s">
        <v>12</v>
      </c>
      <c r="I113965" t="s">
        <v>95</v>
      </c>
      <c r="J113965" s="14">
        <v>45238</v>
      </c>
    </row>
    <row r="113966" spans="1:10" x14ac:dyDescent="0.2">
      <c r="A113966">
        <v>12284</v>
      </c>
      <c r="B113966">
        <v>405</v>
      </c>
      <c r="C113966" t="s">
        <v>137</v>
      </c>
      <c r="D113966">
        <v>14409</v>
      </c>
      <c r="E113966" t="s">
        <v>173</v>
      </c>
      <c r="F113966" s="13">
        <v>0.58888888888888891</v>
      </c>
      <c r="G113966" t="s">
        <v>22</v>
      </c>
      <c r="H113966" t="s">
        <v>12</v>
      </c>
      <c r="I113966" t="s">
        <v>95</v>
      </c>
      <c r="J113966" s="14">
        <v>45238</v>
      </c>
    </row>
    <row r="113967" spans="1:10" x14ac:dyDescent="0.2">
      <c r="A113967">
        <v>12285</v>
      </c>
      <c r="B113967">
        <v>405</v>
      </c>
      <c r="C113967" t="s">
        <v>137</v>
      </c>
      <c r="D113967">
        <v>14411</v>
      </c>
      <c r="E113967" t="s">
        <v>173</v>
      </c>
      <c r="F113967" s="13">
        <v>0.58888888888888891</v>
      </c>
      <c r="G113967" t="s">
        <v>22</v>
      </c>
      <c r="H113967" t="s">
        <v>12</v>
      </c>
      <c r="I113967" t="s">
        <v>95</v>
      </c>
      <c r="J113967" s="14">
        <v>45238</v>
      </c>
    </row>
    <row r="113968" spans="1:10" x14ac:dyDescent="0.2">
      <c r="A113968">
        <v>12286</v>
      </c>
      <c r="B113968">
        <v>405</v>
      </c>
      <c r="C113968" t="s">
        <v>137</v>
      </c>
      <c r="D113968">
        <v>14412</v>
      </c>
      <c r="E113968" t="s">
        <v>173</v>
      </c>
      <c r="F113968" s="13">
        <v>0.58888888888888891</v>
      </c>
      <c r="G113968" t="s">
        <v>22</v>
      </c>
      <c r="H113968" t="s">
        <v>12</v>
      </c>
      <c r="I113968" t="s">
        <v>95</v>
      </c>
      <c r="J113968" s="14">
        <v>45238</v>
      </c>
    </row>
    <row r="113969" spans="1:10" x14ac:dyDescent="0.2">
      <c r="A113969">
        <v>12287</v>
      </c>
      <c r="B113969">
        <v>405</v>
      </c>
      <c r="C113969" t="s">
        <v>137</v>
      </c>
      <c r="D113969">
        <v>14413</v>
      </c>
      <c r="E113969" t="s">
        <v>173</v>
      </c>
      <c r="F113969" s="13">
        <v>0.58888888888888891</v>
      </c>
      <c r="G113969" t="s">
        <v>22</v>
      </c>
      <c r="H113969" t="s">
        <v>12</v>
      </c>
      <c r="I113969" t="s">
        <v>95</v>
      </c>
      <c r="J113969" s="14">
        <v>45238</v>
      </c>
    </row>
    <row r="113970" spans="1:10" x14ac:dyDescent="0.2">
      <c r="A113970">
        <v>12288</v>
      </c>
      <c r="B113970">
        <v>405</v>
      </c>
      <c r="C113970" t="s">
        <v>137</v>
      </c>
      <c r="D113970">
        <v>14414</v>
      </c>
      <c r="E113970" t="s">
        <v>173</v>
      </c>
      <c r="F113970" s="13">
        <v>0.58888888888888891</v>
      </c>
      <c r="G113970" t="s">
        <v>22</v>
      </c>
      <c r="H113970" t="s">
        <v>11</v>
      </c>
      <c r="I113970" t="s">
        <v>95</v>
      </c>
      <c r="J113970" s="14">
        <v>45238</v>
      </c>
    </row>
    <row r="113971" spans="1:10" x14ac:dyDescent="0.2">
      <c r="A113971">
        <v>12289</v>
      </c>
      <c r="B113971">
        <v>405</v>
      </c>
      <c r="C113971" t="s">
        <v>137</v>
      </c>
      <c r="D113971">
        <v>14415</v>
      </c>
      <c r="E113971" t="s">
        <v>173</v>
      </c>
      <c r="F113971" s="13">
        <v>0.58888888888888891</v>
      </c>
      <c r="G113971" t="s">
        <v>22</v>
      </c>
      <c r="H113971" t="s">
        <v>12</v>
      </c>
      <c r="I113971" t="s">
        <v>95</v>
      </c>
      <c r="J113971" s="14">
        <v>45238</v>
      </c>
    </row>
    <row r="113972" spans="1:10" x14ac:dyDescent="0.2">
      <c r="A113972">
        <v>12290</v>
      </c>
      <c r="B113972">
        <v>405</v>
      </c>
      <c r="C113972" t="s">
        <v>137</v>
      </c>
      <c r="D113972">
        <v>14416</v>
      </c>
      <c r="E113972" t="s">
        <v>173</v>
      </c>
      <c r="F113972" s="13">
        <v>0.58888888888888891</v>
      </c>
      <c r="G113972" t="s">
        <v>22</v>
      </c>
      <c r="H113972" t="s">
        <v>12</v>
      </c>
      <c r="I113972" t="s">
        <v>95</v>
      </c>
      <c r="J113972" s="14">
        <v>45238</v>
      </c>
    </row>
    <row r="113973" spans="1:10" x14ac:dyDescent="0.2">
      <c r="A113973">
        <v>12291</v>
      </c>
      <c r="B113973">
        <v>405</v>
      </c>
      <c r="C113973" t="s">
        <v>137</v>
      </c>
      <c r="D113973">
        <v>14417</v>
      </c>
      <c r="E113973" t="s">
        <v>173</v>
      </c>
      <c r="F113973" s="13">
        <v>0.58888888888888891</v>
      </c>
      <c r="G113973" t="s">
        <v>22</v>
      </c>
      <c r="H113973" t="s">
        <v>12</v>
      </c>
      <c r="I113973" t="s">
        <v>95</v>
      </c>
      <c r="J113973" s="14">
        <v>45238</v>
      </c>
    </row>
    <row r="113974" spans="1:10" x14ac:dyDescent="0.2">
      <c r="A113974">
        <v>12292</v>
      </c>
      <c r="B113974">
        <v>405</v>
      </c>
      <c r="C113974" t="s">
        <v>137</v>
      </c>
      <c r="D113974">
        <v>14418</v>
      </c>
      <c r="E113974" t="s">
        <v>173</v>
      </c>
      <c r="F113974" s="13">
        <v>0.58888888888888891</v>
      </c>
      <c r="G113974" t="s">
        <v>22</v>
      </c>
      <c r="H113974" t="s">
        <v>12</v>
      </c>
      <c r="I113974" t="s">
        <v>95</v>
      </c>
      <c r="J113974" s="14">
        <v>45238</v>
      </c>
    </row>
    <row r="113975" spans="1:10" x14ac:dyDescent="0.2">
      <c r="A113975">
        <v>12293</v>
      </c>
      <c r="B113975">
        <v>405</v>
      </c>
      <c r="C113975" t="s">
        <v>137</v>
      </c>
      <c r="D113975">
        <v>14419</v>
      </c>
      <c r="E113975" t="s">
        <v>173</v>
      </c>
      <c r="F113975" s="13">
        <v>0.58888888888888891</v>
      </c>
      <c r="G113975" t="s">
        <v>22</v>
      </c>
      <c r="H113975" t="s">
        <v>12</v>
      </c>
      <c r="I113975" t="s">
        <v>95</v>
      </c>
      <c r="J113975" s="14">
        <v>45238</v>
      </c>
    </row>
    <row r="113976" spans="1:10" x14ac:dyDescent="0.2">
      <c r="A113976">
        <v>16561</v>
      </c>
      <c r="B113976">
        <v>405</v>
      </c>
      <c r="C113976" t="s">
        <v>137</v>
      </c>
      <c r="D113976">
        <v>14386</v>
      </c>
      <c r="E113976" t="s">
        <v>189</v>
      </c>
      <c r="F113976" s="13">
        <v>0.47013888888888888</v>
      </c>
      <c r="G113976" t="s">
        <v>17</v>
      </c>
      <c r="H113976" t="s">
        <v>12</v>
      </c>
      <c r="I113976" t="s">
        <v>95</v>
      </c>
      <c r="J113976" s="14">
        <v>45240</v>
      </c>
    </row>
    <row r="113977" spans="1:10" x14ac:dyDescent="0.2">
      <c r="A113977">
        <v>16562</v>
      </c>
      <c r="B113977">
        <v>405</v>
      </c>
      <c r="C113977" t="s">
        <v>137</v>
      </c>
      <c r="D113977">
        <v>14387</v>
      </c>
      <c r="E113977" t="s">
        <v>189</v>
      </c>
      <c r="F113977" s="13">
        <v>0.47013888888888888</v>
      </c>
      <c r="G113977" t="s">
        <v>17</v>
      </c>
      <c r="H113977" t="s">
        <v>12</v>
      </c>
      <c r="I113977" t="s">
        <v>95</v>
      </c>
      <c r="J113977" s="14">
        <v>45240</v>
      </c>
    </row>
    <row r="113978" spans="1:10" x14ac:dyDescent="0.2">
      <c r="A113978">
        <v>16563</v>
      </c>
      <c r="B113978">
        <v>405</v>
      </c>
      <c r="C113978" t="s">
        <v>137</v>
      </c>
      <c r="D113978">
        <v>14389</v>
      </c>
      <c r="E113978" t="s">
        <v>189</v>
      </c>
      <c r="F113978" s="13">
        <v>0.47013888888888888</v>
      </c>
      <c r="G113978" t="s">
        <v>17</v>
      </c>
      <c r="H113978" t="s">
        <v>12</v>
      </c>
      <c r="I113978" t="s">
        <v>95</v>
      </c>
      <c r="J113978" s="14">
        <v>45240</v>
      </c>
    </row>
    <row r="113979" spans="1:10" x14ac:dyDescent="0.2">
      <c r="A113979">
        <v>16564</v>
      </c>
      <c r="B113979">
        <v>405</v>
      </c>
      <c r="C113979" t="s">
        <v>137</v>
      </c>
      <c r="D113979">
        <v>14390</v>
      </c>
      <c r="E113979" t="s">
        <v>189</v>
      </c>
      <c r="F113979" s="13">
        <v>0.47013888888888888</v>
      </c>
      <c r="G113979" t="s">
        <v>17</v>
      </c>
      <c r="H113979" t="s">
        <v>12</v>
      </c>
      <c r="I113979" t="s">
        <v>95</v>
      </c>
      <c r="J113979" s="14">
        <v>45240</v>
      </c>
    </row>
    <row r="113980" spans="1:10" x14ac:dyDescent="0.2">
      <c r="A113980">
        <v>16565</v>
      </c>
      <c r="B113980">
        <v>405</v>
      </c>
      <c r="C113980" t="s">
        <v>137</v>
      </c>
      <c r="D113980">
        <v>14391</v>
      </c>
      <c r="E113980" t="s">
        <v>189</v>
      </c>
      <c r="F113980" s="13">
        <v>0.47013888888888888</v>
      </c>
      <c r="G113980" t="s">
        <v>17</v>
      </c>
      <c r="H113980" t="s">
        <v>11</v>
      </c>
      <c r="I113980" t="s">
        <v>95</v>
      </c>
      <c r="J113980" s="14">
        <v>45240</v>
      </c>
    </row>
    <row r="113981" spans="1:10" x14ac:dyDescent="0.2">
      <c r="A113981">
        <v>16566</v>
      </c>
      <c r="B113981">
        <v>405</v>
      </c>
      <c r="C113981" t="s">
        <v>137</v>
      </c>
      <c r="D113981">
        <v>14392</v>
      </c>
      <c r="E113981" t="s">
        <v>189</v>
      </c>
      <c r="F113981" s="13">
        <v>0.47013888888888888</v>
      </c>
      <c r="G113981" t="s">
        <v>17</v>
      </c>
      <c r="H113981" t="s">
        <v>12</v>
      </c>
      <c r="I113981" t="s">
        <v>95</v>
      </c>
      <c r="J113981" s="14">
        <v>45240</v>
      </c>
    </row>
    <row r="113982" spans="1:10" x14ac:dyDescent="0.2">
      <c r="A113982">
        <v>16567</v>
      </c>
      <c r="B113982">
        <v>405</v>
      </c>
      <c r="C113982" t="s">
        <v>137</v>
      </c>
      <c r="D113982">
        <v>14394</v>
      </c>
      <c r="E113982" t="s">
        <v>189</v>
      </c>
      <c r="F113982" s="13">
        <v>0.47013888888888888</v>
      </c>
      <c r="G113982" t="s">
        <v>17</v>
      </c>
      <c r="H113982" t="s">
        <v>12</v>
      </c>
      <c r="I113982" t="s">
        <v>95</v>
      </c>
      <c r="J113982" s="14">
        <v>45240</v>
      </c>
    </row>
    <row r="113983" spans="1:10" x14ac:dyDescent="0.2">
      <c r="A113983">
        <v>16568</v>
      </c>
      <c r="B113983">
        <v>405</v>
      </c>
      <c r="C113983" t="s">
        <v>137</v>
      </c>
      <c r="D113983">
        <v>14395</v>
      </c>
      <c r="E113983" t="s">
        <v>189</v>
      </c>
      <c r="F113983" s="13">
        <v>0.47013888888888888</v>
      </c>
      <c r="G113983" t="s">
        <v>17</v>
      </c>
      <c r="H113983" t="s">
        <v>12</v>
      </c>
      <c r="I113983" t="s">
        <v>95</v>
      </c>
      <c r="J113983" s="14">
        <v>45240</v>
      </c>
    </row>
    <row r="113984" spans="1:10" x14ac:dyDescent="0.2">
      <c r="A113984">
        <v>16569</v>
      </c>
      <c r="B113984">
        <v>405</v>
      </c>
      <c r="C113984" t="s">
        <v>137</v>
      </c>
      <c r="D113984">
        <v>14396</v>
      </c>
      <c r="E113984" t="s">
        <v>189</v>
      </c>
      <c r="F113984" s="13">
        <v>0.47013888888888888</v>
      </c>
      <c r="G113984" t="s">
        <v>17</v>
      </c>
      <c r="H113984" t="s">
        <v>12</v>
      </c>
      <c r="I113984" t="s">
        <v>95</v>
      </c>
      <c r="J113984" s="14">
        <v>45240</v>
      </c>
    </row>
    <row r="113985" spans="1:10" x14ac:dyDescent="0.2">
      <c r="A113985">
        <v>16570</v>
      </c>
      <c r="B113985">
        <v>405</v>
      </c>
      <c r="C113985" t="s">
        <v>137</v>
      </c>
      <c r="D113985">
        <v>14398</v>
      </c>
      <c r="E113985" t="s">
        <v>189</v>
      </c>
      <c r="F113985" s="13">
        <v>0.47013888888888888</v>
      </c>
      <c r="G113985" t="s">
        <v>17</v>
      </c>
      <c r="H113985" t="s">
        <v>12</v>
      </c>
      <c r="I113985" t="s">
        <v>95</v>
      </c>
      <c r="J113985" s="14">
        <v>45240</v>
      </c>
    </row>
    <row r="113986" spans="1:10" x14ac:dyDescent="0.2">
      <c r="A113986">
        <v>16571</v>
      </c>
      <c r="B113986">
        <v>405</v>
      </c>
      <c r="C113986" t="s">
        <v>137</v>
      </c>
      <c r="D113986">
        <v>14399</v>
      </c>
      <c r="E113986" t="s">
        <v>189</v>
      </c>
      <c r="F113986" s="13">
        <v>0.47013888888888888</v>
      </c>
      <c r="G113986" t="s">
        <v>17</v>
      </c>
      <c r="H113986" t="s">
        <v>16</v>
      </c>
      <c r="I113986" t="s">
        <v>95</v>
      </c>
      <c r="J113986" s="14">
        <v>45240</v>
      </c>
    </row>
    <row r="113987" spans="1:10" x14ac:dyDescent="0.2">
      <c r="A113987">
        <v>16572</v>
      </c>
      <c r="B113987">
        <v>405</v>
      </c>
      <c r="C113987" t="s">
        <v>137</v>
      </c>
      <c r="D113987">
        <v>14400</v>
      </c>
      <c r="E113987" t="s">
        <v>189</v>
      </c>
      <c r="F113987" s="13">
        <v>0.47013888888888888</v>
      </c>
      <c r="G113987" t="s">
        <v>17</v>
      </c>
      <c r="H113987" t="s">
        <v>12</v>
      </c>
      <c r="I113987" t="s">
        <v>95</v>
      </c>
      <c r="J113987" s="14">
        <v>45240</v>
      </c>
    </row>
    <row r="113988" spans="1:10" x14ac:dyDescent="0.2">
      <c r="A113988">
        <v>16573</v>
      </c>
      <c r="B113988">
        <v>405</v>
      </c>
      <c r="C113988" t="s">
        <v>137</v>
      </c>
      <c r="D113988">
        <v>14402</v>
      </c>
      <c r="E113988" t="s">
        <v>189</v>
      </c>
      <c r="F113988" s="13">
        <v>0.47013888888888888</v>
      </c>
      <c r="G113988" t="s">
        <v>17</v>
      </c>
      <c r="H113988" t="s">
        <v>11</v>
      </c>
      <c r="I113988" t="s">
        <v>95</v>
      </c>
      <c r="J113988" s="14">
        <v>45240</v>
      </c>
    </row>
    <row r="113989" spans="1:10" x14ac:dyDescent="0.2">
      <c r="A113989">
        <v>16574</v>
      </c>
      <c r="B113989">
        <v>405</v>
      </c>
      <c r="C113989" t="s">
        <v>137</v>
      </c>
      <c r="D113989">
        <v>14860</v>
      </c>
      <c r="E113989" t="s">
        <v>189</v>
      </c>
      <c r="F113989" s="13">
        <v>0.47013888888888888</v>
      </c>
      <c r="G113989" t="s">
        <v>17</v>
      </c>
      <c r="H113989" t="s">
        <v>12</v>
      </c>
      <c r="I113989" t="s">
        <v>95</v>
      </c>
      <c r="J113989" s="14">
        <v>45240</v>
      </c>
    </row>
    <row r="113990" spans="1:10" x14ac:dyDescent="0.2">
      <c r="A113990">
        <v>16575</v>
      </c>
      <c r="B113990">
        <v>405</v>
      </c>
      <c r="C113990" t="s">
        <v>137</v>
      </c>
      <c r="D113990">
        <v>15169</v>
      </c>
      <c r="E113990" t="s">
        <v>189</v>
      </c>
      <c r="F113990" s="13">
        <v>0.47013888888888888</v>
      </c>
      <c r="G113990" t="s">
        <v>17</v>
      </c>
      <c r="H113990" t="s">
        <v>12</v>
      </c>
      <c r="I113990" t="s">
        <v>95</v>
      </c>
      <c r="J113990" s="14">
        <v>45240</v>
      </c>
    </row>
    <row r="113991" spans="1:10" x14ac:dyDescent="0.2">
      <c r="A113991">
        <v>16576</v>
      </c>
      <c r="B113991">
        <v>405</v>
      </c>
      <c r="C113991" t="s">
        <v>137</v>
      </c>
      <c r="D113991">
        <v>14403</v>
      </c>
      <c r="E113991" t="s">
        <v>189</v>
      </c>
      <c r="F113991" s="13">
        <v>0.47013888888888888</v>
      </c>
      <c r="G113991" t="s">
        <v>17</v>
      </c>
      <c r="H113991" t="s">
        <v>11</v>
      </c>
      <c r="I113991" t="s">
        <v>95</v>
      </c>
      <c r="J113991" s="14">
        <v>45240</v>
      </c>
    </row>
    <row r="113992" spans="1:10" x14ac:dyDescent="0.2">
      <c r="A113992">
        <v>16577</v>
      </c>
      <c r="B113992">
        <v>405</v>
      </c>
      <c r="C113992" t="s">
        <v>137</v>
      </c>
      <c r="D113992">
        <v>14404</v>
      </c>
      <c r="E113992" t="s">
        <v>189</v>
      </c>
      <c r="F113992" s="13">
        <v>0.47013888888888888</v>
      </c>
      <c r="G113992" t="s">
        <v>17</v>
      </c>
      <c r="H113992" t="s">
        <v>12</v>
      </c>
      <c r="I113992" t="s">
        <v>95</v>
      </c>
      <c r="J113992" s="14">
        <v>45240</v>
      </c>
    </row>
    <row r="113993" spans="1:10" x14ac:dyDescent="0.2">
      <c r="A113993">
        <v>16578</v>
      </c>
      <c r="B113993">
        <v>405</v>
      </c>
      <c r="C113993" t="s">
        <v>137</v>
      </c>
      <c r="D113993">
        <v>14405</v>
      </c>
      <c r="E113993" t="s">
        <v>189</v>
      </c>
      <c r="F113993" s="13">
        <v>0.47013888888888888</v>
      </c>
      <c r="G113993" t="s">
        <v>17</v>
      </c>
      <c r="H113993" t="s">
        <v>12</v>
      </c>
      <c r="I113993" t="s">
        <v>95</v>
      </c>
      <c r="J113993" s="14">
        <v>45240</v>
      </c>
    </row>
    <row r="113994" spans="1:10" x14ac:dyDescent="0.2">
      <c r="A113994">
        <v>16579</v>
      </c>
      <c r="B113994">
        <v>405</v>
      </c>
      <c r="C113994" t="s">
        <v>137</v>
      </c>
      <c r="D113994">
        <v>14406</v>
      </c>
      <c r="E113994" t="s">
        <v>189</v>
      </c>
      <c r="F113994" s="13">
        <v>0.47013888888888888</v>
      </c>
      <c r="G113994" t="s">
        <v>17</v>
      </c>
      <c r="H113994" t="s">
        <v>11</v>
      </c>
      <c r="I113994" t="s">
        <v>95</v>
      </c>
      <c r="J113994" s="14">
        <v>45240</v>
      </c>
    </row>
    <row r="113995" spans="1:10" x14ac:dyDescent="0.2">
      <c r="A113995">
        <v>16580</v>
      </c>
      <c r="B113995">
        <v>405</v>
      </c>
      <c r="C113995" t="s">
        <v>137</v>
      </c>
      <c r="D113995">
        <v>14407</v>
      </c>
      <c r="E113995" t="s">
        <v>189</v>
      </c>
      <c r="F113995" s="13">
        <v>0.47013888888888888</v>
      </c>
      <c r="G113995" t="s">
        <v>17</v>
      </c>
      <c r="H113995" t="s">
        <v>12</v>
      </c>
      <c r="I113995" t="s">
        <v>95</v>
      </c>
      <c r="J113995" s="14">
        <v>45240</v>
      </c>
    </row>
    <row r="113996" spans="1:10" x14ac:dyDescent="0.2">
      <c r="A113996">
        <v>16581</v>
      </c>
      <c r="B113996">
        <v>405</v>
      </c>
      <c r="C113996" t="s">
        <v>137</v>
      </c>
      <c r="D113996">
        <v>14408</v>
      </c>
      <c r="E113996" t="s">
        <v>189</v>
      </c>
      <c r="F113996" s="13">
        <v>0.47013888888888888</v>
      </c>
      <c r="G113996" t="s">
        <v>17</v>
      </c>
      <c r="H113996" t="s">
        <v>12</v>
      </c>
      <c r="I113996" t="s">
        <v>95</v>
      </c>
      <c r="J113996" s="14">
        <v>45240</v>
      </c>
    </row>
    <row r="113997" spans="1:10" x14ac:dyDescent="0.2">
      <c r="A113997">
        <v>16582</v>
      </c>
      <c r="B113997">
        <v>405</v>
      </c>
      <c r="C113997" t="s">
        <v>137</v>
      </c>
      <c r="D113997">
        <v>14409</v>
      </c>
      <c r="E113997" t="s">
        <v>189</v>
      </c>
      <c r="F113997" s="13">
        <v>0.47013888888888888</v>
      </c>
      <c r="G113997" t="s">
        <v>17</v>
      </c>
      <c r="H113997" t="s">
        <v>12</v>
      </c>
      <c r="I113997" t="s">
        <v>95</v>
      </c>
      <c r="J113997" s="14">
        <v>45240</v>
      </c>
    </row>
    <row r="113998" spans="1:10" x14ac:dyDescent="0.2">
      <c r="A113998">
        <v>16583</v>
      </c>
      <c r="B113998">
        <v>405</v>
      </c>
      <c r="C113998" t="s">
        <v>137</v>
      </c>
      <c r="D113998">
        <v>14411</v>
      </c>
      <c r="E113998" t="s">
        <v>189</v>
      </c>
      <c r="F113998" s="13">
        <v>0.47013888888888888</v>
      </c>
      <c r="G113998" t="s">
        <v>17</v>
      </c>
      <c r="H113998" t="s">
        <v>11</v>
      </c>
      <c r="I113998" t="s">
        <v>95</v>
      </c>
      <c r="J113998" s="14">
        <v>45240</v>
      </c>
    </row>
    <row r="113999" spans="1:10" x14ac:dyDescent="0.2">
      <c r="A113999">
        <v>16584</v>
      </c>
      <c r="B113999">
        <v>405</v>
      </c>
      <c r="C113999" t="s">
        <v>137</v>
      </c>
      <c r="D113999">
        <v>14412</v>
      </c>
      <c r="E113999" t="s">
        <v>189</v>
      </c>
      <c r="F113999" s="13">
        <v>0.47013888888888888</v>
      </c>
      <c r="G113999" t="s">
        <v>17</v>
      </c>
      <c r="H113999" t="s">
        <v>12</v>
      </c>
      <c r="I113999" t="s">
        <v>95</v>
      </c>
      <c r="J113999" s="14">
        <v>45240</v>
      </c>
    </row>
    <row r="114000" spans="1:10" x14ac:dyDescent="0.2">
      <c r="A114000">
        <v>16585</v>
      </c>
      <c r="B114000">
        <v>405</v>
      </c>
      <c r="C114000" t="s">
        <v>137</v>
      </c>
      <c r="D114000">
        <v>14413</v>
      </c>
      <c r="E114000" t="s">
        <v>189</v>
      </c>
      <c r="F114000" s="13">
        <v>0.47013888888888888</v>
      </c>
      <c r="G114000" t="s">
        <v>17</v>
      </c>
      <c r="H114000" t="s">
        <v>12</v>
      </c>
      <c r="I114000" t="s">
        <v>95</v>
      </c>
      <c r="J114000" s="14">
        <v>45240</v>
      </c>
    </row>
    <row r="114001" spans="1:10" x14ac:dyDescent="0.2">
      <c r="A114001">
        <v>16586</v>
      </c>
      <c r="B114001">
        <v>405</v>
      </c>
      <c r="C114001" t="s">
        <v>137</v>
      </c>
      <c r="D114001">
        <v>14414</v>
      </c>
      <c r="E114001" t="s">
        <v>189</v>
      </c>
      <c r="F114001" s="13">
        <v>0.47013888888888888</v>
      </c>
      <c r="G114001" t="s">
        <v>17</v>
      </c>
      <c r="H114001" t="s">
        <v>12</v>
      </c>
      <c r="I114001" t="s">
        <v>95</v>
      </c>
      <c r="J114001" s="14">
        <v>45240</v>
      </c>
    </row>
    <row r="114002" spans="1:10" x14ac:dyDescent="0.2">
      <c r="A114002">
        <v>16587</v>
      </c>
      <c r="B114002">
        <v>405</v>
      </c>
      <c r="C114002" t="s">
        <v>137</v>
      </c>
      <c r="D114002">
        <v>14415</v>
      </c>
      <c r="E114002" t="s">
        <v>189</v>
      </c>
      <c r="F114002" s="13">
        <v>0.47013888888888888</v>
      </c>
      <c r="G114002" t="s">
        <v>17</v>
      </c>
      <c r="H114002" t="s">
        <v>12</v>
      </c>
      <c r="I114002" t="s">
        <v>95</v>
      </c>
      <c r="J114002" s="14">
        <v>45240</v>
      </c>
    </row>
    <row r="114003" spans="1:10" x14ac:dyDescent="0.2">
      <c r="A114003">
        <v>16588</v>
      </c>
      <c r="B114003">
        <v>405</v>
      </c>
      <c r="C114003" t="s">
        <v>137</v>
      </c>
      <c r="D114003">
        <v>14416</v>
      </c>
      <c r="E114003" t="s">
        <v>189</v>
      </c>
      <c r="F114003" s="13">
        <v>0.47013888888888888</v>
      </c>
      <c r="G114003" t="s">
        <v>17</v>
      </c>
      <c r="H114003" t="s">
        <v>12</v>
      </c>
      <c r="I114003" t="s">
        <v>95</v>
      </c>
      <c r="J114003" s="14">
        <v>45240</v>
      </c>
    </row>
    <row r="114004" spans="1:10" x14ac:dyDescent="0.2">
      <c r="A114004">
        <v>16589</v>
      </c>
      <c r="B114004">
        <v>405</v>
      </c>
      <c r="C114004" t="s">
        <v>137</v>
      </c>
      <c r="D114004">
        <v>14417</v>
      </c>
      <c r="E114004" t="s">
        <v>189</v>
      </c>
      <c r="F114004" s="13">
        <v>0.47013888888888888</v>
      </c>
      <c r="G114004" t="s">
        <v>17</v>
      </c>
      <c r="H114004" t="s">
        <v>12</v>
      </c>
      <c r="I114004" t="s">
        <v>95</v>
      </c>
      <c r="J114004" s="14">
        <v>45240</v>
      </c>
    </row>
    <row r="114005" spans="1:10" x14ac:dyDescent="0.2">
      <c r="A114005">
        <v>16590</v>
      </c>
      <c r="B114005">
        <v>405</v>
      </c>
      <c r="C114005" t="s">
        <v>137</v>
      </c>
      <c r="D114005">
        <v>14418</v>
      </c>
      <c r="E114005" t="s">
        <v>189</v>
      </c>
      <c r="F114005" s="13">
        <v>0.47013888888888888</v>
      </c>
      <c r="G114005" t="s">
        <v>17</v>
      </c>
      <c r="H114005" t="s">
        <v>12</v>
      </c>
      <c r="I114005" t="s">
        <v>95</v>
      </c>
      <c r="J114005" s="14">
        <v>45240</v>
      </c>
    </row>
    <row r="114006" spans="1:10" x14ac:dyDescent="0.2">
      <c r="A114006">
        <v>16591</v>
      </c>
      <c r="B114006">
        <v>405</v>
      </c>
      <c r="C114006" t="s">
        <v>137</v>
      </c>
      <c r="D114006">
        <v>14419</v>
      </c>
      <c r="E114006" t="s">
        <v>189</v>
      </c>
      <c r="F114006" s="13">
        <v>0.47013888888888888</v>
      </c>
      <c r="G114006" t="s">
        <v>17</v>
      </c>
      <c r="H114006" t="s">
        <v>12</v>
      </c>
      <c r="I114006" t="s">
        <v>95</v>
      </c>
      <c r="J114006" s="14">
        <v>45240</v>
      </c>
    </row>
    <row r="114007" spans="1:10" x14ac:dyDescent="0.2">
      <c r="A114007">
        <v>17128</v>
      </c>
      <c r="B114007">
        <v>405</v>
      </c>
      <c r="C114007" t="s">
        <v>137</v>
      </c>
      <c r="D114007">
        <v>14420</v>
      </c>
      <c r="E114007" t="s">
        <v>189</v>
      </c>
      <c r="F114007" s="13">
        <v>0.55486111111111114</v>
      </c>
      <c r="G114007" t="s">
        <v>18</v>
      </c>
      <c r="H114007" t="s">
        <v>12</v>
      </c>
      <c r="I114007" t="s">
        <v>75</v>
      </c>
      <c r="J114007" s="14">
        <v>45240</v>
      </c>
    </row>
    <row r="114008" spans="1:10" x14ac:dyDescent="0.2">
      <c r="A114008">
        <v>17129</v>
      </c>
      <c r="B114008">
        <v>405</v>
      </c>
      <c r="C114008" t="s">
        <v>137</v>
      </c>
      <c r="D114008">
        <v>14421</v>
      </c>
      <c r="E114008" t="s">
        <v>189</v>
      </c>
      <c r="F114008" s="13">
        <v>0.55486111111111114</v>
      </c>
      <c r="G114008" t="s">
        <v>18</v>
      </c>
      <c r="H114008" t="s">
        <v>12</v>
      </c>
      <c r="I114008" t="s">
        <v>75</v>
      </c>
      <c r="J114008" s="14">
        <v>45240</v>
      </c>
    </row>
    <row r="114009" spans="1:10" x14ac:dyDescent="0.2">
      <c r="A114009">
        <v>17130</v>
      </c>
      <c r="B114009">
        <v>405</v>
      </c>
      <c r="C114009" t="s">
        <v>137</v>
      </c>
      <c r="D114009">
        <v>14422</v>
      </c>
      <c r="E114009" t="s">
        <v>189</v>
      </c>
      <c r="F114009" s="13">
        <v>0.55486111111111114</v>
      </c>
      <c r="G114009" t="s">
        <v>18</v>
      </c>
      <c r="H114009" t="s">
        <v>12</v>
      </c>
      <c r="I114009" t="s">
        <v>75</v>
      </c>
      <c r="J114009" s="14">
        <v>45240</v>
      </c>
    </row>
    <row r="114010" spans="1:10" x14ac:dyDescent="0.2">
      <c r="A114010">
        <v>17131</v>
      </c>
      <c r="B114010">
        <v>405</v>
      </c>
      <c r="C114010" t="s">
        <v>137</v>
      </c>
      <c r="D114010">
        <v>14423</v>
      </c>
      <c r="E114010" t="s">
        <v>189</v>
      </c>
      <c r="F114010" s="13">
        <v>0.55486111111111114</v>
      </c>
      <c r="G114010" t="s">
        <v>18</v>
      </c>
      <c r="H114010" t="s">
        <v>12</v>
      </c>
      <c r="I114010" t="s">
        <v>75</v>
      </c>
      <c r="J114010" s="14">
        <v>45240</v>
      </c>
    </row>
    <row r="114011" spans="1:10" x14ac:dyDescent="0.2">
      <c r="A114011">
        <v>17132</v>
      </c>
      <c r="B114011">
        <v>405</v>
      </c>
      <c r="C114011" t="s">
        <v>137</v>
      </c>
      <c r="D114011">
        <v>14424</v>
      </c>
      <c r="E114011" t="s">
        <v>189</v>
      </c>
      <c r="F114011" s="13">
        <v>0.55486111111111114</v>
      </c>
      <c r="G114011" t="s">
        <v>18</v>
      </c>
      <c r="H114011" t="s">
        <v>12</v>
      </c>
      <c r="I114011" t="s">
        <v>75</v>
      </c>
      <c r="J114011" s="14">
        <v>45240</v>
      </c>
    </row>
    <row r="114012" spans="1:10" x14ac:dyDescent="0.2">
      <c r="A114012">
        <v>17133</v>
      </c>
      <c r="B114012">
        <v>405</v>
      </c>
      <c r="C114012" t="s">
        <v>137</v>
      </c>
      <c r="D114012">
        <v>14427</v>
      </c>
      <c r="E114012" t="s">
        <v>189</v>
      </c>
      <c r="F114012" s="13">
        <v>0.55486111111111114</v>
      </c>
      <c r="G114012" t="s">
        <v>18</v>
      </c>
      <c r="H114012" t="s">
        <v>16</v>
      </c>
      <c r="I114012" t="s">
        <v>75</v>
      </c>
      <c r="J114012" s="14">
        <v>45240</v>
      </c>
    </row>
    <row r="114013" spans="1:10" x14ac:dyDescent="0.2">
      <c r="A114013">
        <v>17134</v>
      </c>
      <c r="B114013">
        <v>405</v>
      </c>
      <c r="C114013" t="s">
        <v>137</v>
      </c>
      <c r="D114013">
        <v>14428</v>
      </c>
      <c r="E114013" t="s">
        <v>189</v>
      </c>
      <c r="F114013" s="13">
        <v>0.55486111111111114</v>
      </c>
      <c r="G114013" t="s">
        <v>18</v>
      </c>
      <c r="H114013" t="s">
        <v>12</v>
      </c>
      <c r="I114013" t="s">
        <v>75</v>
      </c>
      <c r="J114013" s="14">
        <v>45240</v>
      </c>
    </row>
    <row r="114014" spans="1:10" x14ac:dyDescent="0.2">
      <c r="A114014">
        <v>17135</v>
      </c>
      <c r="B114014">
        <v>405</v>
      </c>
      <c r="C114014" t="s">
        <v>137</v>
      </c>
      <c r="D114014">
        <v>14429</v>
      </c>
      <c r="E114014" t="s">
        <v>189</v>
      </c>
      <c r="F114014" s="13">
        <v>0.55486111111111114</v>
      </c>
      <c r="G114014" t="s">
        <v>18</v>
      </c>
      <c r="H114014" t="s">
        <v>12</v>
      </c>
      <c r="I114014" t="s">
        <v>75</v>
      </c>
      <c r="J114014" s="14">
        <v>45240</v>
      </c>
    </row>
    <row r="114015" spans="1:10" x14ac:dyDescent="0.2">
      <c r="A114015">
        <v>17136</v>
      </c>
      <c r="B114015">
        <v>405</v>
      </c>
      <c r="C114015" t="s">
        <v>137</v>
      </c>
      <c r="D114015">
        <v>14430</v>
      </c>
      <c r="E114015" t="s">
        <v>189</v>
      </c>
      <c r="F114015" s="13">
        <v>0.55486111111111114</v>
      </c>
      <c r="G114015" t="s">
        <v>18</v>
      </c>
      <c r="H114015" t="s">
        <v>12</v>
      </c>
      <c r="I114015" t="s">
        <v>75</v>
      </c>
      <c r="J114015" s="14">
        <v>45240</v>
      </c>
    </row>
    <row r="114016" spans="1:10" x14ac:dyDescent="0.2">
      <c r="A114016">
        <v>17137</v>
      </c>
      <c r="B114016">
        <v>405</v>
      </c>
      <c r="C114016" t="s">
        <v>137</v>
      </c>
      <c r="D114016">
        <v>14432</v>
      </c>
      <c r="E114016" t="s">
        <v>189</v>
      </c>
      <c r="F114016" s="13">
        <v>0.55486111111111114</v>
      </c>
      <c r="G114016" t="s">
        <v>18</v>
      </c>
      <c r="H114016" t="s">
        <v>12</v>
      </c>
      <c r="I114016" t="s">
        <v>75</v>
      </c>
      <c r="J114016" s="14">
        <v>45240</v>
      </c>
    </row>
    <row r="114017" spans="1:10" x14ac:dyDescent="0.2">
      <c r="A114017">
        <v>17138</v>
      </c>
      <c r="B114017">
        <v>405</v>
      </c>
      <c r="C114017" t="s">
        <v>137</v>
      </c>
      <c r="D114017">
        <v>14433</v>
      </c>
      <c r="E114017" t="s">
        <v>189</v>
      </c>
      <c r="F114017" s="13">
        <v>0.55486111111111114</v>
      </c>
      <c r="G114017" t="s">
        <v>18</v>
      </c>
      <c r="H114017" t="s">
        <v>12</v>
      </c>
      <c r="I114017" t="s">
        <v>75</v>
      </c>
      <c r="J114017" s="14">
        <v>45240</v>
      </c>
    </row>
    <row r="114018" spans="1:10" x14ac:dyDescent="0.2">
      <c r="A114018">
        <v>17139</v>
      </c>
      <c r="B114018">
        <v>405</v>
      </c>
      <c r="C114018" t="s">
        <v>137</v>
      </c>
      <c r="D114018">
        <v>14829</v>
      </c>
      <c r="E114018" t="s">
        <v>189</v>
      </c>
      <c r="F114018" s="13">
        <v>0.55486111111111114</v>
      </c>
      <c r="G114018" t="s">
        <v>18</v>
      </c>
      <c r="H114018" t="s">
        <v>11</v>
      </c>
      <c r="I114018" t="s">
        <v>75</v>
      </c>
      <c r="J114018" s="14">
        <v>45240</v>
      </c>
    </row>
    <row r="114019" spans="1:10" x14ac:dyDescent="0.2">
      <c r="A114019">
        <v>17140</v>
      </c>
      <c r="B114019">
        <v>405</v>
      </c>
      <c r="C114019" t="s">
        <v>137</v>
      </c>
      <c r="D114019">
        <v>14848</v>
      </c>
      <c r="E114019" t="s">
        <v>189</v>
      </c>
      <c r="F114019" s="13">
        <v>0.55486111111111114</v>
      </c>
      <c r="G114019" t="s">
        <v>18</v>
      </c>
      <c r="H114019" t="s">
        <v>11</v>
      </c>
      <c r="I114019" t="s">
        <v>75</v>
      </c>
      <c r="J114019" s="14">
        <v>45240</v>
      </c>
    </row>
    <row r="114020" spans="1:10" x14ac:dyDescent="0.2">
      <c r="A114020">
        <v>17141</v>
      </c>
      <c r="B114020">
        <v>405</v>
      </c>
      <c r="C114020" t="s">
        <v>137</v>
      </c>
      <c r="D114020">
        <v>14857</v>
      </c>
      <c r="E114020" t="s">
        <v>189</v>
      </c>
      <c r="F114020" s="13">
        <v>0.55486111111111114</v>
      </c>
      <c r="G114020" t="s">
        <v>18</v>
      </c>
      <c r="H114020" t="s">
        <v>11</v>
      </c>
      <c r="I114020" t="s">
        <v>75</v>
      </c>
      <c r="J114020" s="14">
        <v>45240</v>
      </c>
    </row>
    <row r="114021" spans="1:10" x14ac:dyDescent="0.2">
      <c r="A114021">
        <v>17142</v>
      </c>
      <c r="B114021">
        <v>405</v>
      </c>
      <c r="C114021" t="s">
        <v>137</v>
      </c>
      <c r="D114021">
        <v>14871</v>
      </c>
      <c r="E114021" t="s">
        <v>189</v>
      </c>
      <c r="F114021" s="13">
        <v>0.55486111111111114</v>
      </c>
      <c r="G114021" t="s">
        <v>18</v>
      </c>
      <c r="H114021" t="s">
        <v>16</v>
      </c>
      <c r="I114021" t="s">
        <v>75</v>
      </c>
      <c r="J114021" s="14">
        <v>45240</v>
      </c>
    </row>
    <row r="114022" spans="1:10" x14ac:dyDescent="0.2">
      <c r="A114022">
        <v>17143</v>
      </c>
      <c r="B114022">
        <v>405</v>
      </c>
      <c r="C114022" t="s">
        <v>137</v>
      </c>
      <c r="D114022">
        <v>15154</v>
      </c>
      <c r="E114022" t="s">
        <v>189</v>
      </c>
      <c r="F114022" s="13">
        <v>0.55486111111111114</v>
      </c>
      <c r="G114022" t="s">
        <v>18</v>
      </c>
      <c r="H114022" t="s">
        <v>16</v>
      </c>
      <c r="I114022" t="s">
        <v>75</v>
      </c>
      <c r="J114022" s="14">
        <v>45240</v>
      </c>
    </row>
    <row r="114023" spans="1:10" x14ac:dyDescent="0.2">
      <c r="A114023">
        <v>17144</v>
      </c>
      <c r="B114023">
        <v>405</v>
      </c>
      <c r="C114023" t="s">
        <v>137</v>
      </c>
      <c r="D114023">
        <v>15175</v>
      </c>
      <c r="E114023" t="s">
        <v>189</v>
      </c>
      <c r="F114023" s="13">
        <v>0.55486111111111114</v>
      </c>
      <c r="G114023" t="s">
        <v>18</v>
      </c>
      <c r="H114023" t="s">
        <v>11</v>
      </c>
      <c r="I114023" t="s">
        <v>75</v>
      </c>
      <c r="J114023" s="14">
        <v>45240</v>
      </c>
    </row>
    <row r="114024" spans="1:10" x14ac:dyDescent="0.2">
      <c r="A114024">
        <v>17145</v>
      </c>
      <c r="B114024">
        <v>405</v>
      </c>
      <c r="C114024" t="s">
        <v>137</v>
      </c>
      <c r="D114024">
        <v>14438</v>
      </c>
      <c r="E114024" t="s">
        <v>189</v>
      </c>
      <c r="F114024" s="13">
        <v>0.55486111111111114</v>
      </c>
      <c r="G114024" t="s">
        <v>18</v>
      </c>
      <c r="H114024" t="s">
        <v>12</v>
      </c>
      <c r="I114024" t="s">
        <v>75</v>
      </c>
      <c r="J114024" s="14">
        <v>45240</v>
      </c>
    </row>
    <row r="114025" spans="1:10" x14ac:dyDescent="0.2">
      <c r="A114025">
        <v>17146</v>
      </c>
      <c r="B114025">
        <v>405</v>
      </c>
      <c r="C114025" t="s">
        <v>137</v>
      </c>
      <c r="D114025">
        <v>14439</v>
      </c>
      <c r="E114025" t="s">
        <v>189</v>
      </c>
      <c r="F114025" s="13">
        <v>0.55486111111111114</v>
      </c>
      <c r="G114025" t="s">
        <v>18</v>
      </c>
      <c r="H114025" t="s">
        <v>12</v>
      </c>
      <c r="I114025" t="s">
        <v>75</v>
      </c>
      <c r="J114025" s="14">
        <v>45240</v>
      </c>
    </row>
    <row r="114026" spans="1:10" x14ac:dyDescent="0.2">
      <c r="A114026">
        <v>17147</v>
      </c>
      <c r="B114026">
        <v>405</v>
      </c>
      <c r="C114026" t="s">
        <v>137</v>
      </c>
      <c r="D114026">
        <v>14440</v>
      </c>
      <c r="E114026" t="s">
        <v>189</v>
      </c>
      <c r="F114026" s="13">
        <v>0.55486111111111114</v>
      </c>
      <c r="G114026" t="s">
        <v>18</v>
      </c>
      <c r="H114026" t="s">
        <v>12</v>
      </c>
      <c r="I114026" t="s">
        <v>75</v>
      </c>
      <c r="J114026" s="14">
        <v>45240</v>
      </c>
    </row>
    <row r="114027" spans="1:10" x14ac:dyDescent="0.2">
      <c r="A114027">
        <v>17148</v>
      </c>
      <c r="B114027">
        <v>405</v>
      </c>
      <c r="C114027" t="s">
        <v>137</v>
      </c>
      <c r="D114027">
        <v>14441</v>
      </c>
      <c r="E114027" t="s">
        <v>189</v>
      </c>
      <c r="F114027" s="13">
        <v>0.55486111111111114</v>
      </c>
      <c r="G114027" t="s">
        <v>18</v>
      </c>
      <c r="H114027" t="s">
        <v>12</v>
      </c>
      <c r="I114027" t="s">
        <v>75</v>
      </c>
      <c r="J114027" s="14">
        <v>45240</v>
      </c>
    </row>
    <row r="114028" spans="1:10" x14ac:dyDescent="0.2">
      <c r="A114028">
        <v>17149</v>
      </c>
      <c r="B114028">
        <v>405</v>
      </c>
      <c r="C114028" t="s">
        <v>137</v>
      </c>
      <c r="D114028">
        <v>14442</v>
      </c>
      <c r="E114028" t="s">
        <v>189</v>
      </c>
      <c r="F114028" s="13">
        <v>0.55486111111111114</v>
      </c>
      <c r="G114028" t="s">
        <v>18</v>
      </c>
      <c r="H114028" t="s">
        <v>12</v>
      </c>
      <c r="I114028" t="s">
        <v>75</v>
      </c>
      <c r="J114028" s="14">
        <v>45240</v>
      </c>
    </row>
    <row r="114029" spans="1:10" x14ac:dyDescent="0.2">
      <c r="A114029">
        <v>17150</v>
      </c>
      <c r="B114029">
        <v>405</v>
      </c>
      <c r="C114029" t="s">
        <v>137</v>
      </c>
      <c r="D114029">
        <v>14443</v>
      </c>
      <c r="E114029" t="s">
        <v>189</v>
      </c>
      <c r="F114029" s="13">
        <v>0.55486111111111114</v>
      </c>
      <c r="G114029" t="s">
        <v>18</v>
      </c>
      <c r="H114029" t="s">
        <v>12</v>
      </c>
      <c r="I114029" t="s">
        <v>75</v>
      </c>
      <c r="J114029" s="14">
        <v>45240</v>
      </c>
    </row>
    <row r="114030" spans="1:10" x14ac:dyDescent="0.2">
      <c r="A114030">
        <v>17151</v>
      </c>
      <c r="B114030">
        <v>405</v>
      </c>
      <c r="C114030" t="s">
        <v>137</v>
      </c>
      <c r="D114030">
        <v>14444</v>
      </c>
      <c r="E114030" t="s">
        <v>189</v>
      </c>
      <c r="F114030" s="13">
        <v>0.55486111111111114</v>
      </c>
      <c r="G114030" t="s">
        <v>18</v>
      </c>
      <c r="H114030" t="s">
        <v>12</v>
      </c>
      <c r="I114030" t="s">
        <v>75</v>
      </c>
      <c r="J114030" s="14">
        <v>45240</v>
      </c>
    </row>
    <row r="114031" spans="1:10" x14ac:dyDescent="0.2">
      <c r="A114031">
        <v>17152</v>
      </c>
      <c r="B114031">
        <v>405</v>
      </c>
      <c r="C114031" t="s">
        <v>137</v>
      </c>
      <c r="D114031">
        <v>14446</v>
      </c>
      <c r="E114031" t="s">
        <v>189</v>
      </c>
      <c r="F114031" s="13">
        <v>0.55486111111111114</v>
      </c>
      <c r="G114031" t="s">
        <v>18</v>
      </c>
      <c r="H114031" t="s">
        <v>12</v>
      </c>
      <c r="I114031" t="s">
        <v>75</v>
      </c>
      <c r="J114031" s="14">
        <v>45240</v>
      </c>
    </row>
    <row r="114032" spans="1:10" x14ac:dyDescent="0.2">
      <c r="A114032">
        <v>17153</v>
      </c>
      <c r="B114032">
        <v>405</v>
      </c>
      <c r="C114032" t="s">
        <v>137</v>
      </c>
      <c r="D114032">
        <v>14447</v>
      </c>
      <c r="E114032" t="s">
        <v>189</v>
      </c>
      <c r="F114032" s="13">
        <v>0.55486111111111114</v>
      </c>
      <c r="G114032" t="s">
        <v>18</v>
      </c>
      <c r="H114032" t="s">
        <v>12</v>
      </c>
      <c r="I114032" t="s">
        <v>75</v>
      </c>
      <c r="J114032" s="14">
        <v>45240</v>
      </c>
    </row>
    <row r="114033" spans="1:10" x14ac:dyDescent="0.2">
      <c r="A114033">
        <v>17154</v>
      </c>
      <c r="B114033">
        <v>405</v>
      </c>
      <c r="C114033" t="s">
        <v>137</v>
      </c>
      <c r="D114033">
        <v>14448</v>
      </c>
      <c r="E114033" t="s">
        <v>189</v>
      </c>
      <c r="F114033" s="13">
        <v>0.55486111111111114</v>
      </c>
      <c r="G114033" t="s">
        <v>18</v>
      </c>
      <c r="H114033" t="s">
        <v>12</v>
      </c>
      <c r="I114033" t="s">
        <v>75</v>
      </c>
      <c r="J114033" s="14">
        <v>45240</v>
      </c>
    </row>
    <row r="114034" spans="1:10" x14ac:dyDescent="0.2">
      <c r="A114034">
        <v>17155</v>
      </c>
      <c r="B114034">
        <v>405</v>
      </c>
      <c r="C114034" t="s">
        <v>137</v>
      </c>
      <c r="D114034">
        <v>14449</v>
      </c>
      <c r="E114034" t="s">
        <v>189</v>
      </c>
      <c r="F114034" s="13">
        <v>0.55486111111111114</v>
      </c>
      <c r="G114034" t="s">
        <v>18</v>
      </c>
      <c r="H114034" t="s">
        <v>12</v>
      </c>
      <c r="I114034" t="s">
        <v>75</v>
      </c>
      <c r="J114034" s="14">
        <v>45240</v>
      </c>
    </row>
    <row r="114035" spans="1:10" x14ac:dyDescent="0.2">
      <c r="A114035">
        <v>17156</v>
      </c>
      <c r="B114035">
        <v>405</v>
      </c>
      <c r="C114035" t="s">
        <v>137</v>
      </c>
      <c r="D114035">
        <v>14450</v>
      </c>
      <c r="E114035" t="s">
        <v>189</v>
      </c>
      <c r="F114035" s="13">
        <v>0.55486111111111114</v>
      </c>
      <c r="G114035" t="s">
        <v>18</v>
      </c>
      <c r="H114035" t="s">
        <v>12</v>
      </c>
      <c r="I114035" t="s">
        <v>75</v>
      </c>
      <c r="J114035" s="14">
        <v>45240</v>
      </c>
    </row>
    <row r="114036" spans="1:10" x14ac:dyDescent="0.2">
      <c r="A114036">
        <v>17157</v>
      </c>
      <c r="B114036">
        <v>405</v>
      </c>
      <c r="C114036" t="s">
        <v>137</v>
      </c>
      <c r="D114036">
        <v>14452</v>
      </c>
      <c r="E114036" t="s">
        <v>189</v>
      </c>
      <c r="F114036" s="13">
        <v>0.55486111111111114</v>
      </c>
      <c r="G114036" t="s">
        <v>18</v>
      </c>
      <c r="H114036" t="s">
        <v>11</v>
      </c>
      <c r="I114036" t="s">
        <v>75</v>
      </c>
      <c r="J114036" s="14">
        <v>45240</v>
      </c>
    </row>
    <row r="114037" spans="1:10" x14ac:dyDescent="0.2">
      <c r="A114037">
        <v>17158</v>
      </c>
      <c r="B114037">
        <v>405</v>
      </c>
      <c r="C114037" t="s">
        <v>137</v>
      </c>
      <c r="D114037">
        <v>15171</v>
      </c>
      <c r="E114037" t="s">
        <v>189</v>
      </c>
      <c r="F114037" s="13">
        <v>0.55486111111111114</v>
      </c>
      <c r="G114037" t="s">
        <v>18</v>
      </c>
      <c r="H114037" t="s">
        <v>12</v>
      </c>
      <c r="I114037" t="s">
        <v>75</v>
      </c>
      <c r="J114037" s="14">
        <v>45240</v>
      </c>
    </row>
    <row r="114038" spans="1:10" x14ac:dyDescent="0.2">
      <c r="A114038">
        <v>17159</v>
      </c>
      <c r="B114038">
        <v>405</v>
      </c>
      <c r="C114038" t="s">
        <v>137</v>
      </c>
      <c r="D114038">
        <v>15172</v>
      </c>
      <c r="E114038" t="s">
        <v>189</v>
      </c>
      <c r="F114038" s="13">
        <v>0.55486111111111114</v>
      </c>
      <c r="G114038" t="s">
        <v>18</v>
      </c>
      <c r="H114038" t="s">
        <v>16</v>
      </c>
      <c r="I114038" t="s">
        <v>75</v>
      </c>
      <c r="J114038" s="14">
        <v>45240</v>
      </c>
    </row>
    <row r="114039" spans="1:10" x14ac:dyDescent="0.2">
      <c r="A114039">
        <v>19497</v>
      </c>
      <c r="B114039">
        <v>405</v>
      </c>
      <c r="C114039" t="s">
        <v>137</v>
      </c>
      <c r="D114039">
        <v>14454</v>
      </c>
      <c r="E114039" t="s">
        <v>192</v>
      </c>
      <c r="F114039" s="13">
        <v>0.43055555555555558</v>
      </c>
      <c r="G114039" t="s">
        <v>14</v>
      </c>
      <c r="H114039" t="s">
        <v>12</v>
      </c>
      <c r="I114039" t="s">
        <v>62</v>
      </c>
      <c r="J114039" s="14">
        <v>45243</v>
      </c>
    </row>
    <row r="114040" spans="1:10" x14ac:dyDescent="0.2">
      <c r="A114040">
        <v>19498</v>
      </c>
      <c r="B114040">
        <v>405</v>
      </c>
      <c r="C114040" t="s">
        <v>137</v>
      </c>
      <c r="D114040">
        <v>14455</v>
      </c>
      <c r="E114040" t="s">
        <v>192</v>
      </c>
      <c r="F114040" s="13">
        <v>0.43055555555555558</v>
      </c>
      <c r="G114040" t="s">
        <v>14</v>
      </c>
      <c r="H114040" t="s">
        <v>12</v>
      </c>
      <c r="I114040" t="s">
        <v>62</v>
      </c>
      <c r="J114040" s="14">
        <v>45243</v>
      </c>
    </row>
    <row r="114041" spans="1:10" x14ac:dyDescent="0.2">
      <c r="A114041">
        <v>19499</v>
      </c>
      <c r="B114041">
        <v>405</v>
      </c>
      <c r="C114041" t="s">
        <v>137</v>
      </c>
      <c r="D114041">
        <v>14456</v>
      </c>
      <c r="E114041" t="s">
        <v>192</v>
      </c>
      <c r="F114041" s="13">
        <v>0.43055555555555558</v>
      </c>
      <c r="G114041" t="s">
        <v>14</v>
      </c>
      <c r="H114041" t="s">
        <v>12</v>
      </c>
      <c r="I114041" t="s">
        <v>62</v>
      </c>
      <c r="J114041" s="14">
        <v>45243</v>
      </c>
    </row>
    <row r="114042" spans="1:10" x14ac:dyDescent="0.2">
      <c r="A114042">
        <v>19500</v>
      </c>
      <c r="B114042">
        <v>405</v>
      </c>
      <c r="C114042" t="s">
        <v>137</v>
      </c>
      <c r="D114042">
        <v>14457</v>
      </c>
      <c r="E114042" t="s">
        <v>192</v>
      </c>
      <c r="F114042" s="13">
        <v>0.43055555555555558</v>
      </c>
      <c r="G114042" t="s">
        <v>14</v>
      </c>
      <c r="H114042" t="s">
        <v>12</v>
      </c>
      <c r="I114042" t="s">
        <v>62</v>
      </c>
      <c r="J114042" s="14">
        <v>45243</v>
      </c>
    </row>
    <row r="114043" spans="1:10" x14ac:dyDescent="0.2">
      <c r="A114043">
        <v>19501</v>
      </c>
      <c r="B114043">
        <v>405</v>
      </c>
      <c r="C114043" t="s">
        <v>137</v>
      </c>
      <c r="D114043">
        <v>14458</v>
      </c>
      <c r="E114043" t="s">
        <v>192</v>
      </c>
      <c r="F114043" s="13">
        <v>0.43055555555555558</v>
      </c>
      <c r="G114043" t="s">
        <v>14</v>
      </c>
      <c r="H114043" t="s">
        <v>12</v>
      </c>
      <c r="I114043" t="s">
        <v>62</v>
      </c>
      <c r="J114043" s="14">
        <v>45243</v>
      </c>
    </row>
    <row r="114044" spans="1:10" x14ac:dyDescent="0.2">
      <c r="A114044">
        <v>19502</v>
      </c>
      <c r="B114044">
        <v>405</v>
      </c>
      <c r="C114044" t="s">
        <v>137</v>
      </c>
      <c r="D114044">
        <v>14459</v>
      </c>
      <c r="E114044" t="s">
        <v>192</v>
      </c>
      <c r="F114044" s="13">
        <v>0.43055555555555558</v>
      </c>
      <c r="G114044" t="s">
        <v>14</v>
      </c>
      <c r="H114044" t="s">
        <v>12</v>
      </c>
      <c r="I114044" t="s">
        <v>62</v>
      </c>
      <c r="J114044" s="14">
        <v>45243</v>
      </c>
    </row>
    <row r="114045" spans="1:10" x14ac:dyDescent="0.2">
      <c r="A114045">
        <v>19503</v>
      </c>
      <c r="B114045">
        <v>405</v>
      </c>
      <c r="C114045" t="s">
        <v>137</v>
      </c>
      <c r="D114045">
        <v>14460</v>
      </c>
      <c r="E114045" t="s">
        <v>192</v>
      </c>
      <c r="F114045" s="13">
        <v>0.43055555555555558</v>
      </c>
      <c r="G114045" t="s">
        <v>14</v>
      </c>
      <c r="H114045" t="s">
        <v>20</v>
      </c>
      <c r="I114045" t="s">
        <v>62</v>
      </c>
      <c r="J114045" s="14">
        <v>45243</v>
      </c>
    </row>
    <row r="114046" spans="1:10" x14ac:dyDescent="0.2">
      <c r="A114046">
        <v>19504</v>
      </c>
      <c r="B114046">
        <v>405</v>
      </c>
      <c r="C114046" t="s">
        <v>137</v>
      </c>
      <c r="D114046">
        <v>14462</v>
      </c>
      <c r="E114046" t="s">
        <v>192</v>
      </c>
      <c r="F114046" s="13">
        <v>0.43055555555555558</v>
      </c>
      <c r="G114046" t="s">
        <v>14</v>
      </c>
      <c r="H114046" t="s">
        <v>12</v>
      </c>
      <c r="I114046" t="s">
        <v>62</v>
      </c>
      <c r="J114046" s="14">
        <v>45243</v>
      </c>
    </row>
    <row r="114047" spans="1:10" x14ac:dyDescent="0.2">
      <c r="A114047">
        <v>19505</v>
      </c>
      <c r="B114047">
        <v>405</v>
      </c>
      <c r="C114047" t="s">
        <v>137</v>
      </c>
      <c r="D114047">
        <v>14463</v>
      </c>
      <c r="E114047" t="s">
        <v>192</v>
      </c>
      <c r="F114047" s="13">
        <v>0.43055555555555558</v>
      </c>
      <c r="G114047" t="s">
        <v>14</v>
      </c>
      <c r="H114047" t="s">
        <v>12</v>
      </c>
      <c r="I114047" t="s">
        <v>62</v>
      </c>
      <c r="J114047" s="14">
        <v>45243</v>
      </c>
    </row>
    <row r="114048" spans="1:10" x14ac:dyDescent="0.2">
      <c r="A114048">
        <v>19506</v>
      </c>
      <c r="B114048">
        <v>405</v>
      </c>
      <c r="C114048" t="s">
        <v>137</v>
      </c>
      <c r="D114048">
        <v>14464</v>
      </c>
      <c r="E114048" t="s">
        <v>192</v>
      </c>
      <c r="F114048" s="13">
        <v>0.43055555555555558</v>
      </c>
      <c r="G114048" t="s">
        <v>14</v>
      </c>
      <c r="H114048" t="s">
        <v>12</v>
      </c>
      <c r="I114048" t="s">
        <v>62</v>
      </c>
      <c r="J114048" s="14">
        <v>45243</v>
      </c>
    </row>
    <row r="114049" spans="1:10" x14ac:dyDescent="0.2">
      <c r="A114049">
        <v>19507</v>
      </c>
      <c r="B114049">
        <v>405</v>
      </c>
      <c r="C114049" t="s">
        <v>137</v>
      </c>
      <c r="D114049">
        <v>14465</v>
      </c>
      <c r="E114049" t="s">
        <v>192</v>
      </c>
      <c r="F114049" s="13">
        <v>0.43055555555555558</v>
      </c>
      <c r="G114049" t="s">
        <v>14</v>
      </c>
      <c r="H114049" t="s">
        <v>12</v>
      </c>
      <c r="I114049" t="s">
        <v>62</v>
      </c>
      <c r="J114049" s="14">
        <v>45243</v>
      </c>
    </row>
    <row r="114050" spans="1:10" x14ac:dyDescent="0.2">
      <c r="A114050">
        <v>19508</v>
      </c>
      <c r="B114050">
        <v>405</v>
      </c>
      <c r="C114050" t="s">
        <v>137</v>
      </c>
      <c r="D114050">
        <v>14466</v>
      </c>
      <c r="E114050" t="s">
        <v>192</v>
      </c>
      <c r="F114050" s="13">
        <v>0.43055555555555558</v>
      </c>
      <c r="G114050" t="s">
        <v>14</v>
      </c>
      <c r="H114050" t="s">
        <v>12</v>
      </c>
      <c r="I114050" t="s">
        <v>62</v>
      </c>
      <c r="J114050" s="14">
        <v>45243</v>
      </c>
    </row>
    <row r="114051" spans="1:10" x14ac:dyDescent="0.2">
      <c r="A114051">
        <v>19509</v>
      </c>
      <c r="B114051">
        <v>405</v>
      </c>
      <c r="C114051" t="s">
        <v>137</v>
      </c>
      <c r="D114051">
        <v>14467</v>
      </c>
      <c r="E114051" t="s">
        <v>192</v>
      </c>
      <c r="F114051" s="13">
        <v>0.43055555555555558</v>
      </c>
      <c r="G114051" t="s">
        <v>14</v>
      </c>
      <c r="H114051" t="s">
        <v>12</v>
      </c>
      <c r="I114051" t="s">
        <v>62</v>
      </c>
      <c r="J114051" s="14">
        <v>45243</v>
      </c>
    </row>
    <row r="114052" spans="1:10" x14ac:dyDescent="0.2">
      <c r="A114052">
        <v>19510</v>
      </c>
      <c r="B114052">
        <v>405</v>
      </c>
      <c r="C114052" t="s">
        <v>137</v>
      </c>
      <c r="D114052">
        <v>14469</v>
      </c>
      <c r="E114052" t="s">
        <v>192</v>
      </c>
      <c r="F114052" s="13">
        <v>0.43055555555555558</v>
      </c>
      <c r="G114052" t="s">
        <v>14</v>
      </c>
      <c r="H114052" t="s">
        <v>12</v>
      </c>
      <c r="I114052" t="s">
        <v>62</v>
      </c>
      <c r="J114052" s="14">
        <v>45243</v>
      </c>
    </row>
    <row r="114053" spans="1:10" x14ac:dyDescent="0.2">
      <c r="A114053">
        <v>19511</v>
      </c>
      <c r="B114053">
        <v>405</v>
      </c>
      <c r="C114053" t="s">
        <v>137</v>
      </c>
      <c r="D114053">
        <v>14470</v>
      </c>
      <c r="E114053" t="s">
        <v>192</v>
      </c>
      <c r="F114053" s="13">
        <v>0.43055555555555558</v>
      </c>
      <c r="G114053" t="s">
        <v>14</v>
      </c>
      <c r="H114053" t="s">
        <v>12</v>
      </c>
      <c r="I114053" t="s">
        <v>62</v>
      </c>
      <c r="J114053" s="14">
        <v>45243</v>
      </c>
    </row>
    <row r="114054" spans="1:10" x14ac:dyDescent="0.2">
      <c r="A114054">
        <v>19512</v>
      </c>
      <c r="B114054">
        <v>405</v>
      </c>
      <c r="C114054" t="s">
        <v>137</v>
      </c>
      <c r="D114054">
        <v>14471</v>
      </c>
      <c r="E114054" t="s">
        <v>192</v>
      </c>
      <c r="F114054" s="13">
        <v>0.43055555555555558</v>
      </c>
      <c r="G114054" t="s">
        <v>14</v>
      </c>
      <c r="H114054" t="s">
        <v>12</v>
      </c>
      <c r="I114054" t="s">
        <v>62</v>
      </c>
      <c r="J114054" s="14">
        <v>45243</v>
      </c>
    </row>
    <row r="114055" spans="1:10" x14ac:dyDescent="0.2">
      <c r="A114055">
        <v>19513</v>
      </c>
      <c r="B114055">
        <v>405</v>
      </c>
      <c r="C114055" t="s">
        <v>137</v>
      </c>
      <c r="D114055">
        <v>14472</v>
      </c>
      <c r="E114055" t="s">
        <v>192</v>
      </c>
      <c r="F114055" s="13">
        <v>0.43055555555555558</v>
      </c>
      <c r="G114055" t="s">
        <v>14</v>
      </c>
      <c r="H114055" t="s">
        <v>12</v>
      </c>
      <c r="I114055" t="s">
        <v>62</v>
      </c>
      <c r="J114055" s="14">
        <v>45243</v>
      </c>
    </row>
    <row r="114056" spans="1:10" x14ac:dyDescent="0.2">
      <c r="A114056">
        <v>19514</v>
      </c>
      <c r="B114056">
        <v>405</v>
      </c>
      <c r="C114056" t="s">
        <v>137</v>
      </c>
      <c r="D114056">
        <v>14473</v>
      </c>
      <c r="E114056" t="s">
        <v>192</v>
      </c>
      <c r="F114056" s="13">
        <v>0.43055555555555558</v>
      </c>
      <c r="G114056" t="s">
        <v>14</v>
      </c>
      <c r="H114056" t="s">
        <v>12</v>
      </c>
      <c r="I114056" t="s">
        <v>62</v>
      </c>
      <c r="J114056" s="14">
        <v>45243</v>
      </c>
    </row>
    <row r="114057" spans="1:10" x14ac:dyDescent="0.2">
      <c r="A114057">
        <v>19515</v>
      </c>
      <c r="B114057">
        <v>405</v>
      </c>
      <c r="C114057" t="s">
        <v>137</v>
      </c>
      <c r="D114057">
        <v>14474</v>
      </c>
      <c r="E114057" t="s">
        <v>192</v>
      </c>
      <c r="F114057" s="13">
        <v>0.43055555555555558</v>
      </c>
      <c r="G114057" t="s">
        <v>14</v>
      </c>
      <c r="H114057" t="s">
        <v>12</v>
      </c>
      <c r="I114057" t="s">
        <v>62</v>
      </c>
      <c r="J114057" s="14">
        <v>45243</v>
      </c>
    </row>
    <row r="114058" spans="1:10" x14ac:dyDescent="0.2">
      <c r="A114058">
        <v>19516</v>
      </c>
      <c r="B114058">
        <v>405</v>
      </c>
      <c r="C114058" t="s">
        <v>137</v>
      </c>
      <c r="D114058">
        <v>14475</v>
      </c>
      <c r="E114058" t="s">
        <v>192</v>
      </c>
      <c r="F114058" s="13">
        <v>0.43055555555555558</v>
      </c>
      <c r="G114058" t="s">
        <v>14</v>
      </c>
      <c r="H114058" t="s">
        <v>12</v>
      </c>
      <c r="I114058" t="s">
        <v>62</v>
      </c>
      <c r="J114058" s="14">
        <v>45243</v>
      </c>
    </row>
    <row r="114059" spans="1:10" x14ac:dyDescent="0.2">
      <c r="A114059">
        <v>19517</v>
      </c>
      <c r="B114059">
        <v>405</v>
      </c>
      <c r="C114059" t="s">
        <v>137</v>
      </c>
      <c r="D114059">
        <v>14476</v>
      </c>
      <c r="E114059" t="s">
        <v>192</v>
      </c>
      <c r="F114059" s="13">
        <v>0.43055555555555558</v>
      </c>
      <c r="G114059" t="s">
        <v>14</v>
      </c>
      <c r="H114059" t="s">
        <v>12</v>
      </c>
      <c r="I114059" t="s">
        <v>62</v>
      </c>
      <c r="J114059" s="14">
        <v>45243</v>
      </c>
    </row>
    <row r="114060" spans="1:10" x14ac:dyDescent="0.2">
      <c r="A114060">
        <v>19518</v>
      </c>
      <c r="B114060">
        <v>405</v>
      </c>
      <c r="C114060" t="s">
        <v>137</v>
      </c>
      <c r="D114060">
        <v>14477</v>
      </c>
      <c r="E114060" t="s">
        <v>192</v>
      </c>
      <c r="F114060" s="13">
        <v>0.43055555555555558</v>
      </c>
      <c r="G114060" t="s">
        <v>14</v>
      </c>
      <c r="H114060" t="s">
        <v>12</v>
      </c>
      <c r="I114060" t="s">
        <v>62</v>
      </c>
      <c r="J114060" s="14">
        <v>45243</v>
      </c>
    </row>
    <row r="114061" spans="1:10" x14ac:dyDescent="0.2">
      <c r="A114061">
        <v>19519</v>
      </c>
      <c r="B114061">
        <v>405</v>
      </c>
      <c r="C114061" t="s">
        <v>137</v>
      </c>
      <c r="D114061">
        <v>14478</v>
      </c>
      <c r="E114061" t="s">
        <v>192</v>
      </c>
      <c r="F114061" s="13">
        <v>0.43055555555555558</v>
      </c>
      <c r="G114061" t="s">
        <v>14</v>
      </c>
      <c r="H114061" t="s">
        <v>12</v>
      </c>
      <c r="I114061" t="s">
        <v>62</v>
      </c>
      <c r="J114061" s="14">
        <v>45243</v>
      </c>
    </row>
    <row r="114062" spans="1:10" x14ac:dyDescent="0.2">
      <c r="A114062">
        <v>19520</v>
      </c>
      <c r="B114062">
        <v>405</v>
      </c>
      <c r="C114062" t="s">
        <v>137</v>
      </c>
      <c r="D114062">
        <v>14479</v>
      </c>
      <c r="E114062" t="s">
        <v>192</v>
      </c>
      <c r="F114062" s="13">
        <v>0.43055555555555558</v>
      </c>
      <c r="G114062" t="s">
        <v>14</v>
      </c>
      <c r="H114062" t="s">
        <v>12</v>
      </c>
      <c r="I114062" t="s">
        <v>62</v>
      </c>
      <c r="J114062" s="14">
        <v>45243</v>
      </c>
    </row>
    <row r="114063" spans="1:10" x14ac:dyDescent="0.2">
      <c r="A114063">
        <v>19521</v>
      </c>
      <c r="B114063">
        <v>405</v>
      </c>
      <c r="C114063" t="s">
        <v>137</v>
      </c>
      <c r="D114063">
        <v>14480</v>
      </c>
      <c r="E114063" t="s">
        <v>192</v>
      </c>
      <c r="F114063" s="13">
        <v>0.43055555555555558</v>
      </c>
      <c r="G114063" t="s">
        <v>14</v>
      </c>
      <c r="H114063" t="s">
        <v>16</v>
      </c>
      <c r="I114063" t="s">
        <v>62</v>
      </c>
      <c r="J114063" s="14">
        <v>45243</v>
      </c>
    </row>
    <row r="114064" spans="1:10" x14ac:dyDescent="0.2">
      <c r="A114064">
        <v>19522</v>
      </c>
      <c r="B114064">
        <v>405</v>
      </c>
      <c r="C114064" t="s">
        <v>137</v>
      </c>
      <c r="D114064">
        <v>14481</v>
      </c>
      <c r="E114064" t="s">
        <v>192</v>
      </c>
      <c r="F114064" s="13">
        <v>0.43055555555555558</v>
      </c>
      <c r="G114064" t="s">
        <v>14</v>
      </c>
      <c r="H114064" t="s">
        <v>12</v>
      </c>
      <c r="I114064" t="s">
        <v>62</v>
      </c>
      <c r="J114064" s="14">
        <v>45243</v>
      </c>
    </row>
    <row r="114065" spans="1:10" x14ac:dyDescent="0.2">
      <c r="A114065">
        <v>19523</v>
      </c>
      <c r="B114065">
        <v>405</v>
      </c>
      <c r="C114065" t="s">
        <v>137</v>
      </c>
      <c r="D114065">
        <v>14482</v>
      </c>
      <c r="E114065" t="s">
        <v>192</v>
      </c>
      <c r="F114065" s="13">
        <v>0.43055555555555558</v>
      </c>
      <c r="G114065" t="s">
        <v>14</v>
      </c>
      <c r="H114065" t="s">
        <v>12</v>
      </c>
      <c r="I114065" t="s">
        <v>62</v>
      </c>
      <c r="J114065" s="14">
        <v>45243</v>
      </c>
    </row>
    <row r="114066" spans="1:10" x14ac:dyDescent="0.2">
      <c r="A114066">
        <v>19524</v>
      </c>
      <c r="B114066">
        <v>405</v>
      </c>
      <c r="C114066" t="s">
        <v>137</v>
      </c>
      <c r="D114066">
        <v>14483</v>
      </c>
      <c r="E114066" t="s">
        <v>192</v>
      </c>
      <c r="F114066" s="13">
        <v>0.43055555555555558</v>
      </c>
      <c r="G114066" t="s">
        <v>14</v>
      </c>
      <c r="H114066" t="s">
        <v>12</v>
      </c>
      <c r="I114066" t="s">
        <v>62</v>
      </c>
      <c r="J114066" s="14">
        <v>45243</v>
      </c>
    </row>
    <row r="114067" spans="1:10" x14ac:dyDescent="0.2">
      <c r="A114067">
        <v>19525</v>
      </c>
      <c r="B114067">
        <v>405</v>
      </c>
      <c r="C114067" t="s">
        <v>137</v>
      </c>
      <c r="D114067">
        <v>14484</v>
      </c>
      <c r="E114067" t="s">
        <v>192</v>
      </c>
      <c r="F114067" s="13">
        <v>0.43055555555555558</v>
      </c>
      <c r="G114067" t="s">
        <v>14</v>
      </c>
      <c r="H114067" t="s">
        <v>12</v>
      </c>
      <c r="I114067" t="s">
        <v>62</v>
      </c>
      <c r="J114067" s="14">
        <v>45243</v>
      </c>
    </row>
    <row r="114068" spans="1:10" x14ac:dyDescent="0.2">
      <c r="A114068">
        <v>19526</v>
      </c>
      <c r="B114068">
        <v>405</v>
      </c>
      <c r="C114068" t="s">
        <v>137</v>
      </c>
      <c r="D114068">
        <v>14485</v>
      </c>
      <c r="E114068" t="s">
        <v>192</v>
      </c>
      <c r="F114068" s="13">
        <v>0.43055555555555558</v>
      </c>
      <c r="G114068" t="s">
        <v>14</v>
      </c>
      <c r="H114068" t="s">
        <v>12</v>
      </c>
      <c r="I114068" t="s">
        <v>62</v>
      </c>
      <c r="J114068" s="14">
        <v>45243</v>
      </c>
    </row>
    <row r="114069" spans="1:10" x14ac:dyDescent="0.2">
      <c r="A114069">
        <v>19527</v>
      </c>
      <c r="B114069">
        <v>405</v>
      </c>
      <c r="C114069" t="s">
        <v>137</v>
      </c>
      <c r="D114069">
        <v>14486</v>
      </c>
      <c r="E114069" t="s">
        <v>192</v>
      </c>
      <c r="F114069" s="13">
        <v>0.43055555555555558</v>
      </c>
      <c r="G114069" t="s">
        <v>14</v>
      </c>
      <c r="H114069" t="s">
        <v>12</v>
      </c>
      <c r="I114069" t="s">
        <v>62</v>
      </c>
      <c r="J114069" s="14">
        <v>45243</v>
      </c>
    </row>
    <row r="114070" spans="1:10" x14ac:dyDescent="0.2">
      <c r="A114070">
        <v>19528</v>
      </c>
      <c r="B114070">
        <v>405</v>
      </c>
      <c r="C114070" t="s">
        <v>137</v>
      </c>
      <c r="D114070">
        <v>14487</v>
      </c>
      <c r="E114070" t="s">
        <v>192</v>
      </c>
      <c r="F114070" s="13">
        <v>0.43055555555555558</v>
      </c>
      <c r="G114070" t="s">
        <v>14</v>
      </c>
      <c r="H114070" t="s">
        <v>12</v>
      </c>
      <c r="I114070" t="s">
        <v>62</v>
      </c>
      <c r="J114070" s="14">
        <v>45243</v>
      </c>
    </row>
    <row r="114071" spans="1:10" x14ac:dyDescent="0.2">
      <c r="A114071">
        <v>19529</v>
      </c>
      <c r="B114071">
        <v>405</v>
      </c>
      <c r="C114071" t="s">
        <v>137</v>
      </c>
      <c r="D114071">
        <v>14619</v>
      </c>
      <c r="E114071" t="s">
        <v>192</v>
      </c>
      <c r="F114071" s="13">
        <v>0.43055555555555558</v>
      </c>
      <c r="G114071" t="s">
        <v>14</v>
      </c>
      <c r="H114071" t="s">
        <v>16</v>
      </c>
      <c r="I114071" t="s">
        <v>62</v>
      </c>
      <c r="J114071" s="14">
        <v>45243</v>
      </c>
    </row>
    <row r="114072" spans="1:10" x14ac:dyDescent="0.2">
      <c r="A114072">
        <v>20193</v>
      </c>
      <c r="B114072">
        <v>405</v>
      </c>
      <c r="C114072" t="s">
        <v>137</v>
      </c>
      <c r="D114072">
        <v>14522</v>
      </c>
      <c r="E114072" t="s">
        <v>192</v>
      </c>
      <c r="F114072" s="13">
        <v>0.47152777777777777</v>
      </c>
      <c r="G114072" t="s">
        <v>17</v>
      </c>
      <c r="H114072" t="s">
        <v>12</v>
      </c>
      <c r="I114072" t="s">
        <v>124</v>
      </c>
      <c r="J114072" s="14">
        <v>45243</v>
      </c>
    </row>
    <row r="114073" spans="1:10" x14ac:dyDescent="0.2">
      <c r="A114073">
        <v>20194</v>
      </c>
      <c r="B114073">
        <v>405</v>
      </c>
      <c r="C114073" t="s">
        <v>137</v>
      </c>
      <c r="D114073">
        <v>14523</v>
      </c>
      <c r="E114073" t="s">
        <v>192</v>
      </c>
      <c r="F114073" s="13">
        <v>0.47152777777777777</v>
      </c>
      <c r="G114073" t="s">
        <v>17</v>
      </c>
      <c r="H114073" t="s">
        <v>12</v>
      </c>
      <c r="I114073" t="s">
        <v>124</v>
      </c>
      <c r="J114073" s="14">
        <v>45243</v>
      </c>
    </row>
    <row r="114074" spans="1:10" x14ac:dyDescent="0.2">
      <c r="A114074">
        <v>20195</v>
      </c>
      <c r="B114074">
        <v>405</v>
      </c>
      <c r="C114074" t="s">
        <v>137</v>
      </c>
      <c r="D114074">
        <v>14524</v>
      </c>
      <c r="E114074" t="s">
        <v>192</v>
      </c>
      <c r="F114074" s="13">
        <v>0.47152777777777777</v>
      </c>
      <c r="G114074" t="s">
        <v>17</v>
      </c>
      <c r="H114074" t="s">
        <v>12</v>
      </c>
      <c r="I114074" t="s">
        <v>124</v>
      </c>
      <c r="J114074" s="14">
        <v>45243</v>
      </c>
    </row>
    <row r="114075" spans="1:10" x14ac:dyDescent="0.2">
      <c r="A114075">
        <v>20196</v>
      </c>
      <c r="B114075">
        <v>405</v>
      </c>
      <c r="C114075" t="s">
        <v>137</v>
      </c>
      <c r="D114075">
        <v>14525</v>
      </c>
      <c r="E114075" t="s">
        <v>192</v>
      </c>
      <c r="F114075" s="13">
        <v>0.47152777777777777</v>
      </c>
      <c r="G114075" t="s">
        <v>17</v>
      </c>
      <c r="H114075" t="s">
        <v>12</v>
      </c>
      <c r="I114075" t="s">
        <v>124</v>
      </c>
      <c r="J114075" s="14">
        <v>45243</v>
      </c>
    </row>
    <row r="114076" spans="1:10" x14ac:dyDescent="0.2">
      <c r="A114076">
        <v>20197</v>
      </c>
      <c r="B114076">
        <v>405</v>
      </c>
      <c r="C114076" t="s">
        <v>137</v>
      </c>
      <c r="D114076">
        <v>14527</v>
      </c>
      <c r="E114076" t="s">
        <v>192</v>
      </c>
      <c r="F114076" s="13">
        <v>0.47152777777777777</v>
      </c>
      <c r="G114076" t="s">
        <v>17</v>
      </c>
      <c r="H114076" t="s">
        <v>12</v>
      </c>
      <c r="I114076" t="s">
        <v>124</v>
      </c>
      <c r="J114076" s="14">
        <v>45243</v>
      </c>
    </row>
    <row r="114077" spans="1:10" x14ac:dyDescent="0.2">
      <c r="A114077">
        <v>20198</v>
      </c>
      <c r="B114077">
        <v>405</v>
      </c>
      <c r="C114077" t="s">
        <v>137</v>
      </c>
      <c r="D114077">
        <v>14528</v>
      </c>
      <c r="E114077" t="s">
        <v>192</v>
      </c>
      <c r="F114077" s="13">
        <v>0.47152777777777777</v>
      </c>
      <c r="G114077" t="s">
        <v>17</v>
      </c>
      <c r="H114077" t="s">
        <v>12</v>
      </c>
      <c r="I114077" t="s">
        <v>124</v>
      </c>
      <c r="J114077" s="14">
        <v>45243</v>
      </c>
    </row>
    <row r="114078" spans="1:10" x14ac:dyDescent="0.2">
      <c r="A114078">
        <v>20199</v>
      </c>
      <c r="B114078">
        <v>405</v>
      </c>
      <c r="C114078" t="s">
        <v>137</v>
      </c>
      <c r="D114078">
        <v>14530</v>
      </c>
      <c r="E114078" t="s">
        <v>192</v>
      </c>
      <c r="F114078" s="13">
        <v>0.47152777777777777</v>
      </c>
      <c r="G114078" t="s">
        <v>17</v>
      </c>
      <c r="H114078" t="s">
        <v>12</v>
      </c>
      <c r="I114078" t="s">
        <v>124</v>
      </c>
      <c r="J114078" s="14">
        <v>45243</v>
      </c>
    </row>
    <row r="114079" spans="1:10" x14ac:dyDescent="0.2">
      <c r="A114079">
        <v>20200</v>
      </c>
      <c r="B114079">
        <v>405</v>
      </c>
      <c r="C114079" t="s">
        <v>137</v>
      </c>
      <c r="D114079">
        <v>14532</v>
      </c>
      <c r="E114079" t="s">
        <v>192</v>
      </c>
      <c r="F114079" s="13">
        <v>0.47152777777777777</v>
      </c>
      <c r="G114079" t="s">
        <v>17</v>
      </c>
      <c r="H114079" t="s">
        <v>12</v>
      </c>
      <c r="I114079" t="s">
        <v>124</v>
      </c>
      <c r="J114079" s="14">
        <v>45243</v>
      </c>
    </row>
    <row r="114080" spans="1:10" x14ac:dyDescent="0.2">
      <c r="A114080">
        <v>20201</v>
      </c>
      <c r="B114080">
        <v>405</v>
      </c>
      <c r="C114080" t="s">
        <v>137</v>
      </c>
      <c r="D114080">
        <v>14533</v>
      </c>
      <c r="E114080" t="s">
        <v>192</v>
      </c>
      <c r="F114080" s="13">
        <v>0.47152777777777777</v>
      </c>
      <c r="G114080" t="s">
        <v>17</v>
      </c>
      <c r="H114080" t="s">
        <v>12</v>
      </c>
      <c r="I114080" t="s">
        <v>124</v>
      </c>
      <c r="J114080" s="14">
        <v>45243</v>
      </c>
    </row>
    <row r="114081" spans="1:10" x14ac:dyDescent="0.2">
      <c r="A114081">
        <v>20202</v>
      </c>
      <c r="B114081">
        <v>405</v>
      </c>
      <c r="C114081" t="s">
        <v>137</v>
      </c>
      <c r="D114081">
        <v>14535</v>
      </c>
      <c r="E114081" t="s">
        <v>192</v>
      </c>
      <c r="F114081" s="13">
        <v>0.47152777777777777</v>
      </c>
      <c r="G114081" t="s">
        <v>17</v>
      </c>
      <c r="H114081" t="s">
        <v>12</v>
      </c>
      <c r="I114081" t="s">
        <v>124</v>
      </c>
      <c r="J114081" s="14">
        <v>45243</v>
      </c>
    </row>
    <row r="114082" spans="1:10" x14ac:dyDescent="0.2">
      <c r="A114082">
        <v>20203</v>
      </c>
      <c r="B114082">
        <v>405</v>
      </c>
      <c r="C114082" t="s">
        <v>137</v>
      </c>
      <c r="D114082">
        <v>14536</v>
      </c>
      <c r="E114082" t="s">
        <v>192</v>
      </c>
      <c r="F114082" s="13">
        <v>0.47152777777777777</v>
      </c>
      <c r="G114082" t="s">
        <v>17</v>
      </c>
      <c r="H114082" t="s">
        <v>12</v>
      </c>
      <c r="I114082" t="s">
        <v>124</v>
      </c>
      <c r="J114082" s="14">
        <v>45243</v>
      </c>
    </row>
    <row r="114083" spans="1:10" x14ac:dyDescent="0.2">
      <c r="A114083">
        <v>20204</v>
      </c>
      <c r="B114083">
        <v>405</v>
      </c>
      <c r="C114083" t="s">
        <v>137</v>
      </c>
      <c r="D114083">
        <v>14537</v>
      </c>
      <c r="E114083" t="s">
        <v>192</v>
      </c>
      <c r="F114083" s="13">
        <v>0.47152777777777777</v>
      </c>
      <c r="G114083" t="s">
        <v>17</v>
      </c>
      <c r="H114083" t="s">
        <v>12</v>
      </c>
      <c r="I114083" t="s">
        <v>124</v>
      </c>
      <c r="J114083" s="14">
        <v>45243</v>
      </c>
    </row>
    <row r="114084" spans="1:10" x14ac:dyDescent="0.2">
      <c r="A114084">
        <v>20205</v>
      </c>
      <c r="B114084">
        <v>405</v>
      </c>
      <c r="C114084" t="s">
        <v>137</v>
      </c>
      <c r="D114084">
        <v>14538</v>
      </c>
      <c r="E114084" t="s">
        <v>192</v>
      </c>
      <c r="F114084" s="13">
        <v>0.47152777777777777</v>
      </c>
      <c r="G114084" t="s">
        <v>17</v>
      </c>
      <c r="H114084" t="s">
        <v>12</v>
      </c>
      <c r="I114084" t="s">
        <v>124</v>
      </c>
      <c r="J114084" s="14">
        <v>45243</v>
      </c>
    </row>
    <row r="114085" spans="1:10" x14ac:dyDescent="0.2">
      <c r="A114085">
        <v>20206</v>
      </c>
      <c r="B114085">
        <v>405</v>
      </c>
      <c r="C114085" t="s">
        <v>137</v>
      </c>
      <c r="D114085">
        <v>15166</v>
      </c>
      <c r="E114085" t="s">
        <v>192</v>
      </c>
      <c r="F114085" s="13">
        <v>0.47152777777777777</v>
      </c>
      <c r="G114085" t="s">
        <v>17</v>
      </c>
      <c r="H114085" t="s">
        <v>12</v>
      </c>
      <c r="I114085" t="s">
        <v>124</v>
      </c>
      <c r="J114085" s="14">
        <v>45243</v>
      </c>
    </row>
    <row r="114086" spans="1:10" x14ac:dyDescent="0.2">
      <c r="A114086">
        <v>20207</v>
      </c>
      <c r="B114086">
        <v>405</v>
      </c>
      <c r="C114086" t="s">
        <v>137</v>
      </c>
      <c r="D114086">
        <v>14539</v>
      </c>
      <c r="E114086" t="s">
        <v>192</v>
      </c>
      <c r="F114086" s="13">
        <v>0.47152777777777777</v>
      </c>
      <c r="G114086" t="s">
        <v>17</v>
      </c>
      <c r="H114086" t="s">
        <v>12</v>
      </c>
      <c r="I114086" t="s">
        <v>124</v>
      </c>
      <c r="J114086" s="14">
        <v>45243</v>
      </c>
    </row>
    <row r="114087" spans="1:10" x14ac:dyDescent="0.2">
      <c r="A114087">
        <v>20208</v>
      </c>
      <c r="B114087">
        <v>405</v>
      </c>
      <c r="C114087" t="s">
        <v>137</v>
      </c>
      <c r="D114087">
        <v>14540</v>
      </c>
      <c r="E114087" t="s">
        <v>192</v>
      </c>
      <c r="F114087" s="13">
        <v>0.47152777777777777</v>
      </c>
      <c r="G114087" t="s">
        <v>17</v>
      </c>
      <c r="H114087" t="s">
        <v>12</v>
      </c>
      <c r="I114087" t="s">
        <v>124</v>
      </c>
      <c r="J114087" s="14">
        <v>45243</v>
      </c>
    </row>
    <row r="114088" spans="1:10" x14ac:dyDescent="0.2">
      <c r="A114088">
        <v>20209</v>
      </c>
      <c r="B114088">
        <v>405</v>
      </c>
      <c r="C114088" t="s">
        <v>137</v>
      </c>
      <c r="D114088">
        <v>14541</v>
      </c>
      <c r="E114088" t="s">
        <v>192</v>
      </c>
      <c r="F114088" s="13">
        <v>0.47152777777777777</v>
      </c>
      <c r="G114088" t="s">
        <v>17</v>
      </c>
      <c r="H114088" t="s">
        <v>11</v>
      </c>
      <c r="I114088" t="s">
        <v>124</v>
      </c>
      <c r="J114088" s="14">
        <v>45243</v>
      </c>
    </row>
    <row r="114089" spans="1:10" x14ac:dyDescent="0.2">
      <c r="A114089">
        <v>20210</v>
      </c>
      <c r="B114089">
        <v>405</v>
      </c>
      <c r="C114089" t="s">
        <v>137</v>
      </c>
      <c r="D114089">
        <v>14542</v>
      </c>
      <c r="E114089" t="s">
        <v>192</v>
      </c>
      <c r="F114089" s="13">
        <v>0.47152777777777777</v>
      </c>
      <c r="G114089" t="s">
        <v>17</v>
      </c>
      <c r="H114089" t="s">
        <v>12</v>
      </c>
      <c r="I114089" t="s">
        <v>124</v>
      </c>
      <c r="J114089" s="14">
        <v>45243</v>
      </c>
    </row>
    <row r="114090" spans="1:10" x14ac:dyDescent="0.2">
      <c r="A114090">
        <v>20211</v>
      </c>
      <c r="B114090">
        <v>405</v>
      </c>
      <c r="C114090" t="s">
        <v>137</v>
      </c>
      <c r="D114090">
        <v>14543</v>
      </c>
      <c r="E114090" t="s">
        <v>192</v>
      </c>
      <c r="F114090" s="13">
        <v>0.47152777777777777</v>
      </c>
      <c r="G114090" t="s">
        <v>17</v>
      </c>
      <c r="H114090" t="s">
        <v>12</v>
      </c>
      <c r="I114090" t="s">
        <v>124</v>
      </c>
      <c r="J114090" s="14">
        <v>45243</v>
      </c>
    </row>
    <row r="114091" spans="1:10" x14ac:dyDescent="0.2">
      <c r="A114091">
        <v>20212</v>
      </c>
      <c r="B114091">
        <v>405</v>
      </c>
      <c r="C114091" t="s">
        <v>137</v>
      </c>
      <c r="D114091">
        <v>14544</v>
      </c>
      <c r="E114091" t="s">
        <v>192</v>
      </c>
      <c r="F114091" s="13">
        <v>0.47152777777777777</v>
      </c>
      <c r="G114091" t="s">
        <v>17</v>
      </c>
      <c r="H114091" t="s">
        <v>12</v>
      </c>
      <c r="I114091" t="s">
        <v>124</v>
      </c>
      <c r="J114091" s="14">
        <v>45243</v>
      </c>
    </row>
    <row r="114092" spans="1:10" x14ac:dyDescent="0.2">
      <c r="A114092">
        <v>20213</v>
      </c>
      <c r="B114092">
        <v>405</v>
      </c>
      <c r="C114092" t="s">
        <v>137</v>
      </c>
      <c r="D114092">
        <v>14545</v>
      </c>
      <c r="E114092" t="s">
        <v>192</v>
      </c>
      <c r="F114092" s="13">
        <v>0.47152777777777777</v>
      </c>
      <c r="G114092" t="s">
        <v>17</v>
      </c>
      <c r="H114092" t="s">
        <v>12</v>
      </c>
      <c r="I114092" t="s">
        <v>124</v>
      </c>
      <c r="J114092" s="14">
        <v>45243</v>
      </c>
    </row>
    <row r="114093" spans="1:10" x14ac:dyDescent="0.2">
      <c r="A114093">
        <v>20214</v>
      </c>
      <c r="B114093">
        <v>405</v>
      </c>
      <c r="C114093" t="s">
        <v>137</v>
      </c>
      <c r="D114093">
        <v>14547</v>
      </c>
      <c r="E114093" t="s">
        <v>192</v>
      </c>
      <c r="F114093" s="13">
        <v>0.47152777777777777</v>
      </c>
      <c r="G114093" t="s">
        <v>17</v>
      </c>
      <c r="H114093" t="s">
        <v>12</v>
      </c>
      <c r="I114093" t="s">
        <v>124</v>
      </c>
      <c r="J114093" s="14">
        <v>45243</v>
      </c>
    </row>
    <row r="114094" spans="1:10" x14ac:dyDescent="0.2">
      <c r="A114094">
        <v>20215</v>
      </c>
      <c r="B114094">
        <v>405</v>
      </c>
      <c r="C114094" t="s">
        <v>137</v>
      </c>
      <c r="D114094">
        <v>14548</v>
      </c>
      <c r="E114094" t="s">
        <v>192</v>
      </c>
      <c r="F114094" s="13">
        <v>0.47152777777777777</v>
      </c>
      <c r="G114094" t="s">
        <v>17</v>
      </c>
      <c r="H114094" t="s">
        <v>12</v>
      </c>
      <c r="I114094" t="s">
        <v>124</v>
      </c>
      <c r="J114094" s="14">
        <v>45243</v>
      </c>
    </row>
    <row r="114095" spans="1:10" x14ac:dyDescent="0.2">
      <c r="A114095">
        <v>20216</v>
      </c>
      <c r="B114095">
        <v>405</v>
      </c>
      <c r="C114095" t="s">
        <v>137</v>
      </c>
      <c r="D114095">
        <v>14549</v>
      </c>
      <c r="E114095" t="s">
        <v>192</v>
      </c>
      <c r="F114095" s="13">
        <v>0.47152777777777777</v>
      </c>
      <c r="G114095" t="s">
        <v>17</v>
      </c>
      <c r="H114095" t="s">
        <v>11</v>
      </c>
      <c r="I114095" t="s">
        <v>124</v>
      </c>
      <c r="J114095" s="14">
        <v>45243</v>
      </c>
    </row>
    <row r="114096" spans="1:10" x14ac:dyDescent="0.2">
      <c r="A114096">
        <v>20217</v>
      </c>
      <c r="B114096">
        <v>405</v>
      </c>
      <c r="C114096" t="s">
        <v>137</v>
      </c>
      <c r="D114096">
        <v>14550</v>
      </c>
      <c r="E114096" t="s">
        <v>192</v>
      </c>
      <c r="F114096" s="13">
        <v>0.47152777777777777</v>
      </c>
      <c r="G114096" t="s">
        <v>17</v>
      </c>
      <c r="H114096" t="s">
        <v>12</v>
      </c>
      <c r="I114096" t="s">
        <v>124</v>
      </c>
      <c r="J114096" s="14">
        <v>45243</v>
      </c>
    </row>
    <row r="114097" spans="1:10" x14ac:dyDescent="0.2">
      <c r="A114097">
        <v>20218</v>
      </c>
      <c r="B114097">
        <v>405</v>
      </c>
      <c r="C114097" t="s">
        <v>137</v>
      </c>
      <c r="D114097">
        <v>14551</v>
      </c>
      <c r="E114097" t="s">
        <v>192</v>
      </c>
      <c r="F114097" s="13">
        <v>0.47152777777777777</v>
      </c>
      <c r="G114097" t="s">
        <v>17</v>
      </c>
      <c r="H114097" t="s">
        <v>12</v>
      </c>
      <c r="I114097" t="s">
        <v>124</v>
      </c>
      <c r="J114097" s="14">
        <v>45243</v>
      </c>
    </row>
    <row r="114098" spans="1:10" x14ac:dyDescent="0.2">
      <c r="A114098">
        <v>20219</v>
      </c>
      <c r="B114098">
        <v>405</v>
      </c>
      <c r="C114098" t="s">
        <v>137</v>
      </c>
      <c r="D114098">
        <v>14552</v>
      </c>
      <c r="E114098" t="s">
        <v>192</v>
      </c>
      <c r="F114098" s="13">
        <v>0.47152777777777777</v>
      </c>
      <c r="G114098" t="s">
        <v>17</v>
      </c>
      <c r="H114098" t="s">
        <v>12</v>
      </c>
      <c r="I114098" t="s">
        <v>124</v>
      </c>
      <c r="J114098" s="14">
        <v>45243</v>
      </c>
    </row>
    <row r="114099" spans="1:10" x14ac:dyDescent="0.2">
      <c r="A114099">
        <v>20220</v>
      </c>
      <c r="B114099">
        <v>405</v>
      </c>
      <c r="C114099" t="s">
        <v>137</v>
      </c>
      <c r="D114099">
        <v>14553</v>
      </c>
      <c r="E114099" t="s">
        <v>192</v>
      </c>
      <c r="F114099" s="13">
        <v>0.47152777777777777</v>
      </c>
      <c r="G114099" t="s">
        <v>17</v>
      </c>
      <c r="H114099" t="s">
        <v>12</v>
      </c>
      <c r="I114099" t="s">
        <v>124</v>
      </c>
      <c r="J114099" s="14">
        <v>45243</v>
      </c>
    </row>
    <row r="114100" spans="1:10" x14ac:dyDescent="0.2">
      <c r="A114100">
        <v>20221</v>
      </c>
      <c r="B114100">
        <v>405</v>
      </c>
      <c r="C114100" t="s">
        <v>137</v>
      </c>
      <c r="D114100">
        <v>14554</v>
      </c>
      <c r="E114100" t="s">
        <v>192</v>
      </c>
      <c r="F114100" s="13">
        <v>0.47152777777777777</v>
      </c>
      <c r="G114100" t="s">
        <v>17</v>
      </c>
      <c r="H114100" t="s">
        <v>12</v>
      </c>
      <c r="I114100" t="s">
        <v>124</v>
      </c>
      <c r="J114100" s="14">
        <v>45243</v>
      </c>
    </row>
    <row r="114101" spans="1:10" x14ac:dyDescent="0.2">
      <c r="A114101">
        <v>20222</v>
      </c>
      <c r="B114101">
        <v>405</v>
      </c>
      <c r="C114101" t="s">
        <v>137</v>
      </c>
      <c r="D114101">
        <v>14555</v>
      </c>
      <c r="E114101" t="s">
        <v>192</v>
      </c>
      <c r="F114101" s="13">
        <v>0.47152777777777777</v>
      </c>
      <c r="G114101" t="s">
        <v>17</v>
      </c>
      <c r="H114101" t="s">
        <v>12</v>
      </c>
      <c r="I114101" t="s">
        <v>124</v>
      </c>
      <c r="J114101" s="14">
        <v>45243</v>
      </c>
    </row>
    <row r="114102" spans="1:10" x14ac:dyDescent="0.2">
      <c r="A114102">
        <v>20223</v>
      </c>
      <c r="B114102">
        <v>405</v>
      </c>
      <c r="C114102" t="s">
        <v>137</v>
      </c>
      <c r="D114102">
        <v>14866</v>
      </c>
      <c r="E114102" t="s">
        <v>192</v>
      </c>
      <c r="F114102" s="13">
        <v>0.47152777777777777</v>
      </c>
      <c r="G114102" t="s">
        <v>17</v>
      </c>
      <c r="H114102" t="s">
        <v>12</v>
      </c>
      <c r="I114102" t="s">
        <v>124</v>
      </c>
      <c r="J114102" s="14">
        <v>45243</v>
      </c>
    </row>
    <row r="114103" spans="1:10" x14ac:dyDescent="0.2">
      <c r="A114103">
        <v>20843</v>
      </c>
      <c r="B114103">
        <v>405</v>
      </c>
      <c r="C114103" t="s">
        <v>137</v>
      </c>
      <c r="D114103">
        <v>14420</v>
      </c>
      <c r="E114103" t="s">
        <v>192</v>
      </c>
      <c r="F114103" s="13">
        <v>0.56874999999999998</v>
      </c>
      <c r="G114103" t="s">
        <v>18</v>
      </c>
      <c r="H114103" t="s">
        <v>12</v>
      </c>
      <c r="I114103" t="s">
        <v>75</v>
      </c>
      <c r="J114103" s="14">
        <v>45243</v>
      </c>
    </row>
    <row r="114104" spans="1:10" x14ac:dyDescent="0.2">
      <c r="A114104">
        <v>20844</v>
      </c>
      <c r="B114104">
        <v>405</v>
      </c>
      <c r="C114104" t="s">
        <v>137</v>
      </c>
      <c r="D114104">
        <v>14421</v>
      </c>
      <c r="E114104" t="s">
        <v>192</v>
      </c>
      <c r="F114104" s="13">
        <v>0.56874999999999998</v>
      </c>
      <c r="G114104" t="s">
        <v>18</v>
      </c>
      <c r="H114104" t="s">
        <v>12</v>
      </c>
      <c r="I114104" t="s">
        <v>75</v>
      </c>
      <c r="J114104" s="14">
        <v>45243</v>
      </c>
    </row>
    <row r="114105" spans="1:10" x14ac:dyDescent="0.2">
      <c r="A114105">
        <v>20845</v>
      </c>
      <c r="B114105">
        <v>405</v>
      </c>
      <c r="C114105" t="s">
        <v>137</v>
      </c>
      <c r="D114105">
        <v>14422</v>
      </c>
      <c r="E114105" t="s">
        <v>192</v>
      </c>
      <c r="F114105" s="13">
        <v>0.56874999999999998</v>
      </c>
      <c r="G114105" t="s">
        <v>18</v>
      </c>
      <c r="H114105" t="s">
        <v>12</v>
      </c>
      <c r="I114105" t="s">
        <v>75</v>
      </c>
      <c r="J114105" s="14">
        <v>45243</v>
      </c>
    </row>
    <row r="114106" spans="1:10" x14ac:dyDescent="0.2">
      <c r="A114106">
        <v>20846</v>
      </c>
      <c r="B114106">
        <v>405</v>
      </c>
      <c r="C114106" t="s">
        <v>137</v>
      </c>
      <c r="D114106">
        <v>14423</v>
      </c>
      <c r="E114106" t="s">
        <v>192</v>
      </c>
      <c r="F114106" s="13">
        <v>0.56874999999999998</v>
      </c>
      <c r="G114106" t="s">
        <v>18</v>
      </c>
      <c r="H114106" t="s">
        <v>11</v>
      </c>
      <c r="I114106" t="s">
        <v>75</v>
      </c>
      <c r="J114106" s="14">
        <v>45243</v>
      </c>
    </row>
    <row r="114107" spans="1:10" x14ac:dyDescent="0.2">
      <c r="A114107">
        <v>20847</v>
      </c>
      <c r="B114107">
        <v>405</v>
      </c>
      <c r="C114107" t="s">
        <v>137</v>
      </c>
      <c r="D114107">
        <v>14424</v>
      </c>
      <c r="E114107" t="s">
        <v>192</v>
      </c>
      <c r="F114107" s="13">
        <v>0.56874999999999998</v>
      </c>
      <c r="G114107" t="s">
        <v>18</v>
      </c>
      <c r="H114107" t="s">
        <v>12</v>
      </c>
      <c r="I114107" t="s">
        <v>75</v>
      </c>
      <c r="J114107" s="14">
        <v>45243</v>
      </c>
    </row>
    <row r="114108" spans="1:10" x14ac:dyDescent="0.2">
      <c r="A114108">
        <v>20848</v>
      </c>
      <c r="B114108">
        <v>405</v>
      </c>
      <c r="C114108" t="s">
        <v>137</v>
      </c>
      <c r="D114108">
        <v>14427</v>
      </c>
      <c r="E114108" t="s">
        <v>192</v>
      </c>
      <c r="F114108" s="13">
        <v>0.56874999999999998</v>
      </c>
      <c r="G114108" t="s">
        <v>18</v>
      </c>
      <c r="H114108" t="s">
        <v>16</v>
      </c>
      <c r="I114108" t="s">
        <v>75</v>
      </c>
      <c r="J114108" s="14">
        <v>45243</v>
      </c>
    </row>
    <row r="114109" spans="1:10" x14ac:dyDescent="0.2">
      <c r="A114109">
        <v>20849</v>
      </c>
      <c r="B114109">
        <v>405</v>
      </c>
      <c r="C114109" t="s">
        <v>137</v>
      </c>
      <c r="D114109">
        <v>14428</v>
      </c>
      <c r="E114109" t="s">
        <v>192</v>
      </c>
      <c r="F114109" s="13">
        <v>0.56874999999999998</v>
      </c>
      <c r="G114109" t="s">
        <v>18</v>
      </c>
      <c r="H114109" t="s">
        <v>12</v>
      </c>
      <c r="I114109" t="s">
        <v>75</v>
      </c>
      <c r="J114109" s="14">
        <v>45243</v>
      </c>
    </row>
    <row r="114110" spans="1:10" x14ac:dyDescent="0.2">
      <c r="A114110">
        <v>20850</v>
      </c>
      <c r="B114110">
        <v>405</v>
      </c>
      <c r="C114110" t="s">
        <v>137</v>
      </c>
      <c r="D114110">
        <v>14429</v>
      </c>
      <c r="E114110" t="s">
        <v>192</v>
      </c>
      <c r="F114110" s="13">
        <v>0.56874999999999998</v>
      </c>
      <c r="G114110" t="s">
        <v>18</v>
      </c>
      <c r="H114110" t="s">
        <v>12</v>
      </c>
      <c r="I114110" t="s">
        <v>75</v>
      </c>
      <c r="J114110" s="14">
        <v>45243</v>
      </c>
    </row>
    <row r="114111" spans="1:10" x14ac:dyDescent="0.2">
      <c r="A114111">
        <v>20851</v>
      </c>
      <c r="B114111">
        <v>405</v>
      </c>
      <c r="C114111" t="s">
        <v>137</v>
      </c>
      <c r="D114111">
        <v>14430</v>
      </c>
      <c r="E114111" t="s">
        <v>192</v>
      </c>
      <c r="F114111" s="13">
        <v>0.56874999999999998</v>
      </c>
      <c r="G114111" t="s">
        <v>18</v>
      </c>
      <c r="H114111" t="s">
        <v>12</v>
      </c>
      <c r="I114111" t="s">
        <v>75</v>
      </c>
      <c r="J114111" s="14">
        <v>45243</v>
      </c>
    </row>
    <row r="114112" spans="1:10" x14ac:dyDescent="0.2">
      <c r="A114112">
        <v>20852</v>
      </c>
      <c r="B114112">
        <v>405</v>
      </c>
      <c r="C114112" t="s">
        <v>137</v>
      </c>
      <c r="D114112">
        <v>14432</v>
      </c>
      <c r="E114112" t="s">
        <v>192</v>
      </c>
      <c r="F114112" s="13">
        <v>0.56874999999999998</v>
      </c>
      <c r="G114112" t="s">
        <v>18</v>
      </c>
      <c r="H114112" t="s">
        <v>12</v>
      </c>
      <c r="I114112" t="s">
        <v>75</v>
      </c>
      <c r="J114112" s="14">
        <v>45243</v>
      </c>
    </row>
    <row r="114113" spans="1:10" x14ac:dyDescent="0.2">
      <c r="A114113">
        <v>20853</v>
      </c>
      <c r="B114113">
        <v>405</v>
      </c>
      <c r="C114113" t="s">
        <v>137</v>
      </c>
      <c r="D114113">
        <v>14433</v>
      </c>
      <c r="E114113" t="s">
        <v>192</v>
      </c>
      <c r="F114113" s="13">
        <v>0.56874999999999998</v>
      </c>
      <c r="G114113" t="s">
        <v>18</v>
      </c>
      <c r="H114113" t="s">
        <v>12</v>
      </c>
      <c r="I114113" t="s">
        <v>75</v>
      </c>
      <c r="J114113" s="14">
        <v>45243</v>
      </c>
    </row>
    <row r="114114" spans="1:10" x14ac:dyDescent="0.2">
      <c r="A114114">
        <v>20854</v>
      </c>
      <c r="B114114">
        <v>405</v>
      </c>
      <c r="C114114" t="s">
        <v>137</v>
      </c>
      <c r="D114114">
        <v>14829</v>
      </c>
      <c r="E114114" t="s">
        <v>192</v>
      </c>
      <c r="F114114" s="13">
        <v>0.56874999999999998</v>
      </c>
      <c r="G114114" t="s">
        <v>18</v>
      </c>
      <c r="H114114" t="s">
        <v>12</v>
      </c>
      <c r="I114114" t="s">
        <v>75</v>
      </c>
      <c r="J114114" s="14">
        <v>45243</v>
      </c>
    </row>
    <row r="114115" spans="1:10" x14ac:dyDescent="0.2">
      <c r="A114115">
        <v>20855</v>
      </c>
      <c r="B114115">
        <v>405</v>
      </c>
      <c r="C114115" t="s">
        <v>137</v>
      </c>
      <c r="D114115">
        <v>14848</v>
      </c>
      <c r="E114115" t="s">
        <v>192</v>
      </c>
      <c r="F114115" s="13">
        <v>0.56874999999999998</v>
      </c>
      <c r="G114115" t="s">
        <v>18</v>
      </c>
      <c r="H114115" t="s">
        <v>12</v>
      </c>
      <c r="I114115" t="s">
        <v>75</v>
      </c>
      <c r="J114115" s="14">
        <v>45243</v>
      </c>
    </row>
    <row r="114116" spans="1:10" x14ac:dyDescent="0.2">
      <c r="A114116">
        <v>20856</v>
      </c>
      <c r="B114116">
        <v>405</v>
      </c>
      <c r="C114116" t="s">
        <v>137</v>
      </c>
      <c r="D114116">
        <v>14857</v>
      </c>
      <c r="E114116" t="s">
        <v>192</v>
      </c>
      <c r="F114116" s="13">
        <v>0.56874999999999998</v>
      </c>
      <c r="G114116" t="s">
        <v>18</v>
      </c>
      <c r="H114116" t="s">
        <v>12</v>
      </c>
      <c r="I114116" t="s">
        <v>75</v>
      </c>
      <c r="J114116" s="14">
        <v>45243</v>
      </c>
    </row>
    <row r="114117" spans="1:10" x14ac:dyDescent="0.2">
      <c r="A114117">
        <v>20857</v>
      </c>
      <c r="B114117">
        <v>405</v>
      </c>
      <c r="C114117" t="s">
        <v>137</v>
      </c>
      <c r="D114117">
        <v>14871</v>
      </c>
      <c r="E114117" t="s">
        <v>192</v>
      </c>
      <c r="F114117" s="13">
        <v>0.56874999999999998</v>
      </c>
      <c r="G114117" t="s">
        <v>18</v>
      </c>
      <c r="H114117" t="s">
        <v>12</v>
      </c>
      <c r="I114117" t="s">
        <v>75</v>
      </c>
      <c r="J114117" s="14">
        <v>45243</v>
      </c>
    </row>
    <row r="114118" spans="1:10" x14ac:dyDescent="0.2">
      <c r="A114118">
        <v>20858</v>
      </c>
      <c r="B114118">
        <v>405</v>
      </c>
      <c r="C114118" t="s">
        <v>137</v>
      </c>
      <c r="D114118">
        <v>15154</v>
      </c>
      <c r="E114118" t="s">
        <v>192</v>
      </c>
      <c r="F114118" s="13">
        <v>0.56874999999999998</v>
      </c>
      <c r="G114118" t="s">
        <v>18</v>
      </c>
      <c r="H114118" t="s">
        <v>12</v>
      </c>
      <c r="I114118" t="s">
        <v>75</v>
      </c>
      <c r="J114118" s="14">
        <v>45243</v>
      </c>
    </row>
    <row r="114119" spans="1:10" x14ac:dyDescent="0.2">
      <c r="A114119">
        <v>20859</v>
      </c>
      <c r="B114119">
        <v>405</v>
      </c>
      <c r="C114119" t="s">
        <v>137</v>
      </c>
      <c r="D114119">
        <v>15175</v>
      </c>
      <c r="E114119" t="s">
        <v>192</v>
      </c>
      <c r="F114119" s="13">
        <v>0.56874999999999998</v>
      </c>
      <c r="G114119" t="s">
        <v>18</v>
      </c>
      <c r="H114119" t="s">
        <v>12</v>
      </c>
      <c r="I114119" t="s">
        <v>75</v>
      </c>
      <c r="J114119" s="14">
        <v>45243</v>
      </c>
    </row>
    <row r="114120" spans="1:10" x14ac:dyDescent="0.2">
      <c r="A114120">
        <v>20860</v>
      </c>
      <c r="B114120">
        <v>405</v>
      </c>
      <c r="C114120" t="s">
        <v>137</v>
      </c>
      <c r="D114120">
        <v>14438</v>
      </c>
      <c r="E114120" t="s">
        <v>192</v>
      </c>
      <c r="F114120" s="13">
        <v>0.56874999999999998</v>
      </c>
      <c r="G114120" t="s">
        <v>18</v>
      </c>
      <c r="H114120" t="s">
        <v>12</v>
      </c>
      <c r="I114120" t="s">
        <v>75</v>
      </c>
      <c r="J114120" s="14">
        <v>45243</v>
      </c>
    </row>
    <row r="114121" spans="1:10" x14ac:dyDescent="0.2">
      <c r="A114121">
        <v>20861</v>
      </c>
      <c r="B114121">
        <v>405</v>
      </c>
      <c r="C114121" t="s">
        <v>137</v>
      </c>
      <c r="D114121">
        <v>14439</v>
      </c>
      <c r="E114121" t="s">
        <v>192</v>
      </c>
      <c r="F114121" s="13">
        <v>0.56874999999999998</v>
      </c>
      <c r="G114121" t="s">
        <v>18</v>
      </c>
      <c r="H114121" t="s">
        <v>12</v>
      </c>
      <c r="I114121" t="s">
        <v>75</v>
      </c>
      <c r="J114121" s="14">
        <v>45243</v>
      </c>
    </row>
    <row r="114122" spans="1:10" x14ac:dyDescent="0.2">
      <c r="A114122">
        <v>20862</v>
      </c>
      <c r="B114122">
        <v>405</v>
      </c>
      <c r="C114122" t="s">
        <v>137</v>
      </c>
      <c r="D114122">
        <v>14440</v>
      </c>
      <c r="E114122" t="s">
        <v>192</v>
      </c>
      <c r="F114122" s="13">
        <v>0.56874999999999998</v>
      </c>
      <c r="G114122" t="s">
        <v>18</v>
      </c>
      <c r="H114122" t="s">
        <v>12</v>
      </c>
      <c r="I114122" t="s">
        <v>75</v>
      </c>
      <c r="J114122" s="14">
        <v>45243</v>
      </c>
    </row>
    <row r="114123" spans="1:10" x14ac:dyDescent="0.2">
      <c r="A114123">
        <v>20863</v>
      </c>
      <c r="B114123">
        <v>405</v>
      </c>
      <c r="C114123" t="s">
        <v>137</v>
      </c>
      <c r="D114123">
        <v>14441</v>
      </c>
      <c r="E114123" t="s">
        <v>192</v>
      </c>
      <c r="F114123" s="13">
        <v>0.56874999999999998</v>
      </c>
      <c r="G114123" t="s">
        <v>18</v>
      </c>
      <c r="H114123" t="s">
        <v>12</v>
      </c>
      <c r="I114123" t="s">
        <v>75</v>
      </c>
      <c r="J114123" s="14">
        <v>45243</v>
      </c>
    </row>
    <row r="114124" spans="1:10" x14ac:dyDescent="0.2">
      <c r="A114124">
        <v>20864</v>
      </c>
      <c r="B114124">
        <v>405</v>
      </c>
      <c r="C114124" t="s">
        <v>137</v>
      </c>
      <c r="D114124">
        <v>14442</v>
      </c>
      <c r="E114124" t="s">
        <v>192</v>
      </c>
      <c r="F114124" s="13">
        <v>0.56874999999999998</v>
      </c>
      <c r="G114124" t="s">
        <v>18</v>
      </c>
      <c r="H114124" t="s">
        <v>12</v>
      </c>
      <c r="I114124" t="s">
        <v>75</v>
      </c>
      <c r="J114124" s="14">
        <v>45243</v>
      </c>
    </row>
    <row r="114125" spans="1:10" x14ac:dyDescent="0.2">
      <c r="A114125">
        <v>20865</v>
      </c>
      <c r="B114125">
        <v>405</v>
      </c>
      <c r="C114125" t="s">
        <v>137</v>
      </c>
      <c r="D114125">
        <v>14443</v>
      </c>
      <c r="E114125" t="s">
        <v>192</v>
      </c>
      <c r="F114125" s="13">
        <v>0.56874999999999998</v>
      </c>
      <c r="G114125" t="s">
        <v>18</v>
      </c>
      <c r="H114125" t="s">
        <v>12</v>
      </c>
      <c r="I114125" t="s">
        <v>75</v>
      </c>
      <c r="J114125" s="14">
        <v>45243</v>
      </c>
    </row>
    <row r="114126" spans="1:10" x14ac:dyDescent="0.2">
      <c r="A114126">
        <v>20866</v>
      </c>
      <c r="B114126">
        <v>405</v>
      </c>
      <c r="C114126" t="s">
        <v>137</v>
      </c>
      <c r="D114126">
        <v>14444</v>
      </c>
      <c r="E114126" t="s">
        <v>192</v>
      </c>
      <c r="F114126" s="13">
        <v>0.56874999999999998</v>
      </c>
      <c r="G114126" t="s">
        <v>18</v>
      </c>
      <c r="H114126" t="s">
        <v>12</v>
      </c>
      <c r="I114126" t="s">
        <v>75</v>
      </c>
      <c r="J114126" s="14">
        <v>45243</v>
      </c>
    </row>
    <row r="114127" spans="1:10" x14ac:dyDescent="0.2">
      <c r="A114127">
        <v>20867</v>
      </c>
      <c r="B114127">
        <v>405</v>
      </c>
      <c r="C114127" t="s">
        <v>137</v>
      </c>
      <c r="D114127">
        <v>14446</v>
      </c>
      <c r="E114127" t="s">
        <v>192</v>
      </c>
      <c r="F114127" s="13">
        <v>0.56874999999999998</v>
      </c>
      <c r="G114127" t="s">
        <v>18</v>
      </c>
      <c r="H114127" t="s">
        <v>16</v>
      </c>
      <c r="I114127" t="s">
        <v>75</v>
      </c>
      <c r="J114127" s="14">
        <v>45243</v>
      </c>
    </row>
    <row r="114128" spans="1:10" x14ac:dyDescent="0.2">
      <c r="A114128">
        <v>20868</v>
      </c>
      <c r="B114128">
        <v>405</v>
      </c>
      <c r="C114128" t="s">
        <v>137</v>
      </c>
      <c r="D114128">
        <v>14447</v>
      </c>
      <c r="E114128" t="s">
        <v>192</v>
      </c>
      <c r="F114128" s="13">
        <v>0.56874999999999998</v>
      </c>
      <c r="G114128" t="s">
        <v>18</v>
      </c>
      <c r="H114128" t="s">
        <v>12</v>
      </c>
      <c r="I114128" t="s">
        <v>75</v>
      </c>
      <c r="J114128" s="14">
        <v>45243</v>
      </c>
    </row>
    <row r="114129" spans="1:10" x14ac:dyDescent="0.2">
      <c r="A114129">
        <v>20869</v>
      </c>
      <c r="B114129">
        <v>405</v>
      </c>
      <c r="C114129" t="s">
        <v>137</v>
      </c>
      <c r="D114129">
        <v>14448</v>
      </c>
      <c r="E114129" t="s">
        <v>192</v>
      </c>
      <c r="F114129" s="13">
        <v>0.56874999999999998</v>
      </c>
      <c r="G114129" t="s">
        <v>18</v>
      </c>
      <c r="H114129" t="s">
        <v>12</v>
      </c>
      <c r="I114129" t="s">
        <v>75</v>
      </c>
      <c r="J114129" s="14">
        <v>45243</v>
      </c>
    </row>
    <row r="114130" spans="1:10" x14ac:dyDescent="0.2">
      <c r="A114130">
        <v>20870</v>
      </c>
      <c r="B114130">
        <v>405</v>
      </c>
      <c r="C114130" t="s">
        <v>137</v>
      </c>
      <c r="D114130">
        <v>14449</v>
      </c>
      <c r="E114130" t="s">
        <v>192</v>
      </c>
      <c r="F114130" s="13">
        <v>0.56874999999999998</v>
      </c>
      <c r="G114130" t="s">
        <v>18</v>
      </c>
      <c r="H114130" t="s">
        <v>12</v>
      </c>
      <c r="I114130" t="s">
        <v>75</v>
      </c>
      <c r="J114130" s="14">
        <v>45243</v>
      </c>
    </row>
    <row r="114131" spans="1:10" x14ac:dyDescent="0.2">
      <c r="A114131">
        <v>20871</v>
      </c>
      <c r="B114131">
        <v>405</v>
      </c>
      <c r="C114131" t="s">
        <v>137</v>
      </c>
      <c r="D114131">
        <v>14450</v>
      </c>
      <c r="E114131" t="s">
        <v>192</v>
      </c>
      <c r="F114131" s="13">
        <v>0.56874999999999998</v>
      </c>
      <c r="G114131" t="s">
        <v>18</v>
      </c>
      <c r="H114131" t="s">
        <v>12</v>
      </c>
      <c r="I114131" t="s">
        <v>75</v>
      </c>
      <c r="J114131" s="14">
        <v>45243</v>
      </c>
    </row>
    <row r="114132" spans="1:10" x14ac:dyDescent="0.2">
      <c r="A114132">
        <v>20872</v>
      </c>
      <c r="B114132">
        <v>405</v>
      </c>
      <c r="C114132" t="s">
        <v>137</v>
      </c>
      <c r="D114132">
        <v>14452</v>
      </c>
      <c r="E114132" t="s">
        <v>192</v>
      </c>
      <c r="F114132" s="13">
        <v>0.56874999999999998</v>
      </c>
      <c r="G114132" t="s">
        <v>18</v>
      </c>
      <c r="H114132" t="s">
        <v>12</v>
      </c>
      <c r="I114132" t="s">
        <v>75</v>
      </c>
      <c r="J114132" s="14">
        <v>45243</v>
      </c>
    </row>
    <row r="114133" spans="1:10" x14ac:dyDescent="0.2">
      <c r="A114133">
        <v>20873</v>
      </c>
      <c r="B114133">
        <v>405</v>
      </c>
      <c r="C114133" t="s">
        <v>137</v>
      </c>
      <c r="D114133">
        <v>15171</v>
      </c>
      <c r="E114133" t="s">
        <v>192</v>
      </c>
      <c r="F114133" s="13">
        <v>0.56874999999999998</v>
      </c>
      <c r="G114133" t="s">
        <v>18</v>
      </c>
      <c r="H114133" t="s">
        <v>12</v>
      </c>
      <c r="I114133" t="s">
        <v>75</v>
      </c>
      <c r="J114133" s="14">
        <v>45243</v>
      </c>
    </row>
    <row r="114134" spans="1:10" x14ac:dyDescent="0.2">
      <c r="A114134">
        <v>20874</v>
      </c>
      <c r="B114134">
        <v>405</v>
      </c>
      <c r="C114134" t="s">
        <v>137</v>
      </c>
      <c r="D114134">
        <v>15172</v>
      </c>
      <c r="E114134" t="s">
        <v>192</v>
      </c>
      <c r="F114134" s="13">
        <v>0.56874999999999998</v>
      </c>
      <c r="G114134" t="s">
        <v>18</v>
      </c>
      <c r="H114134" t="s">
        <v>16</v>
      </c>
      <c r="I114134" t="s">
        <v>75</v>
      </c>
      <c r="J114134" s="14">
        <v>45243</v>
      </c>
    </row>
    <row r="114135" spans="1:10" x14ac:dyDescent="0.2">
      <c r="A114135">
        <v>20875</v>
      </c>
      <c r="B114135">
        <v>405</v>
      </c>
      <c r="C114135" t="s">
        <v>137</v>
      </c>
      <c r="D114135">
        <v>14420</v>
      </c>
      <c r="E114135" t="s">
        <v>192</v>
      </c>
      <c r="F114135" s="13">
        <v>0.56874999999999998</v>
      </c>
      <c r="G114135" t="s">
        <v>18</v>
      </c>
      <c r="H114135" t="s">
        <v>12</v>
      </c>
      <c r="I114135" t="s">
        <v>75</v>
      </c>
      <c r="J114135" s="14">
        <v>45243</v>
      </c>
    </row>
    <row r="114136" spans="1:10" x14ac:dyDescent="0.2">
      <c r="A114136">
        <v>20876</v>
      </c>
      <c r="B114136">
        <v>405</v>
      </c>
      <c r="C114136" t="s">
        <v>137</v>
      </c>
      <c r="D114136">
        <v>14421</v>
      </c>
      <c r="E114136" t="s">
        <v>192</v>
      </c>
      <c r="F114136" s="13">
        <v>0.56874999999999998</v>
      </c>
      <c r="G114136" t="s">
        <v>18</v>
      </c>
      <c r="H114136" t="s">
        <v>12</v>
      </c>
      <c r="I114136" t="s">
        <v>75</v>
      </c>
      <c r="J114136" s="14">
        <v>45243</v>
      </c>
    </row>
    <row r="114137" spans="1:10" x14ac:dyDescent="0.2">
      <c r="A114137">
        <v>20877</v>
      </c>
      <c r="B114137">
        <v>405</v>
      </c>
      <c r="C114137" t="s">
        <v>137</v>
      </c>
      <c r="D114137">
        <v>14422</v>
      </c>
      <c r="E114137" t="s">
        <v>192</v>
      </c>
      <c r="F114137" s="13">
        <v>0.56874999999999998</v>
      </c>
      <c r="G114137" t="s">
        <v>18</v>
      </c>
      <c r="H114137" t="s">
        <v>12</v>
      </c>
      <c r="I114137" t="s">
        <v>75</v>
      </c>
      <c r="J114137" s="14">
        <v>45243</v>
      </c>
    </row>
    <row r="114138" spans="1:10" x14ac:dyDescent="0.2">
      <c r="A114138">
        <v>20878</v>
      </c>
      <c r="B114138">
        <v>405</v>
      </c>
      <c r="C114138" t="s">
        <v>137</v>
      </c>
      <c r="D114138">
        <v>14423</v>
      </c>
      <c r="E114138" t="s">
        <v>192</v>
      </c>
      <c r="F114138" s="13">
        <v>0.56874999999999998</v>
      </c>
      <c r="G114138" t="s">
        <v>18</v>
      </c>
      <c r="H114138" t="s">
        <v>11</v>
      </c>
      <c r="I114138" t="s">
        <v>75</v>
      </c>
      <c r="J114138" s="14">
        <v>45243</v>
      </c>
    </row>
    <row r="114139" spans="1:10" x14ac:dyDescent="0.2">
      <c r="A114139">
        <v>20879</v>
      </c>
      <c r="B114139">
        <v>405</v>
      </c>
      <c r="C114139" t="s">
        <v>137</v>
      </c>
      <c r="D114139">
        <v>14424</v>
      </c>
      <c r="E114139" t="s">
        <v>192</v>
      </c>
      <c r="F114139" s="13">
        <v>0.56874999999999998</v>
      </c>
      <c r="G114139" t="s">
        <v>18</v>
      </c>
      <c r="H114139" t="s">
        <v>12</v>
      </c>
      <c r="I114139" t="s">
        <v>75</v>
      </c>
      <c r="J114139" s="14">
        <v>45243</v>
      </c>
    </row>
    <row r="114140" spans="1:10" x14ac:dyDescent="0.2">
      <c r="A114140">
        <v>20880</v>
      </c>
      <c r="B114140">
        <v>405</v>
      </c>
      <c r="C114140" t="s">
        <v>137</v>
      </c>
      <c r="D114140">
        <v>14427</v>
      </c>
      <c r="E114140" t="s">
        <v>192</v>
      </c>
      <c r="F114140" s="13">
        <v>0.56874999999999998</v>
      </c>
      <c r="G114140" t="s">
        <v>18</v>
      </c>
      <c r="H114140" t="s">
        <v>16</v>
      </c>
      <c r="I114140" t="s">
        <v>75</v>
      </c>
      <c r="J114140" s="14">
        <v>45243</v>
      </c>
    </row>
    <row r="114141" spans="1:10" x14ac:dyDescent="0.2">
      <c r="A114141">
        <v>20881</v>
      </c>
      <c r="B114141">
        <v>405</v>
      </c>
      <c r="C114141" t="s">
        <v>137</v>
      </c>
      <c r="D114141">
        <v>14428</v>
      </c>
      <c r="E114141" t="s">
        <v>192</v>
      </c>
      <c r="F114141" s="13">
        <v>0.56874999999999998</v>
      </c>
      <c r="G114141" t="s">
        <v>18</v>
      </c>
      <c r="H114141" t="s">
        <v>12</v>
      </c>
      <c r="I114141" t="s">
        <v>75</v>
      </c>
      <c r="J114141" s="14">
        <v>45243</v>
      </c>
    </row>
    <row r="114142" spans="1:10" x14ac:dyDescent="0.2">
      <c r="A114142">
        <v>20882</v>
      </c>
      <c r="B114142">
        <v>405</v>
      </c>
      <c r="C114142" t="s">
        <v>137</v>
      </c>
      <c r="D114142">
        <v>14429</v>
      </c>
      <c r="E114142" t="s">
        <v>192</v>
      </c>
      <c r="F114142" s="13">
        <v>0.56874999999999998</v>
      </c>
      <c r="G114142" t="s">
        <v>18</v>
      </c>
      <c r="H114142" t="s">
        <v>12</v>
      </c>
      <c r="I114142" t="s">
        <v>75</v>
      </c>
      <c r="J114142" s="14">
        <v>45243</v>
      </c>
    </row>
    <row r="114143" spans="1:10" x14ac:dyDescent="0.2">
      <c r="A114143">
        <v>20883</v>
      </c>
      <c r="B114143">
        <v>405</v>
      </c>
      <c r="C114143" t="s">
        <v>137</v>
      </c>
      <c r="D114143">
        <v>14430</v>
      </c>
      <c r="E114143" t="s">
        <v>192</v>
      </c>
      <c r="F114143" s="13">
        <v>0.56874999999999998</v>
      </c>
      <c r="G114143" t="s">
        <v>18</v>
      </c>
      <c r="H114143" t="s">
        <v>12</v>
      </c>
      <c r="I114143" t="s">
        <v>75</v>
      </c>
      <c r="J114143" s="14">
        <v>45243</v>
      </c>
    </row>
    <row r="114144" spans="1:10" x14ac:dyDescent="0.2">
      <c r="A114144">
        <v>20884</v>
      </c>
      <c r="B114144">
        <v>405</v>
      </c>
      <c r="C114144" t="s">
        <v>137</v>
      </c>
      <c r="D114144">
        <v>14432</v>
      </c>
      <c r="E114144" t="s">
        <v>192</v>
      </c>
      <c r="F114144" s="13">
        <v>0.56874999999999998</v>
      </c>
      <c r="G114144" t="s">
        <v>18</v>
      </c>
      <c r="H114144" t="s">
        <v>12</v>
      </c>
      <c r="I114144" t="s">
        <v>75</v>
      </c>
      <c r="J114144" s="14">
        <v>45243</v>
      </c>
    </row>
    <row r="114145" spans="1:10" x14ac:dyDescent="0.2">
      <c r="A114145">
        <v>20885</v>
      </c>
      <c r="B114145">
        <v>405</v>
      </c>
      <c r="C114145" t="s">
        <v>137</v>
      </c>
      <c r="D114145">
        <v>14433</v>
      </c>
      <c r="E114145" t="s">
        <v>192</v>
      </c>
      <c r="F114145" s="13">
        <v>0.56874999999999998</v>
      </c>
      <c r="G114145" t="s">
        <v>18</v>
      </c>
      <c r="H114145" t="s">
        <v>12</v>
      </c>
      <c r="I114145" t="s">
        <v>75</v>
      </c>
      <c r="J114145" s="14">
        <v>45243</v>
      </c>
    </row>
    <row r="114146" spans="1:10" x14ac:dyDescent="0.2">
      <c r="A114146">
        <v>20886</v>
      </c>
      <c r="B114146">
        <v>405</v>
      </c>
      <c r="C114146" t="s">
        <v>137</v>
      </c>
      <c r="D114146">
        <v>14829</v>
      </c>
      <c r="E114146" t="s">
        <v>192</v>
      </c>
      <c r="F114146" s="13">
        <v>0.56874999999999998</v>
      </c>
      <c r="G114146" t="s">
        <v>18</v>
      </c>
      <c r="H114146" t="s">
        <v>12</v>
      </c>
      <c r="I114146" t="s">
        <v>75</v>
      </c>
      <c r="J114146" s="14">
        <v>45243</v>
      </c>
    </row>
    <row r="114147" spans="1:10" x14ac:dyDescent="0.2">
      <c r="A114147">
        <v>20887</v>
      </c>
      <c r="B114147">
        <v>405</v>
      </c>
      <c r="C114147" t="s">
        <v>137</v>
      </c>
      <c r="D114147">
        <v>14848</v>
      </c>
      <c r="E114147" t="s">
        <v>192</v>
      </c>
      <c r="F114147" s="13">
        <v>0.56874999999999998</v>
      </c>
      <c r="G114147" t="s">
        <v>18</v>
      </c>
      <c r="H114147" t="s">
        <v>12</v>
      </c>
      <c r="I114147" t="s">
        <v>75</v>
      </c>
      <c r="J114147" s="14">
        <v>45243</v>
      </c>
    </row>
    <row r="114148" spans="1:10" x14ac:dyDescent="0.2">
      <c r="A114148">
        <v>20888</v>
      </c>
      <c r="B114148">
        <v>405</v>
      </c>
      <c r="C114148" t="s">
        <v>137</v>
      </c>
      <c r="D114148">
        <v>14857</v>
      </c>
      <c r="E114148" t="s">
        <v>192</v>
      </c>
      <c r="F114148" s="13">
        <v>0.56874999999999998</v>
      </c>
      <c r="G114148" t="s">
        <v>18</v>
      </c>
      <c r="H114148" t="s">
        <v>12</v>
      </c>
      <c r="I114148" t="s">
        <v>75</v>
      </c>
      <c r="J114148" s="14">
        <v>45243</v>
      </c>
    </row>
    <row r="114149" spans="1:10" x14ac:dyDescent="0.2">
      <c r="A114149">
        <v>20889</v>
      </c>
      <c r="B114149">
        <v>405</v>
      </c>
      <c r="C114149" t="s">
        <v>137</v>
      </c>
      <c r="D114149">
        <v>14871</v>
      </c>
      <c r="E114149" t="s">
        <v>192</v>
      </c>
      <c r="F114149" s="13">
        <v>0.56874999999999998</v>
      </c>
      <c r="G114149" t="s">
        <v>18</v>
      </c>
      <c r="H114149" t="s">
        <v>12</v>
      </c>
      <c r="I114149" t="s">
        <v>75</v>
      </c>
      <c r="J114149" s="14">
        <v>45243</v>
      </c>
    </row>
    <row r="114150" spans="1:10" x14ac:dyDescent="0.2">
      <c r="A114150">
        <v>20890</v>
      </c>
      <c r="B114150">
        <v>405</v>
      </c>
      <c r="C114150" t="s">
        <v>137</v>
      </c>
      <c r="D114150">
        <v>15154</v>
      </c>
      <c r="E114150" t="s">
        <v>192</v>
      </c>
      <c r="F114150" s="13">
        <v>0.56874999999999998</v>
      </c>
      <c r="G114150" t="s">
        <v>18</v>
      </c>
      <c r="H114150" t="s">
        <v>12</v>
      </c>
      <c r="I114150" t="s">
        <v>75</v>
      </c>
      <c r="J114150" s="14">
        <v>45243</v>
      </c>
    </row>
    <row r="114151" spans="1:10" x14ac:dyDescent="0.2">
      <c r="A114151">
        <v>20891</v>
      </c>
      <c r="B114151">
        <v>405</v>
      </c>
      <c r="C114151" t="s">
        <v>137</v>
      </c>
      <c r="D114151">
        <v>15175</v>
      </c>
      <c r="E114151" t="s">
        <v>192</v>
      </c>
      <c r="F114151" s="13">
        <v>0.56874999999999998</v>
      </c>
      <c r="G114151" t="s">
        <v>18</v>
      </c>
      <c r="H114151" t="s">
        <v>12</v>
      </c>
      <c r="I114151" t="s">
        <v>75</v>
      </c>
      <c r="J114151" s="14">
        <v>45243</v>
      </c>
    </row>
    <row r="114152" spans="1:10" x14ac:dyDescent="0.2">
      <c r="A114152">
        <v>20892</v>
      </c>
      <c r="B114152">
        <v>405</v>
      </c>
      <c r="C114152" t="s">
        <v>137</v>
      </c>
      <c r="D114152">
        <v>14438</v>
      </c>
      <c r="E114152" t="s">
        <v>192</v>
      </c>
      <c r="F114152" s="13">
        <v>0.56874999999999998</v>
      </c>
      <c r="G114152" t="s">
        <v>18</v>
      </c>
      <c r="H114152" t="s">
        <v>12</v>
      </c>
      <c r="I114152" t="s">
        <v>75</v>
      </c>
      <c r="J114152" s="14">
        <v>45243</v>
      </c>
    </row>
    <row r="114153" spans="1:10" x14ac:dyDescent="0.2">
      <c r="A114153">
        <v>20893</v>
      </c>
      <c r="B114153">
        <v>405</v>
      </c>
      <c r="C114153" t="s">
        <v>137</v>
      </c>
      <c r="D114153">
        <v>14439</v>
      </c>
      <c r="E114153" t="s">
        <v>192</v>
      </c>
      <c r="F114153" s="13">
        <v>0.56874999999999998</v>
      </c>
      <c r="G114153" t="s">
        <v>18</v>
      </c>
      <c r="H114153" t="s">
        <v>12</v>
      </c>
      <c r="I114153" t="s">
        <v>75</v>
      </c>
      <c r="J114153" s="14">
        <v>45243</v>
      </c>
    </row>
    <row r="114154" spans="1:10" x14ac:dyDescent="0.2">
      <c r="A114154">
        <v>20894</v>
      </c>
      <c r="B114154">
        <v>405</v>
      </c>
      <c r="C114154" t="s">
        <v>137</v>
      </c>
      <c r="D114154">
        <v>14440</v>
      </c>
      <c r="E114154" t="s">
        <v>192</v>
      </c>
      <c r="F114154" s="13">
        <v>0.56874999999999998</v>
      </c>
      <c r="G114154" t="s">
        <v>18</v>
      </c>
      <c r="H114154" t="s">
        <v>12</v>
      </c>
      <c r="I114154" t="s">
        <v>75</v>
      </c>
      <c r="J114154" s="14">
        <v>45243</v>
      </c>
    </row>
    <row r="114155" spans="1:10" x14ac:dyDescent="0.2">
      <c r="A114155">
        <v>20895</v>
      </c>
      <c r="B114155">
        <v>405</v>
      </c>
      <c r="C114155" t="s">
        <v>137</v>
      </c>
      <c r="D114155">
        <v>14441</v>
      </c>
      <c r="E114155" t="s">
        <v>192</v>
      </c>
      <c r="F114155" s="13">
        <v>0.56874999999999998</v>
      </c>
      <c r="G114155" t="s">
        <v>18</v>
      </c>
      <c r="H114155" t="s">
        <v>12</v>
      </c>
      <c r="I114155" t="s">
        <v>75</v>
      </c>
      <c r="J114155" s="14">
        <v>45243</v>
      </c>
    </row>
    <row r="114156" spans="1:10" x14ac:dyDescent="0.2">
      <c r="A114156">
        <v>20896</v>
      </c>
      <c r="B114156">
        <v>405</v>
      </c>
      <c r="C114156" t="s">
        <v>137</v>
      </c>
      <c r="D114156">
        <v>14442</v>
      </c>
      <c r="E114156" t="s">
        <v>192</v>
      </c>
      <c r="F114156" s="13">
        <v>0.56874999999999998</v>
      </c>
      <c r="G114156" t="s">
        <v>18</v>
      </c>
      <c r="H114156" t="s">
        <v>12</v>
      </c>
      <c r="I114156" t="s">
        <v>75</v>
      </c>
      <c r="J114156" s="14">
        <v>45243</v>
      </c>
    </row>
    <row r="114157" spans="1:10" x14ac:dyDescent="0.2">
      <c r="A114157">
        <v>20897</v>
      </c>
      <c r="B114157">
        <v>405</v>
      </c>
      <c r="C114157" t="s">
        <v>137</v>
      </c>
      <c r="D114157">
        <v>14443</v>
      </c>
      <c r="E114157" t="s">
        <v>192</v>
      </c>
      <c r="F114157" s="13">
        <v>0.56874999999999998</v>
      </c>
      <c r="G114157" t="s">
        <v>18</v>
      </c>
      <c r="H114157" t="s">
        <v>12</v>
      </c>
      <c r="I114157" t="s">
        <v>75</v>
      </c>
      <c r="J114157" s="14">
        <v>45243</v>
      </c>
    </row>
    <row r="114158" spans="1:10" x14ac:dyDescent="0.2">
      <c r="A114158">
        <v>20898</v>
      </c>
      <c r="B114158">
        <v>405</v>
      </c>
      <c r="C114158" t="s">
        <v>137</v>
      </c>
      <c r="D114158">
        <v>14444</v>
      </c>
      <c r="E114158" t="s">
        <v>192</v>
      </c>
      <c r="F114158" s="13">
        <v>0.56874999999999998</v>
      </c>
      <c r="G114158" t="s">
        <v>18</v>
      </c>
      <c r="H114158" t="s">
        <v>12</v>
      </c>
      <c r="I114158" t="s">
        <v>75</v>
      </c>
      <c r="J114158" s="14">
        <v>45243</v>
      </c>
    </row>
    <row r="114159" spans="1:10" x14ac:dyDescent="0.2">
      <c r="A114159">
        <v>20899</v>
      </c>
      <c r="B114159">
        <v>405</v>
      </c>
      <c r="C114159" t="s">
        <v>137</v>
      </c>
      <c r="D114159">
        <v>14446</v>
      </c>
      <c r="E114159" t="s">
        <v>192</v>
      </c>
      <c r="F114159" s="13">
        <v>0.56874999999999998</v>
      </c>
      <c r="G114159" t="s">
        <v>18</v>
      </c>
      <c r="H114159" t="s">
        <v>16</v>
      </c>
      <c r="I114159" t="s">
        <v>75</v>
      </c>
      <c r="J114159" s="14">
        <v>45243</v>
      </c>
    </row>
    <row r="114160" spans="1:10" x14ac:dyDescent="0.2">
      <c r="A114160">
        <v>20900</v>
      </c>
      <c r="B114160">
        <v>405</v>
      </c>
      <c r="C114160" t="s">
        <v>137</v>
      </c>
      <c r="D114160">
        <v>14447</v>
      </c>
      <c r="E114160" t="s">
        <v>192</v>
      </c>
      <c r="F114160" s="13">
        <v>0.56874999999999998</v>
      </c>
      <c r="G114160" t="s">
        <v>18</v>
      </c>
      <c r="H114160" t="s">
        <v>12</v>
      </c>
      <c r="I114160" t="s">
        <v>75</v>
      </c>
      <c r="J114160" s="14">
        <v>45243</v>
      </c>
    </row>
    <row r="114161" spans="1:10" x14ac:dyDescent="0.2">
      <c r="A114161">
        <v>20901</v>
      </c>
      <c r="B114161">
        <v>405</v>
      </c>
      <c r="C114161" t="s">
        <v>137</v>
      </c>
      <c r="D114161">
        <v>14448</v>
      </c>
      <c r="E114161" t="s">
        <v>192</v>
      </c>
      <c r="F114161" s="13">
        <v>0.56874999999999998</v>
      </c>
      <c r="G114161" t="s">
        <v>18</v>
      </c>
      <c r="H114161" t="s">
        <v>12</v>
      </c>
      <c r="I114161" t="s">
        <v>75</v>
      </c>
      <c r="J114161" s="14">
        <v>45243</v>
      </c>
    </row>
    <row r="114162" spans="1:10" x14ac:dyDescent="0.2">
      <c r="A114162">
        <v>20902</v>
      </c>
      <c r="B114162">
        <v>405</v>
      </c>
      <c r="C114162" t="s">
        <v>137</v>
      </c>
      <c r="D114162">
        <v>14449</v>
      </c>
      <c r="E114162" t="s">
        <v>192</v>
      </c>
      <c r="F114162" s="13">
        <v>0.56874999999999998</v>
      </c>
      <c r="G114162" t="s">
        <v>18</v>
      </c>
      <c r="H114162" t="s">
        <v>12</v>
      </c>
      <c r="I114162" t="s">
        <v>75</v>
      </c>
      <c r="J114162" s="14">
        <v>45243</v>
      </c>
    </row>
    <row r="114163" spans="1:10" x14ac:dyDescent="0.2">
      <c r="A114163">
        <v>20903</v>
      </c>
      <c r="B114163">
        <v>405</v>
      </c>
      <c r="C114163" t="s">
        <v>137</v>
      </c>
      <c r="D114163">
        <v>14450</v>
      </c>
      <c r="E114163" t="s">
        <v>192</v>
      </c>
      <c r="F114163" s="13">
        <v>0.56874999999999998</v>
      </c>
      <c r="G114163" t="s">
        <v>18</v>
      </c>
      <c r="H114163" t="s">
        <v>12</v>
      </c>
      <c r="I114163" t="s">
        <v>75</v>
      </c>
      <c r="J114163" s="14">
        <v>45243</v>
      </c>
    </row>
    <row r="114164" spans="1:10" x14ac:dyDescent="0.2">
      <c r="A114164">
        <v>20904</v>
      </c>
      <c r="B114164">
        <v>405</v>
      </c>
      <c r="C114164" t="s">
        <v>137</v>
      </c>
      <c r="D114164">
        <v>14452</v>
      </c>
      <c r="E114164" t="s">
        <v>192</v>
      </c>
      <c r="F114164" s="13">
        <v>0.56874999999999998</v>
      </c>
      <c r="G114164" t="s">
        <v>18</v>
      </c>
      <c r="H114164" t="s">
        <v>12</v>
      </c>
      <c r="I114164" t="s">
        <v>75</v>
      </c>
      <c r="J114164" s="14">
        <v>45243</v>
      </c>
    </row>
    <row r="114165" spans="1:10" x14ac:dyDescent="0.2">
      <c r="A114165">
        <v>20905</v>
      </c>
      <c r="B114165">
        <v>405</v>
      </c>
      <c r="C114165" t="s">
        <v>137</v>
      </c>
      <c r="D114165">
        <v>15171</v>
      </c>
      <c r="E114165" t="s">
        <v>192</v>
      </c>
      <c r="F114165" s="13">
        <v>0.56874999999999998</v>
      </c>
      <c r="G114165" t="s">
        <v>18</v>
      </c>
      <c r="H114165" t="s">
        <v>12</v>
      </c>
      <c r="I114165" t="s">
        <v>75</v>
      </c>
      <c r="J114165" s="14">
        <v>45243</v>
      </c>
    </row>
    <row r="114166" spans="1:10" x14ac:dyDescent="0.2">
      <c r="A114166">
        <v>20906</v>
      </c>
      <c r="B114166">
        <v>405</v>
      </c>
      <c r="C114166" t="s">
        <v>137</v>
      </c>
      <c r="D114166">
        <v>15172</v>
      </c>
      <c r="E114166" t="s">
        <v>192</v>
      </c>
      <c r="F114166" s="13">
        <v>0.56874999999999998</v>
      </c>
      <c r="G114166" t="s">
        <v>18</v>
      </c>
      <c r="H114166" t="s">
        <v>16</v>
      </c>
      <c r="I114166" t="s">
        <v>75</v>
      </c>
      <c r="J114166" s="14">
        <v>45243</v>
      </c>
    </row>
    <row r="114167" spans="1:10" x14ac:dyDescent="0.2">
      <c r="A114167">
        <v>23297</v>
      </c>
      <c r="B114167">
        <v>405</v>
      </c>
      <c r="C114167" t="s">
        <v>137</v>
      </c>
      <c r="D114167">
        <v>14522</v>
      </c>
      <c r="E114167" t="s">
        <v>198</v>
      </c>
      <c r="F114167" s="13">
        <v>0.54861111111111116</v>
      </c>
      <c r="G114167" t="s">
        <v>18</v>
      </c>
      <c r="H114167" t="s">
        <v>12</v>
      </c>
      <c r="I114167" t="s">
        <v>124</v>
      </c>
      <c r="J114167" s="14">
        <v>45244</v>
      </c>
    </row>
    <row r="114168" spans="1:10" x14ac:dyDescent="0.2">
      <c r="A114168">
        <v>23298</v>
      </c>
      <c r="B114168">
        <v>405</v>
      </c>
      <c r="C114168" t="s">
        <v>137</v>
      </c>
      <c r="D114168">
        <v>14523</v>
      </c>
      <c r="E114168" t="s">
        <v>198</v>
      </c>
      <c r="F114168" s="13">
        <v>0.54861111111111116</v>
      </c>
      <c r="G114168" t="s">
        <v>18</v>
      </c>
      <c r="H114168" t="s">
        <v>12</v>
      </c>
      <c r="I114168" t="s">
        <v>124</v>
      </c>
      <c r="J114168" s="14">
        <v>45244</v>
      </c>
    </row>
    <row r="114169" spans="1:10" x14ac:dyDescent="0.2">
      <c r="A114169">
        <v>23299</v>
      </c>
      <c r="B114169">
        <v>405</v>
      </c>
      <c r="C114169" t="s">
        <v>137</v>
      </c>
      <c r="D114169">
        <v>14524</v>
      </c>
      <c r="E114169" t="s">
        <v>198</v>
      </c>
      <c r="F114169" s="13">
        <v>0.54861111111111116</v>
      </c>
      <c r="G114169" t="s">
        <v>18</v>
      </c>
      <c r="H114169" t="s">
        <v>12</v>
      </c>
      <c r="I114169" t="s">
        <v>124</v>
      </c>
      <c r="J114169" s="14">
        <v>45244</v>
      </c>
    </row>
    <row r="114170" spans="1:10" x14ac:dyDescent="0.2">
      <c r="A114170">
        <v>23300</v>
      </c>
      <c r="B114170">
        <v>405</v>
      </c>
      <c r="C114170" t="s">
        <v>137</v>
      </c>
      <c r="D114170">
        <v>14525</v>
      </c>
      <c r="E114170" t="s">
        <v>198</v>
      </c>
      <c r="F114170" s="13">
        <v>0.54861111111111116</v>
      </c>
      <c r="G114170" t="s">
        <v>18</v>
      </c>
      <c r="H114170" t="s">
        <v>12</v>
      </c>
      <c r="I114170" t="s">
        <v>124</v>
      </c>
      <c r="J114170" s="14">
        <v>45244</v>
      </c>
    </row>
    <row r="114171" spans="1:10" x14ac:dyDescent="0.2">
      <c r="A114171">
        <v>23301</v>
      </c>
      <c r="B114171">
        <v>405</v>
      </c>
      <c r="C114171" t="s">
        <v>137</v>
      </c>
      <c r="D114171">
        <v>14527</v>
      </c>
      <c r="E114171" t="s">
        <v>198</v>
      </c>
      <c r="F114171" s="13">
        <v>0.54861111111111116</v>
      </c>
      <c r="G114171" t="s">
        <v>18</v>
      </c>
      <c r="H114171" t="s">
        <v>12</v>
      </c>
      <c r="I114171" t="s">
        <v>124</v>
      </c>
      <c r="J114171" s="14">
        <v>45244</v>
      </c>
    </row>
    <row r="114172" spans="1:10" x14ac:dyDescent="0.2">
      <c r="A114172">
        <v>23302</v>
      </c>
      <c r="B114172">
        <v>405</v>
      </c>
      <c r="C114172" t="s">
        <v>137</v>
      </c>
      <c r="D114172">
        <v>14528</v>
      </c>
      <c r="E114172" t="s">
        <v>198</v>
      </c>
      <c r="F114172" s="13">
        <v>0.54861111111111116</v>
      </c>
      <c r="G114172" t="s">
        <v>18</v>
      </c>
      <c r="H114172" t="s">
        <v>12</v>
      </c>
      <c r="I114172" t="s">
        <v>124</v>
      </c>
      <c r="J114172" s="14">
        <v>45244</v>
      </c>
    </row>
    <row r="114173" spans="1:10" x14ac:dyDescent="0.2">
      <c r="A114173">
        <v>23303</v>
      </c>
      <c r="B114173">
        <v>405</v>
      </c>
      <c r="C114173" t="s">
        <v>137</v>
      </c>
      <c r="D114173">
        <v>14530</v>
      </c>
      <c r="E114173" t="s">
        <v>198</v>
      </c>
      <c r="F114173" s="13">
        <v>0.54861111111111116</v>
      </c>
      <c r="G114173" t="s">
        <v>18</v>
      </c>
      <c r="H114173" t="s">
        <v>12</v>
      </c>
      <c r="I114173" t="s">
        <v>124</v>
      </c>
      <c r="J114173" s="14">
        <v>45244</v>
      </c>
    </row>
    <row r="114174" spans="1:10" x14ac:dyDescent="0.2">
      <c r="A114174">
        <v>23304</v>
      </c>
      <c r="B114174">
        <v>405</v>
      </c>
      <c r="C114174" t="s">
        <v>137</v>
      </c>
      <c r="D114174">
        <v>14532</v>
      </c>
      <c r="E114174" t="s">
        <v>198</v>
      </c>
      <c r="F114174" s="13">
        <v>0.54861111111111116</v>
      </c>
      <c r="G114174" t="s">
        <v>18</v>
      </c>
      <c r="H114174" t="s">
        <v>12</v>
      </c>
      <c r="I114174" t="s">
        <v>124</v>
      </c>
      <c r="J114174" s="14">
        <v>45244</v>
      </c>
    </row>
    <row r="114175" spans="1:10" x14ac:dyDescent="0.2">
      <c r="A114175">
        <v>23305</v>
      </c>
      <c r="B114175">
        <v>405</v>
      </c>
      <c r="C114175" t="s">
        <v>137</v>
      </c>
      <c r="D114175">
        <v>14533</v>
      </c>
      <c r="E114175" t="s">
        <v>198</v>
      </c>
      <c r="F114175" s="13">
        <v>0.54861111111111116</v>
      </c>
      <c r="G114175" t="s">
        <v>18</v>
      </c>
      <c r="H114175" t="s">
        <v>12</v>
      </c>
      <c r="I114175" t="s">
        <v>124</v>
      </c>
      <c r="J114175" s="14">
        <v>45244</v>
      </c>
    </row>
    <row r="114176" spans="1:10" x14ac:dyDescent="0.2">
      <c r="A114176">
        <v>23306</v>
      </c>
      <c r="B114176">
        <v>405</v>
      </c>
      <c r="C114176" t="s">
        <v>137</v>
      </c>
      <c r="D114176">
        <v>14535</v>
      </c>
      <c r="E114176" t="s">
        <v>198</v>
      </c>
      <c r="F114176" s="13">
        <v>0.54861111111111116</v>
      </c>
      <c r="G114176" t="s">
        <v>18</v>
      </c>
      <c r="H114176" t="s">
        <v>12</v>
      </c>
      <c r="I114176" t="s">
        <v>124</v>
      </c>
      <c r="J114176" s="14">
        <v>45244</v>
      </c>
    </row>
    <row r="114177" spans="1:10" x14ac:dyDescent="0.2">
      <c r="A114177">
        <v>23307</v>
      </c>
      <c r="B114177">
        <v>405</v>
      </c>
      <c r="C114177" t="s">
        <v>137</v>
      </c>
      <c r="D114177">
        <v>14536</v>
      </c>
      <c r="E114177" t="s">
        <v>198</v>
      </c>
      <c r="F114177" s="13">
        <v>0.54861111111111116</v>
      </c>
      <c r="G114177" t="s">
        <v>18</v>
      </c>
      <c r="H114177" t="s">
        <v>11</v>
      </c>
      <c r="I114177" t="s">
        <v>124</v>
      </c>
      <c r="J114177" s="14">
        <v>45244</v>
      </c>
    </row>
    <row r="114178" spans="1:10" x14ac:dyDescent="0.2">
      <c r="A114178">
        <v>23308</v>
      </c>
      <c r="B114178">
        <v>405</v>
      </c>
      <c r="C114178" t="s">
        <v>137</v>
      </c>
      <c r="D114178">
        <v>14537</v>
      </c>
      <c r="E114178" t="s">
        <v>198</v>
      </c>
      <c r="F114178" s="13">
        <v>0.54861111111111116</v>
      </c>
      <c r="G114178" t="s">
        <v>18</v>
      </c>
      <c r="H114178" t="s">
        <v>12</v>
      </c>
      <c r="I114178" t="s">
        <v>124</v>
      </c>
      <c r="J114178" s="14">
        <v>45244</v>
      </c>
    </row>
    <row r="114179" spans="1:10" x14ac:dyDescent="0.2">
      <c r="A114179">
        <v>23309</v>
      </c>
      <c r="B114179">
        <v>405</v>
      </c>
      <c r="C114179" t="s">
        <v>137</v>
      </c>
      <c r="D114179">
        <v>14538</v>
      </c>
      <c r="E114179" t="s">
        <v>198</v>
      </c>
      <c r="F114179" s="13">
        <v>0.54861111111111116</v>
      </c>
      <c r="G114179" t="s">
        <v>18</v>
      </c>
      <c r="H114179" t="s">
        <v>12</v>
      </c>
      <c r="I114179" t="s">
        <v>124</v>
      </c>
      <c r="J114179" s="14">
        <v>45244</v>
      </c>
    </row>
    <row r="114180" spans="1:10" x14ac:dyDescent="0.2">
      <c r="A114180">
        <v>23310</v>
      </c>
      <c r="B114180">
        <v>405</v>
      </c>
      <c r="C114180" t="s">
        <v>137</v>
      </c>
      <c r="D114180">
        <v>15166</v>
      </c>
      <c r="E114180" t="s">
        <v>198</v>
      </c>
      <c r="F114180" s="13">
        <v>0.54861111111111116</v>
      </c>
      <c r="G114180" t="s">
        <v>18</v>
      </c>
      <c r="H114180" t="s">
        <v>11</v>
      </c>
      <c r="I114180" t="s">
        <v>124</v>
      </c>
      <c r="J114180" s="14">
        <v>45244</v>
      </c>
    </row>
    <row r="114181" spans="1:10" x14ac:dyDescent="0.2">
      <c r="A114181">
        <v>23311</v>
      </c>
      <c r="B114181">
        <v>405</v>
      </c>
      <c r="C114181" t="s">
        <v>137</v>
      </c>
      <c r="D114181">
        <v>14539</v>
      </c>
      <c r="E114181" t="s">
        <v>198</v>
      </c>
      <c r="F114181" s="13">
        <v>0.54861111111111116</v>
      </c>
      <c r="G114181" t="s">
        <v>18</v>
      </c>
      <c r="H114181" t="s">
        <v>12</v>
      </c>
      <c r="I114181" t="s">
        <v>124</v>
      </c>
      <c r="J114181" s="14">
        <v>45244</v>
      </c>
    </row>
    <row r="114182" spans="1:10" x14ac:dyDescent="0.2">
      <c r="A114182">
        <v>23312</v>
      </c>
      <c r="B114182">
        <v>405</v>
      </c>
      <c r="C114182" t="s">
        <v>137</v>
      </c>
      <c r="D114182">
        <v>14540</v>
      </c>
      <c r="E114182" t="s">
        <v>198</v>
      </c>
      <c r="F114182" s="13">
        <v>0.54861111111111116</v>
      </c>
      <c r="G114182" t="s">
        <v>18</v>
      </c>
      <c r="H114182" t="s">
        <v>12</v>
      </c>
      <c r="I114182" t="s">
        <v>124</v>
      </c>
      <c r="J114182" s="14">
        <v>45244</v>
      </c>
    </row>
    <row r="114183" spans="1:10" x14ac:dyDescent="0.2">
      <c r="A114183">
        <v>23313</v>
      </c>
      <c r="B114183">
        <v>405</v>
      </c>
      <c r="C114183" t="s">
        <v>137</v>
      </c>
      <c r="D114183">
        <v>14541</v>
      </c>
      <c r="E114183" t="s">
        <v>198</v>
      </c>
      <c r="F114183" s="13">
        <v>0.54861111111111116</v>
      </c>
      <c r="G114183" t="s">
        <v>18</v>
      </c>
      <c r="H114183" t="s">
        <v>11</v>
      </c>
      <c r="I114183" t="s">
        <v>124</v>
      </c>
      <c r="J114183" s="14">
        <v>45244</v>
      </c>
    </row>
    <row r="114184" spans="1:10" x14ac:dyDescent="0.2">
      <c r="A114184">
        <v>23314</v>
      </c>
      <c r="B114184">
        <v>405</v>
      </c>
      <c r="C114184" t="s">
        <v>137</v>
      </c>
      <c r="D114184">
        <v>14542</v>
      </c>
      <c r="E114184" t="s">
        <v>198</v>
      </c>
      <c r="F114184" s="13">
        <v>0.54861111111111116</v>
      </c>
      <c r="G114184" t="s">
        <v>18</v>
      </c>
      <c r="H114184" t="s">
        <v>11</v>
      </c>
      <c r="I114184" t="s">
        <v>124</v>
      </c>
      <c r="J114184" s="14">
        <v>45244</v>
      </c>
    </row>
    <row r="114185" spans="1:10" x14ac:dyDescent="0.2">
      <c r="A114185">
        <v>23315</v>
      </c>
      <c r="B114185">
        <v>405</v>
      </c>
      <c r="C114185" t="s">
        <v>137</v>
      </c>
      <c r="D114185">
        <v>14543</v>
      </c>
      <c r="E114185" t="s">
        <v>198</v>
      </c>
      <c r="F114185" s="13">
        <v>0.54861111111111116</v>
      </c>
      <c r="G114185" t="s">
        <v>18</v>
      </c>
      <c r="H114185" t="s">
        <v>11</v>
      </c>
      <c r="I114185" t="s">
        <v>124</v>
      </c>
      <c r="J114185" s="14">
        <v>45244</v>
      </c>
    </row>
    <row r="114186" spans="1:10" x14ac:dyDescent="0.2">
      <c r="A114186">
        <v>23316</v>
      </c>
      <c r="B114186">
        <v>405</v>
      </c>
      <c r="C114186" t="s">
        <v>137</v>
      </c>
      <c r="D114186">
        <v>14544</v>
      </c>
      <c r="E114186" t="s">
        <v>198</v>
      </c>
      <c r="F114186" s="13">
        <v>0.54861111111111116</v>
      </c>
      <c r="G114186" t="s">
        <v>18</v>
      </c>
      <c r="H114186" t="s">
        <v>12</v>
      </c>
      <c r="I114186" t="s">
        <v>124</v>
      </c>
      <c r="J114186" s="14">
        <v>45244</v>
      </c>
    </row>
    <row r="114187" spans="1:10" x14ac:dyDescent="0.2">
      <c r="A114187">
        <v>23317</v>
      </c>
      <c r="B114187">
        <v>405</v>
      </c>
      <c r="C114187" t="s">
        <v>137</v>
      </c>
      <c r="D114187">
        <v>14545</v>
      </c>
      <c r="E114187" t="s">
        <v>198</v>
      </c>
      <c r="F114187" s="13">
        <v>0.54861111111111116</v>
      </c>
      <c r="G114187" t="s">
        <v>18</v>
      </c>
      <c r="H114187" t="s">
        <v>11</v>
      </c>
      <c r="I114187" t="s">
        <v>124</v>
      </c>
      <c r="J114187" s="14">
        <v>45244</v>
      </c>
    </row>
    <row r="114188" spans="1:10" x14ac:dyDescent="0.2">
      <c r="A114188">
        <v>23318</v>
      </c>
      <c r="B114188">
        <v>405</v>
      </c>
      <c r="C114188" t="s">
        <v>137</v>
      </c>
      <c r="D114188">
        <v>14547</v>
      </c>
      <c r="E114188" t="s">
        <v>198</v>
      </c>
      <c r="F114188" s="13">
        <v>0.54861111111111116</v>
      </c>
      <c r="G114188" t="s">
        <v>18</v>
      </c>
      <c r="H114188" t="s">
        <v>12</v>
      </c>
      <c r="I114188" t="s">
        <v>124</v>
      </c>
      <c r="J114188" s="14">
        <v>45244</v>
      </c>
    </row>
    <row r="114189" spans="1:10" x14ac:dyDescent="0.2">
      <c r="A114189">
        <v>23319</v>
      </c>
      <c r="B114189">
        <v>405</v>
      </c>
      <c r="C114189" t="s">
        <v>137</v>
      </c>
      <c r="D114189">
        <v>14548</v>
      </c>
      <c r="E114189" t="s">
        <v>198</v>
      </c>
      <c r="F114189" s="13">
        <v>0.54861111111111116</v>
      </c>
      <c r="G114189" t="s">
        <v>18</v>
      </c>
      <c r="H114189" t="s">
        <v>12</v>
      </c>
      <c r="I114189" t="s">
        <v>124</v>
      </c>
      <c r="J114189" s="14">
        <v>45244</v>
      </c>
    </row>
    <row r="114190" spans="1:10" x14ac:dyDescent="0.2">
      <c r="A114190">
        <v>23320</v>
      </c>
      <c r="B114190">
        <v>405</v>
      </c>
      <c r="C114190" t="s">
        <v>137</v>
      </c>
      <c r="D114190">
        <v>14549</v>
      </c>
      <c r="E114190" t="s">
        <v>198</v>
      </c>
      <c r="F114190" s="13">
        <v>0.54861111111111116</v>
      </c>
      <c r="G114190" t="s">
        <v>18</v>
      </c>
      <c r="H114190" t="s">
        <v>11</v>
      </c>
      <c r="I114190" t="s">
        <v>124</v>
      </c>
      <c r="J114190" s="14">
        <v>45244</v>
      </c>
    </row>
    <row r="114191" spans="1:10" x14ac:dyDescent="0.2">
      <c r="A114191">
        <v>23321</v>
      </c>
      <c r="B114191">
        <v>405</v>
      </c>
      <c r="C114191" t="s">
        <v>137</v>
      </c>
      <c r="D114191">
        <v>14550</v>
      </c>
      <c r="E114191" t="s">
        <v>198</v>
      </c>
      <c r="F114191" s="13">
        <v>0.54861111111111116</v>
      </c>
      <c r="G114191" t="s">
        <v>18</v>
      </c>
      <c r="H114191" t="s">
        <v>11</v>
      </c>
      <c r="I114191" t="s">
        <v>124</v>
      </c>
      <c r="J114191" s="14">
        <v>45244</v>
      </c>
    </row>
    <row r="114192" spans="1:10" x14ac:dyDescent="0.2">
      <c r="A114192">
        <v>23322</v>
      </c>
      <c r="B114192">
        <v>405</v>
      </c>
      <c r="C114192" t="s">
        <v>137</v>
      </c>
      <c r="D114192">
        <v>14551</v>
      </c>
      <c r="E114192" t="s">
        <v>198</v>
      </c>
      <c r="F114192" s="13">
        <v>0.54861111111111116</v>
      </c>
      <c r="G114192" t="s">
        <v>18</v>
      </c>
      <c r="H114192" t="s">
        <v>12</v>
      </c>
      <c r="I114192" t="s">
        <v>124</v>
      </c>
      <c r="J114192" s="14">
        <v>45244</v>
      </c>
    </row>
    <row r="114193" spans="1:10" x14ac:dyDescent="0.2">
      <c r="A114193">
        <v>23323</v>
      </c>
      <c r="B114193">
        <v>405</v>
      </c>
      <c r="C114193" t="s">
        <v>137</v>
      </c>
      <c r="D114193">
        <v>14552</v>
      </c>
      <c r="E114193" t="s">
        <v>198</v>
      </c>
      <c r="F114193" s="13">
        <v>0.54861111111111116</v>
      </c>
      <c r="G114193" t="s">
        <v>18</v>
      </c>
      <c r="H114193" t="s">
        <v>12</v>
      </c>
      <c r="I114193" t="s">
        <v>124</v>
      </c>
      <c r="J114193" s="14">
        <v>45244</v>
      </c>
    </row>
    <row r="114194" spans="1:10" x14ac:dyDescent="0.2">
      <c r="A114194">
        <v>23324</v>
      </c>
      <c r="B114194">
        <v>405</v>
      </c>
      <c r="C114194" t="s">
        <v>137</v>
      </c>
      <c r="D114194">
        <v>14553</v>
      </c>
      <c r="E114194" t="s">
        <v>198</v>
      </c>
      <c r="F114194" s="13">
        <v>0.54861111111111116</v>
      </c>
      <c r="G114194" t="s">
        <v>18</v>
      </c>
      <c r="H114194" t="s">
        <v>12</v>
      </c>
      <c r="I114194" t="s">
        <v>124</v>
      </c>
      <c r="J114194" s="14">
        <v>45244</v>
      </c>
    </row>
    <row r="114195" spans="1:10" x14ac:dyDescent="0.2">
      <c r="A114195">
        <v>23325</v>
      </c>
      <c r="B114195">
        <v>405</v>
      </c>
      <c r="C114195" t="s">
        <v>137</v>
      </c>
      <c r="D114195">
        <v>14554</v>
      </c>
      <c r="E114195" t="s">
        <v>198</v>
      </c>
      <c r="F114195" s="13">
        <v>0.54861111111111116</v>
      </c>
      <c r="G114195" t="s">
        <v>18</v>
      </c>
      <c r="H114195" t="s">
        <v>12</v>
      </c>
      <c r="I114195" t="s">
        <v>124</v>
      </c>
      <c r="J114195" s="14">
        <v>45244</v>
      </c>
    </row>
    <row r="114196" spans="1:10" x14ac:dyDescent="0.2">
      <c r="A114196">
        <v>23326</v>
      </c>
      <c r="B114196">
        <v>405</v>
      </c>
      <c r="C114196" t="s">
        <v>137</v>
      </c>
      <c r="D114196">
        <v>14555</v>
      </c>
      <c r="E114196" t="s">
        <v>198</v>
      </c>
      <c r="F114196" s="13">
        <v>0.54861111111111116</v>
      </c>
      <c r="G114196" t="s">
        <v>18</v>
      </c>
      <c r="H114196" t="s">
        <v>12</v>
      </c>
      <c r="I114196" t="s">
        <v>124</v>
      </c>
      <c r="J114196" s="14">
        <v>45244</v>
      </c>
    </row>
    <row r="114197" spans="1:10" x14ac:dyDescent="0.2">
      <c r="A114197">
        <v>23327</v>
      </c>
      <c r="B114197">
        <v>405</v>
      </c>
      <c r="C114197" t="s">
        <v>137</v>
      </c>
      <c r="D114197">
        <v>14866</v>
      </c>
      <c r="E114197" t="s">
        <v>198</v>
      </c>
      <c r="F114197" s="13">
        <v>0.54861111111111116</v>
      </c>
      <c r="G114197" t="s">
        <v>18</v>
      </c>
      <c r="H114197" t="s">
        <v>12</v>
      </c>
      <c r="I114197" t="s">
        <v>124</v>
      </c>
      <c r="J114197" s="14">
        <v>45244</v>
      </c>
    </row>
    <row r="114198" spans="1:10" x14ac:dyDescent="0.2">
      <c r="A114198">
        <v>31516</v>
      </c>
      <c r="B114198">
        <v>405</v>
      </c>
      <c r="C114198" t="s">
        <v>137</v>
      </c>
      <c r="D114198">
        <v>14420</v>
      </c>
      <c r="E114198" t="s">
        <v>205</v>
      </c>
      <c r="F114198" s="13">
        <v>0.56388888888888888</v>
      </c>
      <c r="G114198" t="s">
        <v>18</v>
      </c>
      <c r="H114198" t="s">
        <v>20</v>
      </c>
      <c r="I114198" t="s">
        <v>75</v>
      </c>
      <c r="J114198" s="14">
        <v>45247</v>
      </c>
    </row>
    <row r="114199" spans="1:10" x14ac:dyDescent="0.2">
      <c r="A114199">
        <v>31517</v>
      </c>
      <c r="B114199">
        <v>405</v>
      </c>
      <c r="C114199" t="s">
        <v>137</v>
      </c>
      <c r="D114199">
        <v>14421</v>
      </c>
      <c r="E114199" t="s">
        <v>205</v>
      </c>
      <c r="F114199" s="13">
        <v>0.56388888888888888</v>
      </c>
      <c r="G114199" t="s">
        <v>18</v>
      </c>
      <c r="H114199" t="s">
        <v>11</v>
      </c>
      <c r="I114199" t="s">
        <v>75</v>
      </c>
      <c r="J114199" s="14">
        <v>45247</v>
      </c>
    </row>
    <row r="114200" spans="1:10" x14ac:dyDescent="0.2">
      <c r="A114200">
        <v>31518</v>
      </c>
      <c r="B114200">
        <v>405</v>
      </c>
      <c r="C114200" t="s">
        <v>137</v>
      </c>
      <c r="D114200">
        <v>14422</v>
      </c>
      <c r="E114200" t="s">
        <v>205</v>
      </c>
      <c r="F114200" s="13">
        <v>0.56388888888888888</v>
      </c>
      <c r="G114200" t="s">
        <v>18</v>
      </c>
      <c r="H114200" t="s">
        <v>12</v>
      </c>
      <c r="I114200" t="s">
        <v>75</v>
      </c>
      <c r="J114200" s="14">
        <v>45247</v>
      </c>
    </row>
    <row r="114201" spans="1:10" x14ac:dyDescent="0.2">
      <c r="A114201">
        <v>31519</v>
      </c>
      <c r="B114201">
        <v>405</v>
      </c>
      <c r="C114201" t="s">
        <v>137</v>
      </c>
      <c r="D114201">
        <v>14423</v>
      </c>
      <c r="E114201" t="s">
        <v>205</v>
      </c>
      <c r="F114201" s="13">
        <v>0.56388888888888888</v>
      </c>
      <c r="G114201" t="s">
        <v>18</v>
      </c>
      <c r="H114201" t="s">
        <v>20</v>
      </c>
      <c r="I114201" t="s">
        <v>75</v>
      </c>
      <c r="J114201" s="14">
        <v>45247</v>
      </c>
    </row>
    <row r="114202" spans="1:10" x14ac:dyDescent="0.2">
      <c r="A114202">
        <v>31520</v>
      </c>
      <c r="B114202">
        <v>405</v>
      </c>
      <c r="C114202" t="s">
        <v>137</v>
      </c>
      <c r="D114202">
        <v>14424</v>
      </c>
      <c r="E114202" t="s">
        <v>205</v>
      </c>
      <c r="F114202" s="13">
        <v>0.56388888888888888</v>
      </c>
      <c r="G114202" t="s">
        <v>18</v>
      </c>
      <c r="H114202" t="s">
        <v>12</v>
      </c>
      <c r="I114202" t="s">
        <v>75</v>
      </c>
      <c r="J114202" s="14">
        <v>45247</v>
      </c>
    </row>
    <row r="114203" spans="1:10" x14ac:dyDescent="0.2">
      <c r="A114203">
        <v>31521</v>
      </c>
      <c r="B114203">
        <v>405</v>
      </c>
      <c r="C114203" t="s">
        <v>137</v>
      </c>
      <c r="D114203">
        <v>14427</v>
      </c>
      <c r="E114203" t="s">
        <v>205</v>
      </c>
      <c r="F114203" s="13">
        <v>0.56388888888888888</v>
      </c>
      <c r="G114203" t="s">
        <v>18</v>
      </c>
      <c r="H114203" t="s">
        <v>16</v>
      </c>
      <c r="I114203" t="s">
        <v>75</v>
      </c>
      <c r="J114203" s="14">
        <v>45247</v>
      </c>
    </row>
    <row r="114204" spans="1:10" x14ac:dyDescent="0.2">
      <c r="A114204">
        <v>31522</v>
      </c>
      <c r="B114204">
        <v>405</v>
      </c>
      <c r="C114204" t="s">
        <v>137</v>
      </c>
      <c r="D114204">
        <v>14428</v>
      </c>
      <c r="E114204" t="s">
        <v>205</v>
      </c>
      <c r="F114204" s="13">
        <v>0.56388888888888888</v>
      </c>
      <c r="G114204" t="s">
        <v>18</v>
      </c>
      <c r="H114204" t="s">
        <v>12</v>
      </c>
      <c r="I114204" t="s">
        <v>75</v>
      </c>
      <c r="J114204" s="14">
        <v>45247</v>
      </c>
    </row>
    <row r="114205" spans="1:10" x14ac:dyDescent="0.2">
      <c r="A114205">
        <v>31523</v>
      </c>
      <c r="B114205">
        <v>405</v>
      </c>
      <c r="C114205" t="s">
        <v>137</v>
      </c>
      <c r="D114205">
        <v>14429</v>
      </c>
      <c r="E114205" t="s">
        <v>205</v>
      </c>
      <c r="F114205" s="13">
        <v>0.56388888888888888</v>
      </c>
      <c r="G114205" t="s">
        <v>18</v>
      </c>
      <c r="H114205" t="s">
        <v>12</v>
      </c>
      <c r="I114205" t="s">
        <v>75</v>
      </c>
      <c r="J114205" s="14">
        <v>45247</v>
      </c>
    </row>
    <row r="114206" spans="1:10" x14ac:dyDescent="0.2">
      <c r="A114206">
        <v>31524</v>
      </c>
      <c r="B114206">
        <v>405</v>
      </c>
      <c r="C114206" t="s">
        <v>137</v>
      </c>
      <c r="D114206">
        <v>14430</v>
      </c>
      <c r="E114206" t="s">
        <v>205</v>
      </c>
      <c r="F114206" s="13">
        <v>0.56388888888888888</v>
      </c>
      <c r="G114206" t="s">
        <v>18</v>
      </c>
      <c r="H114206" t="s">
        <v>12</v>
      </c>
      <c r="I114206" t="s">
        <v>75</v>
      </c>
      <c r="J114206" s="14">
        <v>45247</v>
      </c>
    </row>
    <row r="114207" spans="1:10" x14ac:dyDescent="0.2">
      <c r="A114207">
        <v>31525</v>
      </c>
      <c r="B114207">
        <v>405</v>
      </c>
      <c r="C114207" t="s">
        <v>137</v>
      </c>
      <c r="D114207">
        <v>14432</v>
      </c>
      <c r="E114207" t="s">
        <v>205</v>
      </c>
      <c r="F114207" s="13">
        <v>0.56388888888888888</v>
      </c>
      <c r="G114207" t="s">
        <v>18</v>
      </c>
      <c r="H114207" t="s">
        <v>12</v>
      </c>
      <c r="I114207" t="s">
        <v>75</v>
      </c>
      <c r="J114207" s="14">
        <v>45247</v>
      </c>
    </row>
    <row r="114208" spans="1:10" x14ac:dyDescent="0.2">
      <c r="A114208">
        <v>31526</v>
      </c>
      <c r="B114208">
        <v>405</v>
      </c>
      <c r="C114208" t="s">
        <v>137</v>
      </c>
      <c r="D114208">
        <v>14433</v>
      </c>
      <c r="E114208" t="s">
        <v>205</v>
      </c>
      <c r="F114208" s="13">
        <v>0.56388888888888888</v>
      </c>
      <c r="G114208" t="s">
        <v>18</v>
      </c>
      <c r="H114208" t="s">
        <v>11</v>
      </c>
      <c r="I114208" t="s">
        <v>75</v>
      </c>
      <c r="J114208" s="14">
        <v>45247</v>
      </c>
    </row>
    <row r="114209" spans="1:10" x14ac:dyDescent="0.2">
      <c r="A114209">
        <v>31527</v>
      </c>
      <c r="B114209">
        <v>405</v>
      </c>
      <c r="C114209" t="s">
        <v>137</v>
      </c>
      <c r="D114209">
        <v>14829</v>
      </c>
      <c r="E114209" t="s">
        <v>205</v>
      </c>
      <c r="F114209" s="13">
        <v>0.56388888888888888</v>
      </c>
      <c r="G114209" t="s">
        <v>18</v>
      </c>
      <c r="H114209" t="s">
        <v>16</v>
      </c>
      <c r="I114209" t="s">
        <v>75</v>
      </c>
      <c r="J114209" s="14">
        <v>45247</v>
      </c>
    </row>
    <row r="114210" spans="1:10" x14ac:dyDescent="0.2">
      <c r="A114210">
        <v>31528</v>
      </c>
      <c r="B114210">
        <v>405</v>
      </c>
      <c r="C114210" t="s">
        <v>137</v>
      </c>
      <c r="D114210">
        <v>14848</v>
      </c>
      <c r="E114210" t="s">
        <v>205</v>
      </c>
      <c r="F114210" s="13">
        <v>0.56388888888888888</v>
      </c>
      <c r="G114210" t="s">
        <v>18</v>
      </c>
      <c r="H114210" t="s">
        <v>11</v>
      </c>
      <c r="I114210" t="s">
        <v>75</v>
      </c>
      <c r="J114210" s="14">
        <v>45247</v>
      </c>
    </row>
    <row r="114211" spans="1:10" x14ac:dyDescent="0.2">
      <c r="A114211">
        <v>31529</v>
      </c>
      <c r="B114211">
        <v>405</v>
      </c>
      <c r="C114211" t="s">
        <v>137</v>
      </c>
      <c r="D114211">
        <v>14857</v>
      </c>
      <c r="E114211" t="s">
        <v>205</v>
      </c>
      <c r="F114211" s="13">
        <v>0.56388888888888888</v>
      </c>
      <c r="G114211" t="s">
        <v>18</v>
      </c>
      <c r="H114211" t="s">
        <v>11</v>
      </c>
      <c r="I114211" t="s">
        <v>75</v>
      </c>
      <c r="J114211" s="14">
        <v>45247</v>
      </c>
    </row>
    <row r="114212" spans="1:10" x14ac:dyDescent="0.2">
      <c r="A114212">
        <v>31530</v>
      </c>
      <c r="B114212">
        <v>405</v>
      </c>
      <c r="C114212" t="s">
        <v>137</v>
      </c>
      <c r="D114212">
        <v>14871</v>
      </c>
      <c r="E114212" t="s">
        <v>205</v>
      </c>
      <c r="F114212" s="13">
        <v>0.56388888888888888</v>
      </c>
      <c r="G114212" t="s">
        <v>18</v>
      </c>
      <c r="H114212" t="s">
        <v>11</v>
      </c>
      <c r="I114212" t="s">
        <v>75</v>
      </c>
      <c r="J114212" s="14">
        <v>45247</v>
      </c>
    </row>
    <row r="114213" spans="1:10" x14ac:dyDescent="0.2">
      <c r="A114213">
        <v>31531</v>
      </c>
      <c r="B114213">
        <v>405</v>
      </c>
      <c r="C114213" t="s">
        <v>137</v>
      </c>
      <c r="D114213">
        <v>15154</v>
      </c>
      <c r="E114213" t="s">
        <v>205</v>
      </c>
      <c r="F114213" s="13">
        <v>0.56388888888888888</v>
      </c>
      <c r="G114213" t="s">
        <v>18</v>
      </c>
      <c r="H114213" t="s">
        <v>11</v>
      </c>
      <c r="I114213" t="s">
        <v>75</v>
      </c>
      <c r="J114213" s="14">
        <v>45247</v>
      </c>
    </row>
    <row r="114214" spans="1:10" x14ac:dyDescent="0.2">
      <c r="A114214">
        <v>31532</v>
      </c>
      <c r="B114214">
        <v>405</v>
      </c>
      <c r="C114214" t="s">
        <v>137</v>
      </c>
      <c r="D114214">
        <v>15175</v>
      </c>
      <c r="E114214" t="s">
        <v>205</v>
      </c>
      <c r="F114214" s="13">
        <v>0.56388888888888888</v>
      </c>
      <c r="G114214" t="s">
        <v>18</v>
      </c>
      <c r="H114214" t="s">
        <v>11</v>
      </c>
      <c r="I114214" t="s">
        <v>75</v>
      </c>
      <c r="J114214" s="14">
        <v>45247</v>
      </c>
    </row>
    <row r="114215" spans="1:10" x14ac:dyDescent="0.2">
      <c r="A114215">
        <v>31533</v>
      </c>
      <c r="B114215">
        <v>405</v>
      </c>
      <c r="C114215" t="s">
        <v>137</v>
      </c>
      <c r="D114215">
        <v>15184</v>
      </c>
      <c r="E114215" t="s">
        <v>205</v>
      </c>
      <c r="F114215" s="13">
        <v>0.56388888888888888</v>
      </c>
      <c r="G114215" t="s">
        <v>18</v>
      </c>
      <c r="H114215" t="s">
        <v>11</v>
      </c>
      <c r="I114215" t="s">
        <v>75</v>
      </c>
      <c r="J114215" s="14">
        <v>45247</v>
      </c>
    </row>
    <row r="114216" spans="1:10" x14ac:dyDescent="0.2">
      <c r="A114216">
        <v>31534</v>
      </c>
      <c r="B114216">
        <v>405</v>
      </c>
      <c r="C114216" t="s">
        <v>137</v>
      </c>
      <c r="D114216">
        <v>14438</v>
      </c>
      <c r="E114216" t="s">
        <v>205</v>
      </c>
      <c r="F114216" s="13">
        <v>0.56388888888888888</v>
      </c>
      <c r="G114216" t="s">
        <v>18</v>
      </c>
      <c r="H114216" t="s">
        <v>12</v>
      </c>
      <c r="I114216" t="s">
        <v>75</v>
      </c>
      <c r="J114216" s="14">
        <v>45247</v>
      </c>
    </row>
    <row r="114217" spans="1:10" x14ac:dyDescent="0.2">
      <c r="A114217">
        <v>31535</v>
      </c>
      <c r="B114217">
        <v>405</v>
      </c>
      <c r="C114217" t="s">
        <v>137</v>
      </c>
      <c r="D114217">
        <v>14439</v>
      </c>
      <c r="E114217" t="s">
        <v>205</v>
      </c>
      <c r="F114217" s="13">
        <v>0.56388888888888888</v>
      </c>
      <c r="G114217" t="s">
        <v>18</v>
      </c>
      <c r="H114217" t="s">
        <v>12</v>
      </c>
      <c r="I114217" t="s">
        <v>75</v>
      </c>
      <c r="J114217" s="14">
        <v>45247</v>
      </c>
    </row>
    <row r="114218" spans="1:10" x14ac:dyDescent="0.2">
      <c r="A114218">
        <v>31536</v>
      </c>
      <c r="B114218">
        <v>405</v>
      </c>
      <c r="C114218" t="s">
        <v>137</v>
      </c>
      <c r="D114218">
        <v>14440</v>
      </c>
      <c r="E114218" t="s">
        <v>205</v>
      </c>
      <c r="F114218" s="13">
        <v>0.56388888888888888</v>
      </c>
      <c r="G114218" t="s">
        <v>18</v>
      </c>
      <c r="H114218" t="s">
        <v>12</v>
      </c>
      <c r="I114218" t="s">
        <v>75</v>
      </c>
      <c r="J114218" s="14">
        <v>45247</v>
      </c>
    </row>
    <row r="114219" spans="1:10" x14ac:dyDescent="0.2">
      <c r="A114219">
        <v>31537</v>
      </c>
      <c r="B114219">
        <v>405</v>
      </c>
      <c r="C114219" t="s">
        <v>137</v>
      </c>
      <c r="D114219">
        <v>14441</v>
      </c>
      <c r="E114219" t="s">
        <v>205</v>
      </c>
      <c r="F114219" s="13">
        <v>0.56388888888888888</v>
      </c>
      <c r="G114219" t="s">
        <v>18</v>
      </c>
      <c r="H114219" t="s">
        <v>12</v>
      </c>
      <c r="I114219" t="s">
        <v>75</v>
      </c>
      <c r="J114219" s="14">
        <v>45247</v>
      </c>
    </row>
    <row r="114220" spans="1:10" x14ac:dyDescent="0.2">
      <c r="A114220">
        <v>31538</v>
      </c>
      <c r="B114220">
        <v>405</v>
      </c>
      <c r="C114220" t="s">
        <v>137</v>
      </c>
      <c r="D114220">
        <v>14442</v>
      </c>
      <c r="E114220" t="s">
        <v>205</v>
      </c>
      <c r="F114220" s="13">
        <v>0.56388888888888888</v>
      </c>
      <c r="G114220" t="s">
        <v>18</v>
      </c>
      <c r="H114220" t="s">
        <v>12</v>
      </c>
      <c r="I114220" t="s">
        <v>75</v>
      </c>
      <c r="J114220" s="14">
        <v>45247</v>
      </c>
    </row>
    <row r="114221" spans="1:10" x14ac:dyDescent="0.2">
      <c r="A114221">
        <v>31539</v>
      </c>
      <c r="B114221">
        <v>405</v>
      </c>
      <c r="C114221" t="s">
        <v>137</v>
      </c>
      <c r="D114221">
        <v>14443</v>
      </c>
      <c r="E114221" t="s">
        <v>205</v>
      </c>
      <c r="F114221" s="13">
        <v>0.56388888888888888</v>
      </c>
      <c r="G114221" t="s">
        <v>18</v>
      </c>
      <c r="H114221" t="s">
        <v>12</v>
      </c>
      <c r="I114221" t="s">
        <v>75</v>
      </c>
      <c r="J114221" s="14">
        <v>45247</v>
      </c>
    </row>
    <row r="114222" spans="1:10" x14ac:dyDescent="0.2">
      <c r="A114222">
        <v>31540</v>
      </c>
      <c r="B114222">
        <v>405</v>
      </c>
      <c r="C114222" t="s">
        <v>137</v>
      </c>
      <c r="D114222">
        <v>14444</v>
      </c>
      <c r="E114222" t="s">
        <v>205</v>
      </c>
      <c r="F114222" s="13">
        <v>0.56388888888888888</v>
      </c>
      <c r="G114222" t="s">
        <v>18</v>
      </c>
      <c r="H114222" t="s">
        <v>12</v>
      </c>
      <c r="I114222" t="s">
        <v>75</v>
      </c>
      <c r="J114222" s="14">
        <v>45247</v>
      </c>
    </row>
    <row r="114223" spans="1:10" x14ac:dyDescent="0.2">
      <c r="A114223">
        <v>31541</v>
      </c>
      <c r="B114223">
        <v>405</v>
      </c>
      <c r="C114223" t="s">
        <v>137</v>
      </c>
      <c r="D114223">
        <v>14446</v>
      </c>
      <c r="E114223" t="s">
        <v>205</v>
      </c>
      <c r="F114223" s="13">
        <v>0.56388888888888888</v>
      </c>
      <c r="G114223" t="s">
        <v>18</v>
      </c>
      <c r="H114223" t="s">
        <v>12</v>
      </c>
      <c r="I114223" t="s">
        <v>75</v>
      </c>
      <c r="J114223" s="14">
        <v>45247</v>
      </c>
    </row>
    <row r="114224" spans="1:10" x14ac:dyDescent="0.2">
      <c r="A114224">
        <v>31542</v>
      </c>
      <c r="B114224">
        <v>405</v>
      </c>
      <c r="C114224" t="s">
        <v>137</v>
      </c>
      <c r="D114224">
        <v>14447</v>
      </c>
      <c r="E114224" t="s">
        <v>205</v>
      </c>
      <c r="F114224" s="13">
        <v>0.56388888888888888</v>
      </c>
      <c r="G114224" t="s">
        <v>18</v>
      </c>
      <c r="H114224" t="s">
        <v>12</v>
      </c>
      <c r="I114224" t="s">
        <v>75</v>
      </c>
      <c r="J114224" s="14">
        <v>45247</v>
      </c>
    </row>
    <row r="114225" spans="1:10" x14ac:dyDescent="0.2">
      <c r="A114225">
        <v>31543</v>
      </c>
      <c r="B114225">
        <v>405</v>
      </c>
      <c r="C114225" t="s">
        <v>137</v>
      </c>
      <c r="D114225">
        <v>14448</v>
      </c>
      <c r="E114225" t="s">
        <v>205</v>
      </c>
      <c r="F114225" s="13">
        <v>0.56388888888888888</v>
      </c>
      <c r="G114225" t="s">
        <v>18</v>
      </c>
      <c r="H114225" t="s">
        <v>12</v>
      </c>
      <c r="I114225" t="s">
        <v>75</v>
      </c>
      <c r="J114225" s="14">
        <v>45247</v>
      </c>
    </row>
    <row r="114226" spans="1:10" x14ac:dyDescent="0.2">
      <c r="A114226">
        <v>31544</v>
      </c>
      <c r="B114226">
        <v>405</v>
      </c>
      <c r="C114226" t="s">
        <v>137</v>
      </c>
      <c r="D114226">
        <v>14449</v>
      </c>
      <c r="E114226" t="s">
        <v>205</v>
      </c>
      <c r="F114226" s="13">
        <v>0.56388888888888888</v>
      </c>
      <c r="G114226" t="s">
        <v>18</v>
      </c>
      <c r="H114226" t="s">
        <v>12</v>
      </c>
      <c r="I114226" t="s">
        <v>75</v>
      </c>
      <c r="J114226" s="14">
        <v>45247</v>
      </c>
    </row>
    <row r="114227" spans="1:10" x14ac:dyDescent="0.2">
      <c r="A114227">
        <v>31545</v>
      </c>
      <c r="B114227">
        <v>405</v>
      </c>
      <c r="C114227" t="s">
        <v>137</v>
      </c>
      <c r="D114227">
        <v>14450</v>
      </c>
      <c r="E114227" t="s">
        <v>205</v>
      </c>
      <c r="F114227" s="13">
        <v>0.56388888888888888</v>
      </c>
      <c r="G114227" t="s">
        <v>18</v>
      </c>
      <c r="H114227" t="s">
        <v>12</v>
      </c>
      <c r="I114227" t="s">
        <v>75</v>
      </c>
      <c r="J114227" s="14">
        <v>45247</v>
      </c>
    </row>
    <row r="114228" spans="1:10" x14ac:dyDescent="0.2">
      <c r="A114228">
        <v>31546</v>
      </c>
      <c r="B114228">
        <v>405</v>
      </c>
      <c r="C114228" t="s">
        <v>137</v>
      </c>
      <c r="D114228">
        <v>14452</v>
      </c>
      <c r="E114228" t="s">
        <v>205</v>
      </c>
      <c r="F114228" s="13">
        <v>0.56388888888888888</v>
      </c>
      <c r="G114228" t="s">
        <v>18</v>
      </c>
      <c r="H114228" t="s">
        <v>11</v>
      </c>
      <c r="I114228" t="s">
        <v>75</v>
      </c>
      <c r="J114228" s="14">
        <v>45247</v>
      </c>
    </row>
    <row r="114229" spans="1:10" x14ac:dyDescent="0.2">
      <c r="A114229">
        <v>31547</v>
      </c>
      <c r="B114229">
        <v>405</v>
      </c>
      <c r="C114229" t="s">
        <v>137</v>
      </c>
      <c r="D114229">
        <v>15171</v>
      </c>
      <c r="E114229" t="s">
        <v>205</v>
      </c>
      <c r="F114229" s="13">
        <v>0.56388888888888888</v>
      </c>
      <c r="G114229" t="s">
        <v>18</v>
      </c>
      <c r="H114229" t="s">
        <v>12</v>
      </c>
      <c r="I114229" t="s">
        <v>75</v>
      </c>
      <c r="J114229" s="14">
        <v>45247</v>
      </c>
    </row>
    <row r="114230" spans="1:10" x14ac:dyDescent="0.2">
      <c r="A114230">
        <v>31548</v>
      </c>
      <c r="B114230">
        <v>405</v>
      </c>
      <c r="C114230" t="s">
        <v>137</v>
      </c>
      <c r="D114230">
        <v>15172</v>
      </c>
      <c r="E114230" t="s">
        <v>205</v>
      </c>
      <c r="F114230" s="13">
        <v>0.56388888888888888</v>
      </c>
      <c r="G114230" t="s">
        <v>18</v>
      </c>
      <c r="H114230" t="s">
        <v>16</v>
      </c>
      <c r="I114230" t="s">
        <v>75</v>
      </c>
      <c r="J114230" s="14">
        <v>45247</v>
      </c>
    </row>
    <row r="114231" spans="1:10" x14ac:dyDescent="0.2">
      <c r="A114231">
        <v>33917</v>
      </c>
      <c r="B114231">
        <v>405</v>
      </c>
      <c r="C114231" t="s">
        <v>137</v>
      </c>
      <c r="D114231">
        <v>14454</v>
      </c>
      <c r="E114231" t="s">
        <v>208</v>
      </c>
      <c r="F114231" s="13">
        <v>0.44166666666666665</v>
      </c>
      <c r="G114231" t="s">
        <v>14</v>
      </c>
      <c r="H114231" t="s">
        <v>20</v>
      </c>
      <c r="I114231" t="s">
        <v>62</v>
      </c>
      <c r="J114231" s="14">
        <v>45250</v>
      </c>
    </row>
    <row r="114232" spans="1:10" x14ac:dyDescent="0.2">
      <c r="A114232">
        <v>33918</v>
      </c>
      <c r="B114232">
        <v>405</v>
      </c>
      <c r="C114232" t="s">
        <v>137</v>
      </c>
      <c r="D114232">
        <v>14455</v>
      </c>
      <c r="E114232" t="s">
        <v>208</v>
      </c>
      <c r="F114232" s="13">
        <v>0.44166666666666665</v>
      </c>
      <c r="G114232" t="s">
        <v>14</v>
      </c>
      <c r="H114232" t="s">
        <v>20</v>
      </c>
      <c r="I114232" t="s">
        <v>62</v>
      </c>
      <c r="J114232" s="14">
        <v>45250</v>
      </c>
    </row>
    <row r="114233" spans="1:10" x14ac:dyDescent="0.2">
      <c r="A114233">
        <v>33919</v>
      </c>
      <c r="B114233">
        <v>405</v>
      </c>
      <c r="C114233" t="s">
        <v>137</v>
      </c>
      <c r="D114233">
        <v>14456</v>
      </c>
      <c r="E114233" t="s">
        <v>208</v>
      </c>
      <c r="F114233" s="13">
        <v>0.44166666666666665</v>
      </c>
      <c r="G114233" t="s">
        <v>14</v>
      </c>
      <c r="H114233" t="s">
        <v>12</v>
      </c>
      <c r="I114233" t="s">
        <v>62</v>
      </c>
      <c r="J114233" s="14">
        <v>45250</v>
      </c>
    </row>
    <row r="114234" spans="1:10" x14ac:dyDescent="0.2">
      <c r="A114234">
        <v>33920</v>
      </c>
      <c r="B114234">
        <v>405</v>
      </c>
      <c r="C114234" t="s">
        <v>137</v>
      </c>
      <c r="D114234">
        <v>14457</v>
      </c>
      <c r="E114234" t="s">
        <v>208</v>
      </c>
      <c r="F114234" s="13">
        <v>0.44166666666666665</v>
      </c>
      <c r="G114234" t="s">
        <v>14</v>
      </c>
      <c r="H114234" t="s">
        <v>20</v>
      </c>
      <c r="I114234" t="s">
        <v>62</v>
      </c>
      <c r="J114234" s="14">
        <v>45250</v>
      </c>
    </row>
    <row r="114235" spans="1:10" x14ac:dyDescent="0.2">
      <c r="A114235">
        <v>33921</v>
      </c>
      <c r="B114235">
        <v>405</v>
      </c>
      <c r="C114235" t="s">
        <v>137</v>
      </c>
      <c r="D114235">
        <v>14458</v>
      </c>
      <c r="E114235" t="s">
        <v>208</v>
      </c>
      <c r="F114235" s="13">
        <v>0.44166666666666665</v>
      </c>
      <c r="G114235" t="s">
        <v>14</v>
      </c>
      <c r="H114235" t="s">
        <v>12</v>
      </c>
      <c r="I114235" t="s">
        <v>62</v>
      </c>
      <c r="J114235" s="14">
        <v>45250</v>
      </c>
    </row>
    <row r="114236" spans="1:10" x14ac:dyDescent="0.2">
      <c r="A114236">
        <v>33922</v>
      </c>
      <c r="B114236">
        <v>405</v>
      </c>
      <c r="C114236" t="s">
        <v>137</v>
      </c>
      <c r="D114236">
        <v>14459</v>
      </c>
      <c r="E114236" t="s">
        <v>208</v>
      </c>
      <c r="F114236" s="13">
        <v>0.44166666666666665</v>
      </c>
      <c r="G114236" t="s">
        <v>14</v>
      </c>
      <c r="H114236" t="s">
        <v>11</v>
      </c>
      <c r="I114236" t="s">
        <v>62</v>
      </c>
      <c r="J114236" s="14">
        <v>45250</v>
      </c>
    </row>
    <row r="114237" spans="1:10" x14ac:dyDescent="0.2">
      <c r="A114237">
        <v>33923</v>
      </c>
      <c r="B114237">
        <v>405</v>
      </c>
      <c r="C114237" t="s">
        <v>137</v>
      </c>
      <c r="D114237">
        <v>14460</v>
      </c>
      <c r="E114237" t="s">
        <v>208</v>
      </c>
      <c r="F114237" s="13">
        <v>0.44166666666666665</v>
      </c>
      <c r="G114237" t="s">
        <v>14</v>
      </c>
      <c r="H114237" t="s">
        <v>20</v>
      </c>
      <c r="I114237" t="s">
        <v>62</v>
      </c>
      <c r="J114237" s="14">
        <v>45250</v>
      </c>
    </row>
    <row r="114238" spans="1:10" x14ac:dyDescent="0.2">
      <c r="A114238">
        <v>33924</v>
      </c>
      <c r="B114238">
        <v>405</v>
      </c>
      <c r="C114238" t="s">
        <v>137</v>
      </c>
      <c r="D114238">
        <v>15189</v>
      </c>
      <c r="E114238" t="s">
        <v>208</v>
      </c>
      <c r="F114238" s="13">
        <v>0.44166666666666665</v>
      </c>
      <c r="G114238" t="s">
        <v>14</v>
      </c>
      <c r="H114238" t="s">
        <v>16</v>
      </c>
      <c r="I114238" t="s">
        <v>62</v>
      </c>
      <c r="J114238" s="14">
        <v>45250</v>
      </c>
    </row>
    <row r="114239" spans="1:10" x14ac:dyDescent="0.2">
      <c r="A114239">
        <v>33925</v>
      </c>
      <c r="B114239">
        <v>405</v>
      </c>
      <c r="C114239" t="s">
        <v>137</v>
      </c>
      <c r="D114239">
        <v>15190</v>
      </c>
      <c r="E114239" t="s">
        <v>208</v>
      </c>
      <c r="F114239" s="13">
        <v>0.44166666666666665</v>
      </c>
      <c r="G114239" t="s">
        <v>14</v>
      </c>
      <c r="H114239" t="s">
        <v>16</v>
      </c>
      <c r="I114239" t="s">
        <v>62</v>
      </c>
      <c r="J114239" s="14">
        <v>45250</v>
      </c>
    </row>
    <row r="114240" spans="1:10" x14ac:dyDescent="0.2">
      <c r="A114240">
        <v>33926</v>
      </c>
      <c r="B114240">
        <v>405</v>
      </c>
      <c r="C114240" t="s">
        <v>137</v>
      </c>
      <c r="D114240">
        <v>14462</v>
      </c>
      <c r="E114240" t="s">
        <v>208</v>
      </c>
      <c r="F114240" s="13">
        <v>0.44166666666666665</v>
      </c>
      <c r="G114240" t="s">
        <v>14</v>
      </c>
      <c r="H114240" t="s">
        <v>12</v>
      </c>
      <c r="I114240" t="s">
        <v>62</v>
      </c>
      <c r="J114240" s="14">
        <v>45250</v>
      </c>
    </row>
    <row r="114241" spans="1:10" x14ac:dyDescent="0.2">
      <c r="A114241">
        <v>33927</v>
      </c>
      <c r="B114241">
        <v>405</v>
      </c>
      <c r="C114241" t="s">
        <v>137</v>
      </c>
      <c r="D114241">
        <v>14463</v>
      </c>
      <c r="E114241" t="s">
        <v>208</v>
      </c>
      <c r="F114241" s="13">
        <v>0.44166666666666665</v>
      </c>
      <c r="G114241" t="s">
        <v>14</v>
      </c>
      <c r="H114241" t="s">
        <v>12</v>
      </c>
      <c r="I114241" t="s">
        <v>62</v>
      </c>
      <c r="J114241" s="14">
        <v>45250</v>
      </c>
    </row>
    <row r="114242" spans="1:10" x14ac:dyDescent="0.2">
      <c r="A114242">
        <v>33928</v>
      </c>
      <c r="B114242">
        <v>405</v>
      </c>
      <c r="C114242" t="s">
        <v>137</v>
      </c>
      <c r="D114242">
        <v>14464</v>
      </c>
      <c r="E114242" t="s">
        <v>208</v>
      </c>
      <c r="F114242" s="13">
        <v>0.44166666666666665</v>
      </c>
      <c r="G114242" t="s">
        <v>14</v>
      </c>
      <c r="H114242" t="s">
        <v>12</v>
      </c>
      <c r="I114242" t="s">
        <v>62</v>
      </c>
      <c r="J114242" s="14">
        <v>45250</v>
      </c>
    </row>
    <row r="114243" spans="1:10" x14ac:dyDescent="0.2">
      <c r="A114243">
        <v>33929</v>
      </c>
      <c r="B114243">
        <v>405</v>
      </c>
      <c r="C114243" t="s">
        <v>137</v>
      </c>
      <c r="D114243">
        <v>14465</v>
      </c>
      <c r="E114243" t="s">
        <v>208</v>
      </c>
      <c r="F114243" s="13">
        <v>0.44166666666666665</v>
      </c>
      <c r="G114243" t="s">
        <v>14</v>
      </c>
      <c r="H114243" t="s">
        <v>12</v>
      </c>
      <c r="I114243" t="s">
        <v>62</v>
      </c>
      <c r="J114243" s="14">
        <v>45250</v>
      </c>
    </row>
    <row r="114244" spans="1:10" x14ac:dyDescent="0.2">
      <c r="A114244">
        <v>33930</v>
      </c>
      <c r="B114244">
        <v>405</v>
      </c>
      <c r="C114244" t="s">
        <v>137</v>
      </c>
      <c r="D114244">
        <v>14466</v>
      </c>
      <c r="E114244" t="s">
        <v>208</v>
      </c>
      <c r="F114244" s="13">
        <v>0.44166666666666665</v>
      </c>
      <c r="G114244" t="s">
        <v>14</v>
      </c>
      <c r="H114244" t="s">
        <v>12</v>
      </c>
      <c r="I114244" t="s">
        <v>62</v>
      </c>
      <c r="J114244" s="14">
        <v>45250</v>
      </c>
    </row>
    <row r="114245" spans="1:10" x14ac:dyDescent="0.2">
      <c r="A114245">
        <v>33931</v>
      </c>
      <c r="B114245">
        <v>405</v>
      </c>
      <c r="C114245" t="s">
        <v>137</v>
      </c>
      <c r="D114245">
        <v>14467</v>
      </c>
      <c r="E114245" t="s">
        <v>208</v>
      </c>
      <c r="F114245" s="13">
        <v>0.44166666666666665</v>
      </c>
      <c r="G114245" t="s">
        <v>14</v>
      </c>
      <c r="H114245" t="s">
        <v>12</v>
      </c>
      <c r="I114245" t="s">
        <v>62</v>
      </c>
      <c r="J114245" s="14">
        <v>45250</v>
      </c>
    </row>
    <row r="114246" spans="1:10" x14ac:dyDescent="0.2">
      <c r="A114246">
        <v>33932</v>
      </c>
      <c r="B114246">
        <v>405</v>
      </c>
      <c r="C114246" t="s">
        <v>137</v>
      </c>
      <c r="D114246">
        <v>14469</v>
      </c>
      <c r="E114246" t="s">
        <v>208</v>
      </c>
      <c r="F114246" s="13">
        <v>0.44166666666666665</v>
      </c>
      <c r="G114246" t="s">
        <v>14</v>
      </c>
      <c r="H114246" t="s">
        <v>12</v>
      </c>
      <c r="I114246" t="s">
        <v>62</v>
      </c>
      <c r="J114246" s="14">
        <v>45250</v>
      </c>
    </row>
    <row r="114247" spans="1:10" x14ac:dyDescent="0.2">
      <c r="A114247">
        <v>33933</v>
      </c>
      <c r="B114247">
        <v>405</v>
      </c>
      <c r="C114247" t="s">
        <v>137</v>
      </c>
      <c r="D114247">
        <v>14470</v>
      </c>
      <c r="E114247" t="s">
        <v>208</v>
      </c>
      <c r="F114247" s="13">
        <v>0.44166666666666665</v>
      </c>
      <c r="G114247" t="s">
        <v>14</v>
      </c>
      <c r="H114247" t="s">
        <v>12</v>
      </c>
      <c r="I114247" t="s">
        <v>62</v>
      </c>
      <c r="J114247" s="14">
        <v>45250</v>
      </c>
    </row>
    <row r="114248" spans="1:10" x14ac:dyDescent="0.2">
      <c r="A114248">
        <v>33934</v>
      </c>
      <c r="B114248">
        <v>405</v>
      </c>
      <c r="C114248" t="s">
        <v>137</v>
      </c>
      <c r="D114248">
        <v>14471</v>
      </c>
      <c r="E114248" t="s">
        <v>208</v>
      </c>
      <c r="F114248" s="13">
        <v>0.44166666666666665</v>
      </c>
      <c r="G114248" t="s">
        <v>14</v>
      </c>
      <c r="H114248" t="s">
        <v>12</v>
      </c>
      <c r="I114248" t="s">
        <v>62</v>
      </c>
      <c r="J114248" s="14">
        <v>45250</v>
      </c>
    </row>
    <row r="114249" spans="1:10" x14ac:dyDescent="0.2">
      <c r="A114249">
        <v>33935</v>
      </c>
      <c r="B114249">
        <v>405</v>
      </c>
      <c r="C114249" t="s">
        <v>137</v>
      </c>
      <c r="D114249">
        <v>14472</v>
      </c>
      <c r="E114249" t="s">
        <v>208</v>
      </c>
      <c r="F114249" s="13">
        <v>0.44166666666666665</v>
      </c>
      <c r="G114249" t="s">
        <v>14</v>
      </c>
      <c r="H114249" t="s">
        <v>12</v>
      </c>
      <c r="I114249" t="s">
        <v>62</v>
      </c>
      <c r="J114249" s="14">
        <v>45250</v>
      </c>
    </row>
    <row r="114250" spans="1:10" x14ac:dyDescent="0.2">
      <c r="A114250">
        <v>33936</v>
      </c>
      <c r="B114250">
        <v>405</v>
      </c>
      <c r="C114250" t="s">
        <v>137</v>
      </c>
      <c r="D114250">
        <v>14473</v>
      </c>
      <c r="E114250" t="s">
        <v>208</v>
      </c>
      <c r="F114250" s="13">
        <v>0.44166666666666665</v>
      </c>
      <c r="G114250" t="s">
        <v>14</v>
      </c>
      <c r="H114250" t="s">
        <v>12</v>
      </c>
      <c r="I114250" t="s">
        <v>62</v>
      </c>
      <c r="J114250" s="14">
        <v>45250</v>
      </c>
    </row>
    <row r="114251" spans="1:10" x14ac:dyDescent="0.2">
      <c r="A114251">
        <v>33937</v>
      </c>
      <c r="B114251">
        <v>405</v>
      </c>
      <c r="C114251" t="s">
        <v>137</v>
      </c>
      <c r="D114251">
        <v>14474</v>
      </c>
      <c r="E114251" t="s">
        <v>208</v>
      </c>
      <c r="F114251" s="13">
        <v>0.44166666666666665</v>
      </c>
      <c r="G114251" t="s">
        <v>14</v>
      </c>
      <c r="H114251" t="s">
        <v>12</v>
      </c>
      <c r="I114251" t="s">
        <v>62</v>
      </c>
      <c r="J114251" s="14">
        <v>45250</v>
      </c>
    </row>
    <row r="114252" spans="1:10" x14ac:dyDescent="0.2">
      <c r="A114252">
        <v>33938</v>
      </c>
      <c r="B114252">
        <v>405</v>
      </c>
      <c r="C114252" t="s">
        <v>137</v>
      </c>
      <c r="D114252">
        <v>14475</v>
      </c>
      <c r="E114252" t="s">
        <v>208</v>
      </c>
      <c r="F114252" s="13">
        <v>0.44166666666666665</v>
      </c>
      <c r="G114252" t="s">
        <v>14</v>
      </c>
      <c r="H114252" t="s">
        <v>12</v>
      </c>
      <c r="I114252" t="s">
        <v>62</v>
      </c>
      <c r="J114252" s="14">
        <v>45250</v>
      </c>
    </row>
    <row r="114253" spans="1:10" x14ac:dyDescent="0.2">
      <c r="A114253">
        <v>33939</v>
      </c>
      <c r="B114253">
        <v>405</v>
      </c>
      <c r="C114253" t="s">
        <v>137</v>
      </c>
      <c r="D114253">
        <v>14476</v>
      </c>
      <c r="E114253" t="s">
        <v>208</v>
      </c>
      <c r="F114253" s="13">
        <v>0.44166666666666665</v>
      </c>
      <c r="G114253" t="s">
        <v>14</v>
      </c>
      <c r="H114253" t="s">
        <v>12</v>
      </c>
      <c r="I114253" t="s">
        <v>62</v>
      </c>
      <c r="J114253" s="14">
        <v>45250</v>
      </c>
    </row>
    <row r="114254" spans="1:10" x14ac:dyDescent="0.2">
      <c r="A114254">
        <v>33940</v>
      </c>
      <c r="B114254">
        <v>405</v>
      </c>
      <c r="C114254" t="s">
        <v>137</v>
      </c>
      <c r="D114254">
        <v>14477</v>
      </c>
      <c r="E114254" t="s">
        <v>208</v>
      </c>
      <c r="F114254" s="13">
        <v>0.44166666666666665</v>
      </c>
      <c r="G114254" t="s">
        <v>14</v>
      </c>
      <c r="H114254" t="s">
        <v>12</v>
      </c>
      <c r="I114254" t="s">
        <v>62</v>
      </c>
      <c r="J114254" s="14">
        <v>45250</v>
      </c>
    </row>
    <row r="114255" spans="1:10" x14ac:dyDescent="0.2">
      <c r="A114255">
        <v>33941</v>
      </c>
      <c r="B114255">
        <v>405</v>
      </c>
      <c r="C114255" t="s">
        <v>137</v>
      </c>
      <c r="D114255">
        <v>14478</v>
      </c>
      <c r="E114255" t="s">
        <v>208</v>
      </c>
      <c r="F114255" s="13">
        <v>0.44166666666666665</v>
      </c>
      <c r="G114255" t="s">
        <v>14</v>
      </c>
      <c r="H114255" t="s">
        <v>12</v>
      </c>
      <c r="I114255" t="s">
        <v>62</v>
      </c>
      <c r="J114255" s="14">
        <v>45250</v>
      </c>
    </row>
    <row r="114256" spans="1:10" x14ac:dyDescent="0.2">
      <c r="A114256">
        <v>33942</v>
      </c>
      <c r="B114256">
        <v>405</v>
      </c>
      <c r="C114256" t="s">
        <v>137</v>
      </c>
      <c r="D114256">
        <v>14479</v>
      </c>
      <c r="E114256" t="s">
        <v>208</v>
      </c>
      <c r="F114256" s="13">
        <v>0.44166666666666665</v>
      </c>
      <c r="G114256" t="s">
        <v>14</v>
      </c>
      <c r="H114256" t="s">
        <v>12</v>
      </c>
      <c r="I114256" t="s">
        <v>62</v>
      </c>
      <c r="J114256" s="14">
        <v>45250</v>
      </c>
    </row>
    <row r="114257" spans="1:10" x14ac:dyDescent="0.2">
      <c r="A114257">
        <v>33943</v>
      </c>
      <c r="B114257">
        <v>405</v>
      </c>
      <c r="C114257" t="s">
        <v>137</v>
      </c>
      <c r="D114257">
        <v>14480</v>
      </c>
      <c r="E114257" t="s">
        <v>208</v>
      </c>
      <c r="F114257" s="13">
        <v>0.44166666666666665</v>
      </c>
      <c r="G114257" t="s">
        <v>14</v>
      </c>
      <c r="H114257" t="s">
        <v>20</v>
      </c>
      <c r="I114257" t="s">
        <v>62</v>
      </c>
      <c r="J114257" s="14">
        <v>45250</v>
      </c>
    </row>
    <row r="114258" spans="1:10" x14ac:dyDescent="0.2">
      <c r="A114258">
        <v>33944</v>
      </c>
      <c r="B114258">
        <v>405</v>
      </c>
      <c r="C114258" t="s">
        <v>137</v>
      </c>
      <c r="D114258">
        <v>14481</v>
      </c>
      <c r="E114258" t="s">
        <v>208</v>
      </c>
      <c r="F114258" s="13">
        <v>0.44166666666666665</v>
      </c>
      <c r="G114258" t="s">
        <v>14</v>
      </c>
      <c r="H114258" t="s">
        <v>12</v>
      </c>
      <c r="I114258" t="s">
        <v>62</v>
      </c>
      <c r="J114258" s="14">
        <v>45250</v>
      </c>
    </row>
    <row r="114259" spans="1:10" x14ac:dyDescent="0.2">
      <c r="A114259">
        <v>33945</v>
      </c>
      <c r="B114259">
        <v>405</v>
      </c>
      <c r="C114259" t="s">
        <v>137</v>
      </c>
      <c r="D114259">
        <v>14482</v>
      </c>
      <c r="E114259" t="s">
        <v>208</v>
      </c>
      <c r="F114259" s="13">
        <v>0.44166666666666665</v>
      </c>
      <c r="G114259" t="s">
        <v>14</v>
      </c>
      <c r="H114259" t="s">
        <v>12</v>
      </c>
      <c r="I114259" t="s">
        <v>62</v>
      </c>
      <c r="J114259" s="14">
        <v>45250</v>
      </c>
    </row>
    <row r="114260" spans="1:10" x14ac:dyDescent="0.2">
      <c r="A114260">
        <v>33946</v>
      </c>
      <c r="B114260">
        <v>405</v>
      </c>
      <c r="C114260" t="s">
        <v>137</v>
      </c>
      <c r="D114260">
        <v>14483</v>
      </c>
      <c r="E114260" t="s">
        <v>208</v>
      </c>
      <c r="F114260" s="13">
        <v>0.44166666666666665</v>
      </c>
      <c r="G114260" t="s">
        <v>14</v>
      </c>
      <c r="H114260" t="s">
        <v>12</v>
      </c>
      <c r="I114260" t="s">
        <v>62</v>
      </c>
      <c r="J114260" s="14">
        <v>45250</v>
      </c>
    </row>
    <row r="114261" spans="1:10" x14ac:dyDescent="0.2">
      <c r="A114261">
        <v>33947</v>
      </c>
      <c r="B114261">
        <v>405</v>
      </c>
      <c r="C114261" t="s">
        <v>137</v>
      </c>
      <c r="D114261">
        <v>14484</v>
      </c>
      <c r="E114261" t="s">
        <v>208</v>
      </c>
      <c r="F114261" s="13">
        <v>0.44166666666666665</v>
      </c>
      <c r="G114261" t="s">
        <v>14</v>
      </c>
      <c r="H114261" t="s">
        <v>12</v>
      </c>
      <c r="I114261" t="s">
        <v>62</v>
      </c>
      <c r="J114261" s="14">
        <v>45250</v>
      </c>
    </row>
    <row r="114262" spans="1:10" x14ac:dyDescent="0.2">
      <c r="A114262">
        <v>33948</v>
      </c>
      <c r="B114262">
        <v>405</v>
      </c>
      <c r="C114262" t="s">
        <v>137</v>
      </c>
      <c r="D114262">
        <v>14485</v>
      </c>
      <c r="E114262" t="s">
        <v>208</v>
      </c>
      <c r="F114262" s="13">
        <v>0.44166666666666665</v>
      </c>
      <c r="G114262" t="s">
        <v>14</v>
      </c>
      <c r="H114262" t="s">
        <v>12</v>
      </c>
      <c r="I114262" t="s">
        <v>62</v>
      </c>
      <c r="J114262" s="14">
        <v>45250</v>
      </c>
    </row>
    <row r="114263" spans="1:10" x14ac:dyDescent="0.2">
      <c r="A114263">
        <v>33949</v>
      </c>
      <c r="B114263">
        <v>405</v>
      </c>
      <c r="C114263" t="s">
        <v>137</v>
      </c>
      <c r="D114263">
        <v>14486</v>
      </c>
      <c r="E114263" t="s">
        <v>208</v>
      </c>
      <c r="F114263" s="13">
        <v>0.44166666666666665</v>
      </c>
      <c r="G114263" t="s">
        <v>14</v>
      </c>
      <c r="H114263" t="s">
        <v>12</v>
      </c>
      <c r="I114263" t="s">
        <v>62</v>
      </c>
      <c r="J114263" s="14">
        <v>45250</v>
      </c>
    </row>
    <row r="114264" spans="1:10" x14ac:dyDescent="0.2">
      <c r="A114264">
        <v>33950</v>
      </c>
      <c r="B114264">
        <v>405</v>
      </c>
      <c r="C114264" t="s">
        <v>137</v>
      </c>
      <c r="D114264">
        <v>14487</v>
      </c>
      <c r="E114264" t="s">
        <v>208</v>
      </c>
      <c r="F114264" s="13">
        <v>0.44166666666666665</v>
      </c>
      <c r="G114264" t="s">
        <v>14</v>
      </c>
      <c r="H114264" t="s">
        <v>12</v>
      </c>
      <c r="I114264" t="s">
        <v>62</v>
      </c>
      <c r="J114264" s="14">
        <v>45250</v>
      </c>
    </row>
    <row r="114265" spans="1:10" x14ac:dyDescent="0.2">
      <c r="A114265">
        <v>33951</v>
      </c>
      <c r="B114265">
        <v>405</v>
      </c>
      <c r="C114265" t="s">
        <v>137</v>
      </c>
      <c r="D114265">
        <v>14619</v>
      </c>
      <c r="E114265" t="s">
        <v>208</v>
      </c>
      <c r="F114265" s="13">
        <v>0.44166666666666665</v>
      </c>
      <c r="G114265" t="s">
        <v>14</v>
      </c>
      <c r="H114265" t="s">
        <v>11</v>
      </c>
      <c r="I114265" t="s">
        <v>62</v>
      </c>
      <c r="J114265" s="14">
        <v>45250</v>
      </c>
    </row>
    <row r="114266" spans="1:10" x14ac:dyDescent="0.2">
      <c r="A114266">
        <v>34204</v>
      </c>
      <c r="B114266">
        <v>405</v>
      </c>
      <c r="C114266" t="s">
        <v>137</v>
      </c>
      <c r="D114266">
        <v>14522</v>
      </c>
      <c r="E114266" t="s">
        <v>208</v>
      </c>
      <c r="F114266" s="13">
        <v>0.46666666666666667</v>
      </c>
      <c r="G114266" t="s">
        <v>14</v>
      </c>
      <c r="H114266" t="s">
        <v>12</v>
      </c>
      <c r="I114266" t="s">
        <v>124</v>
      </c>
      <c r="J114266" s="14">
        <v>45250</v>
      </c>
    </row>
    <row r="114267" spans="1:10" x14ac:dyDescent="0.2">
      <c r="A114267">
        <v>34205</v>
      </c>
      <c r="B114267">
        <v>405</v>
      </c>
      <c r="C114267" t="s">
        <v>137</v>
      </c>
      <c r="D114267">
        <v>14523</v>
      </c>
      <c r="E114267" t="s">
        <v>208</v>
      </c>
      <c r="F114267" s="13">
        <v>0.46666666666666667</v>
      </c>
      <c r="G114267" t="s">
        <v>14</v>
      </c>
      <c r="H114267" t="s">
        <v>12</v>
      </c>
      <c r="I114267" t="s">
        <v>124</v>
      </c>
      <c r="J114267" s="14">
        <v>45250</v>
      </c>
    </row>
    <row r="114268" spans="1:10" x14ac:dyDescent="0.2">
      <c r="A114268">
        <v>34206</v>
      </c>
      <c r="B114268">
        <v>405</v>
      </c>
      <c r="C114268" t="s">
        <v>137</v>
      </c>
      <c r="D114268">
        <v>14524</v>
      </c>
      <c r="E114268" t="s">
        <v>208</v>
      </c>
      <c r="F114268" s="13">
        <v>0.46666666666666667</v>
      </c>
      <c r="G114268" t="s">
        <v>14</v>
      </c>
      <c r="H114268" t="s">
        <v>12</v>
      </c>
      <c r="I114268" t="s">
        <v>124</v>
      </c>
      <c r="J114268" s="14">
        <v>45250</v>
      </c>
    </row>
    <row r="114269" spans="1:10" x14ac:dyDescent="0.2">
      <c r="A114269">
        <v>34207</v>
      </c>
      <c r="B114269">
        <v>405</v>
      </c>
      <c r="C114269" t="s">
        <v>137</v>
      </c>
      <c r="D114269">
        <v>14525</v>
      </c>
      <c r="E114269" t="s">
        <v>208</v>
      </c>
      <c r="F114269" s="13">
        <v>0.46666666666666667</v>
      </c>
      <c r="G114269" t="s">
        <v>14</v>
      </c>
      <c r="H114269" t="s">
        <v>12</v>
      </c>
      <c r="I114269" t="s">
        <v>124</v>
      </c>
      <c r="J114269" s="14">
        <v>45250</v>
      </c>
    </row>
    <row r="114270" spans="1:10" x14ac:dyDescent="0.2">
      <c r="A114270">
        <v>34208</v>
      </c>
      <c r="B114270">
        <v>405</v>
      </c>
      <c r="C114270" t="s">
        <v>137</v>
      </c>
      <c r="D114270">
        <v>14527</v>
      </c>
      <c r="E114270" t="s">
        <v>208</v>
      </c>
      <c r="F114270" s="13">
        <v>0.46666666666666667</v>
      </c>
      <c r="G114270" t="s">
        <v>14</v>
      </c>
      <c r="H114270" t="s">
        <v>12</v>
      </c>
      <c r="I114270" t="s">
        <v>124</v>
      </c>
      <c r="J114270" s="14">
        <v>45250</v>
      </c>
    </row>
    <row r="114271" spans="1:10" x14ac:dyDescent="0.2">
      <c r="A114271">
        <v>34209</v>
      </c>
      <c r="B114271">
        <v>405</v>
      </c>
      <c r="C114271" t="s">
        <v>137</v>
      </c>
      <c r="D114271">
        <v>14528</v>
      </c>
      <c r="E114271" t="s">
        <v>208</v>
      </c>
      <c r="F114271" s="13">
        <v>0.46666666666666667</v>
      </c>
      <c r="G114271" t="s">
        <v>14</v>
      </c>
      <c r="H114271" t="s">
        <v>12</v>
      </c>
      <c r="I114271" t="s">
        <v>124</v>
      </c>
      <c r="J114271" s="14">
        <v>45250</v>
      </c>
    </row>
    <row r="114272" spans="1:10" x14ac:dyDescent="0.2">
      <c r="A114272">
        <v>34210</v>
      </c>
      <c r="B114272">
        <v>405</v>
      </c>
      <c r="C114272" t="s">
        <v>137</v>
      </c>
      <c r="D114272">
        <v>14530</v>
      </c>
      <c r="E114272" t="s">
        <v>208</v>
      </c>
      <c r="F114272" s="13">
        <v>0.46666666666666667</v>
      </c>
      <c r="G114272" t="s">
        <v>14</v>
      </c>
      <c r="H114272" t="s">
        <v>12</v>
      </c>
      <c r="I114272" t="s">
        <v>124</v>
      </c>
      <c r="J114272" s="14">
        <v>45250</v>
      </c>
    </row>
    <row r="114273" spans="1:10" x14ac:dyDescent="0.2">
      <c r="A114273">
        <v>34211</v>
      </c>
      <c r="B114273">
        <v>405</v>
      </c>
      <c r="C114273" t="s">
        <v>137</v>
      </c>
      <c r="D114273">
        <v>14532</v>
      </c>
      <c r="E114273" t="s">
        <v>208</v>
      </c>
      <c r="F114273" s="13">
        <v>0.46666666666666667</v>
      </c>
      <c r="G114273" t="s">
        <v>14</v>
      </c>
      <c r="H114273" t="s">
        <v>12</v>
      </c>
      <c r="I114273" t="s">
        <v>124</v>
      </c>
      <c r="J114273" s="14">
        <v>45250</v>
      </c>
    </row>
    <row r="114274" spans="1:10" x14ac:dyDescent="0.2">
      <c r="A114274">
        <v>34212</v>
      </c>
      <c r="B114274">
        <v>405</v>
      </c>
      <c r="C114274" t="s">
        <v>137</v>
      </c>
      <c r="D114274">
        <v>14533</v>
      </c>
      <c r="E114274" t="s">
        <v>208</v>
      </c>
      <c r="F114274" s="13">
        <v>0.46666666666666667</v>
      </c>
      <c r="G114274" t="s">
        <v>14</v>
      </c>
      <c r="H114274" t="s">
        <v>12</v>
      </c>
      <c r="I114274" t="s">
        <v>124</v>
      </c>
      <c r="J114274" s="14">
        <v>45250</v>
      </c>
    </row>
    <row r="114275" spans="1:10" x14ac:dyDescent="0.2">
      <c r="A114275">
        <v>34213</v>
      </c>
      <c r="B114275">
        <v>405</v>
      </c>
      <c r="C114275" t="s">
        <v>137</v>
      </c>
      <c r="D114275">
        <v>14535</v>
      </c>
      <c r="E114275" t="s">
        <v>208</v>
      </c>
      <c r="F114275" s="13">
        <v>0.46666666666666667</v>
      </c>
      <c r="G114275" t="s">
        <v>14</v>
      </c>
      <c r="H114275" t="s">
        <v>12</v>
      </c>
      <c r="I114275" t="s">
        <v>124</v>
      </c>
      <c r="J114275" s="14">
        <v>45250</v>
      </c>
    </row>
    <row r="114276" spans="1:10" x14ac:dyDescent="0.2">
      <c r="A114276">
        <v>34214</v>
      </c>
      <c r="B114276">
        <v>405</v>
      </c>
      <c r="C114276" t="s">
        <v>137</v>
      </c>
      <c r="D114276">
        <v>14536</v>
      </c>
      <c r="E114276" t="s">
        <v>208</v>
      </c>
      <c r="F114276" s="13">
        <v>0.46666666666666667</v>
      </c>
      <c r="G114276" t="s">
        <v>14</v>
      </c>
      <c r="H114276" t="s">
        <v>11</v>
      </c>
      <c r="I114276" t="s">
        <v>124</v>
      </c>
      <c r="J114276" s="14">
        <v>45250</v>
      </c>
    </row>
    <row r="114277" spans="1:10" x14ac:dyDescent="0.2">
      <c r="A114277">
        <v>34215</v>
      </c>
      <c r="B114277">
        <v>405</v>
      </c>
      <c r="C114277" t="s">
        <v>137</v>
      </c>
      <c r="D114277">
        <v>14537</v>
      </c>
      <c r="E114277" t="s">
        <v>208</v>
      </c>
      <c r="F114277" s="13">
        <v>0.46666666666666667</v>
      </c>
      <c r="G114277" t="s">
        <v>14</v>
      </c>
      <c r="H114277" t="s">
        <v>12</v>
      </c>
      <c r="I114277" t="s">
        <v>124</v>
      </c>
      <c r="J114277" s="14">
        <v>45250</v>
      </c>
    </row>
    <row r="114278" spans="1:10" x14ac:dyDescent="0.2">
      <c r="A114278">
        <v>34216</v>
      </c>
      <c r="B114278">
        <v>405</v>
      </c>
      <c r="C114278" t="s">
        <v>137</v>
      </c>
      <c r="D114278">
        <v>14538</v>
      </c>
      <c r="E114278" t="s">
        <v>208</v>
      </c>
      <c r="F114278" s="13">
        <v>0.46666666666666667</v>
      </c>
      <c r="G114278" t="s">
        <v>14</v>
      </c>
      <c r="H114278" t="s">
        <v>12</v>
      </c>
      <c r="I114278" t="s">
        <v>124</v>
      </c>
      <c r="J114278" s="14">
        <v>45250</v>
      </c>
    </row>
    <row r="114279" spans="1:10" x14ac:dyDescent="0.2">
      <c r="A114279">
        <v>34217</v>
      </c>
      <c r="B114279">
        <v>405</v>
      </c>
      <c r="C114279" t="s">
        <v>137</v>
      </c>
      <c r="D114279">
        <v>15166</v>
      </c>
      <c r="E114279" t="s">
        <v>208</v>
      </c>
      <c r="F114279" s="13">
        <v>0.46666666666666667</v>
      </c>
      <c r="G114279" t="s">
        <v>14</v>
      </c>
      <c r="H114279" t="s">
        <v>11</v>
      </c>
      <c r="I114279" t="s">
        <v>124</v>
      </c>
      <c r="J114279" s="14">
        <v>45250</v>
      </c>
    </row>
    <row r="114280" spans="1:10" x14ac:dyDescent="0.2">
      <c r="A114280">
        <v>34218</v>
      </c>
      <c r="B114280">
        <v>405</v>
      </c>
      <c r="C114280" t="s">
        <v>137</v>
      </c>
      <c r="D114280">
        <v>15187</v>
      </c>
      <c r="E114280" t="s">
        <v>208</v>
      </c>
      <c r="F114280" s="13">
        <v>0.46666666666666667</v>
      </c>
      <c r="G114280" t="s">
        <v>14</v>
      </c>
      <c r="H114280" t="s">
        <v>16</v>
      </c>
      <c r="I114280" t="s">
        <v>124</v>
      </c>
      <c r="J114280" s="14">
        <v>45250</v>
      </c>
    </row>
    <row r="114281" spans="1:10" x14ac:dyDescent="0.2">
      <c r="A114281">
        <v>34219</v>
      </c>
      <c r="B114281">
        <v>405</v>
      </c>
      <c r="C114281" t="s">
        <v>137</v>
      </c>
      <c r="D114281">
        <v>14539</v>
      </c>
      <c r="E114281" t="s">
        <v>208</v>
      </c>
      <c r="F114281" s="13">
        <v>0.46666666666666667</v>
      </c>
      <c r="G114281" t="s">
        <v>14</v>
      </c>
      <c r="H114281" t="s">
        <v>12</v>
      </c>
      <c r="I114281" t="s">
        <v>124</v>
      </c>
      <c r="J114281" s="14">
        <v>45250</v>
      </c>
    </row>
    <row r="114282" spans="1:10" x14ac:dyDescent="0.2">
      <c r="A114282">
        <v>34220</v>
      </c>
      <c r="B114282">
        <v>405</v>
      </c>
      <c r="C114282" t="s">
        <v>137</v>
      </c>
      <c r="D114282">
        <v>14540</v>
      </c>
      <c r="E114282" t="s">
        <v>208</v>
      </c>
      <c r="F114282" s="13">
        <v>0.46666666666666667</v>
      </c>
      <c r="G114282" t="s">
        <v>14</v>
      </c>
      <c r="H114282" t="s">
        <v>12</v>
      </c>
      <c r="I114282" t="s">
        <v>124</v>
      </c>
      <c r="J114282" s="14">
        <v>45250</v>
      </c>
    </row>
    <row r="114283" spans="1:10" x14ac:dyDescent="0.2">
      <c r="A114283">
        <v>34221</v>
      </c>
      <c r="B114283">
        <v>405</v>
      </c>
      <c r="C114283" t="s">
        <v>137</v>
      </c>
      <c r="D114283">
        <v>14541</v>
      </c>
      <c r="E114283" t="s">
        <v>208</v>
      </c>
      <c r="F114283" s="13">
        <v>0.46666666666666667</v>
      </c>
      <c r="G114283" t="s">
        <v>14</v>
      </c>
      <c r="H114283" t="s">
        <v>12</v>
      </c>
      <c r="I114283" t="s">
        <v>124</v>
      </c>
      <c r="J114283" s="14">
        <v>45250</v>
      </c>
    </row>
    <row r="114284" spans="1:10" x14ac:dyDescent="0.2">
      <c r="A114284">
        <v>34222</v>
      </c>
      <c r="B114284">
        <v>405</v>
      </c>
      <c r="C114284" t="s">
        <v>137</v>
      </c>
      <c r="D114284">
        <v>14542</v>
      </c>
      <c r="E114284" t="s">
        <v>208</v>
      </c>
      <c r="F114284" s="13">
        <v>0.46666666666666667</v>
      </c>
      <c r="G114284" t="s">
        <v>14</v>
      </c>
      <c r="H114284" t="s">
        <v>11</v>
      </c>
      <c r="I114284" t="s">
        <v>124</v>
      </c>
      <c r="J114284" s="14">
        <v>45250</v>
      </c>
    </row>
    <row r="114285" spans="1:10" x14ac:dyDescent="0.2">
      <c r="A114285">
        <v>34223</v>
      </c>
      <c r="B114285">
        <v>405</v>
      </c>
      <c r="C114285" t="s">
        <v>137</v>
      </c>
      <c r="D114285">
        <v>14543</v>
      </c>
      <c r="E114285" t="s">
        <v>208</v>
      </c>
      <c r="F114285" s="13">
        <v>0.46666666666666667</v>
      </c>
      <c r="G114285" t="s">
        <v>14</v>
      </c>
      <c r="H114285" t="s">
        <v>12</v>
      </c>
      <c r="I114285" t="s">
        <v>124</v>
      </c>
      <c r="J114285" s="14">
        <v>45250</v>
      </c>
    </row>
    <row r="114286" spans="1:10" x14ac:dyDescent="0.2">
      <c r="A114286">
        <v>34224</v>
      </c>
      <c r="B114286">
        <v>405</v>
      </c>
      <c r="C114286" t="s">
        <v>137</v>
      </c>
      <c r="D114286">
        <v>14544</v>
      </c>
      <c r="E114286" t="s">
        <v>208</v>
      </c>
      <c r="F114286" s="13">
        <v>0.46666666666666667</v>
      </c>
      <c r="G114286" t="s">
        <v>14</v>
      </c>
      <c r="H114286" t="s">
        <v>12</v>
      </c>
      <c r="I114286" t="s">
        <v>124</v>
      </c>
      <c r="J114286" s="14">
        <v>45250</v>
      </c>
    </row>
    <row r="114287" spans="1:10" x14ac:dyDescent="0.2">
      <c r="A114287">
        <v>34225</v>
      </c>
      <c r="B114287">
        <v>405</v>
      </c>
      <c r="C114287" t="s">
        <v>137</v>
      </c>
      <c r="D114287">
        <v>14545</v>
      </c>
      <c r="E114287" t="s">
        <v>208</v>
      </c>
      <c r="F114287" s="13">
        <v>0.46666666666666667</v>
      </c>
      <c r="G114287" t="s">
        <v>14</v>
      </c>
      <c r="H114287" t="s">
        <v>12</v>
      </c>
      <c r="I114287" t="s">
        <v>124</v>
      </c>
      <c r="J114287" s="14">
        <v>45250</v>
      </c>
    </row>
    <row r="114288" spans="1:10" x14ac:dyDescent="0.2">
      <c r="A114288">
        <v>34226</v>
      </c>
      <c r="B114288">
        <v>405</v>
      </c>
      <c r="C114288" t="s">
        <v>137</v>
      </c>
      <c r="D114288">
        <v>14547</v>
      </c>
      <c r="E114288" t="s">
        <v>208</v>
      </c>
      <c r="F114288" s="13">
        <v>0.46666666666666667</v>
      </c>
      <c r="G114288" t="s">
        <v>14</v>
      </c>
      <c r="H114288" t="s">
        <v>12</v>
      </c>
      <c r="I114288" t="s">
        <v>124</v>
      </c>
      <c r="J114288" s="14">
        <v>45250</v>
      </c>
    </row>
    <row r="114289" spans="1:10" x14ac:dyDescent="0.2">
      <c r="A114289">
        <v>34227</v>
      </c>
      <c r="B114289">
        <v>405</v>
      </c>
      <c r="C114289" t="s">
        <v>137</v>
      </c>
      <c r="D114289">
        <v>14548</v>
      </c>
      <c r="E114289" t="s">
        <v>208</v>
      </c>
      <c r="F114289" s="13">
        <v>0.46666666666666667</v>
      </c>
      <c r="G114289" t="s">
        <v>14</v>
      </c>
      <c r="H114289" t="s">
        <v>12</v>
      </c>
      <c r="I114289" t="s">
        <v>124</v>
      </c>
      <c r="J114289" s="14">
        <v>45250</v>
      </c>
    </row>
    <row r="114290" spans="1:10" x14ac:dyDescent="0.2">
      <c r="A114290">
        <v>34228</v>
      </c>
      <c r="B114290">
        <v>405</v>
      </c>
      <c r="C114290" t="s">
        <v>137</v>
      </c>
      <c r="D114290">
        <v>14549</v>
      </c>
      <c r="E114290" t="s">
        <v>208</v>
      </c>
      <c r="F114290" s="13">
        <v>0.46666666666666667</v>
      </c>
      <c r="G114290" t="s">
        <v>14</v>
      </c>
      <c r="H114290" t="s">
        <v>12</v>
      </c>
      <c r="I114290" t="s">
        <v>124</v>
      </c>
      <c r="J114290" s="14">
        <v>45250</v>
      </c>
    </row>
    <row r="114291" spans="1:10" x14ac:dyDescent="0.2">
      <c r="A114291">
        <v>34229</v>
      </c>
      <c r="B114291">
        <v>405</v>
      </c>
      <c r="C114291" t="s">
        <v>137</v>
      </c>
      <c r="D114291">
        <v>14550</v>
      </c>
      <c r="E114291" t="s">
        <v>208</v>
      </c>
      <c r="F114291" s="13">
        <v>0.46666666666666667</v>
      </c>
      <c r="G114291" t="s">
        <v>14</v>
      </c>
      <c r="H114291" t="s">
        <v>12</v>
      </c>
      <c r="I114291" t="s">
        <v>124</v>
      </c>
      <c r="J114291" s="14">
        <v>45250</v>
      </c>
    </row>
    <row r="114292" spans="1:10" x14ac:dyDescent="0.2">
      <c r="A114292">
        <v>34230</v>
      </c>
      <c r="B114292">
        <v>405</v>
      </c>
      <c r="C114292" t="s">
        <v>137</v>
      </c>
      <c r="D114292">
        <v>14551</v>
      </c>
      <c r="E114292" t="s">
        <v>208</v>
      </c>
      <c r="F114292" s="13">
        <v>0.46666666666666667</v>
      </c>
      <c r="G114292" t="s">
        <v>14</v>
      </c>
      <c r="H114292" t="s">
        <v>12</v>
      </c>
      <c r="I114292" t="s">
        <v>124</v>
      </c>
      <c r="J114292" s="14">
        <v>45250</v>
      </c>
    </row>
    <row r="114293" spans="1:10" x14ac:dyDescent="0.2">
      <c r="A114293">
        <v>34231</v>
      </c>
      <c r="B114293">
        <v>405</v>
      </c>
      <c r="C114293" t="s">
        <v>137</v>
      </c>
      <c r="D114293">
        <v>14552</v>
      </c>
      <c r="E114293" t="s">
        <v>208</v>
      </c>
      <c r="F114293" s="13">
        <v>0.46666666666666667</v>
      </c>
      <c r="G114293" t="s">
        <v>14</v>
      </c>
      <c r="H114293" t="s">
        <v>12</v>
      </c>
      <c r="I114293" t="s">
        <v>124</v>
      </c>
      <c r="J114293" s="14">
        <v>45250</v>
      </c>
    </row>
    <row r="114294" spans="1:10" x14ac:dyDescent="0.2">
      <c r="A114294">
        <v>34232</v>
      </c>
      <c r="B114294">
        <v>405</v>
      </c>
      <c r="C114294" t="s">
        <v>137</v>
      </c>
      <c r="D114294">
        <v>14553</v>
      </c>
      <c r="E114294" t="s">
        <v>208</v>
      </c>
      <c r="F114294" s="13">
        <v>0.46666666666666667</v>
      </c>
      <c r="G114294" t="s">
        <v>14</v>
      </c>
      <c r="H114294" t="s">
        <v>12</v>
      </c>
      <c r="I114294" t="s">
        <v>124</v>
      </c>
      <c r="J114294" s="14">
        <v>45250</v>
      </c>
    </row>
    <row r="114295" spans="1:10" x14ac:dyDescent="0.2">
      <c r="A114295">
        <v>34233</v>
      </c>
      <c r="B114295">
        <v>405</v>
      </c>
      <c r="C114295" t="s">
        <v>137</v>
      </c>
      <c r="D114295">
        <v>14554</v>
      </c>
      <c r="E114295" t="s">
        <v>208</v>
      </c>
      <c r="F114295" s="13">
        <v>0.46666666666666667</v>
      </c>
      <c r="G114295" t="s">
        <v>14</v>
      </c>
      <c r="H114295" t="s">
        <v>12</v>
      </c>
      <c r="I114295" t="s">
        <v>124</v>
      </c>
      <c r="J114295" s="14">
        <v>45250</v>
      </c>
    </row>
    <row r="114296" spans="1:10" x14ac:dyDescent="0.2">
      <c r="A114296">
        <v>34234</v>
      </c>
      <c r="B114296">
        <v>405</v>
      </c>
      <c r="C114296" t="s">
        <v>137</v>
      </c>
      <c r="D114296">
        <v>14555</v>
      </c>
      <c r="E114296" t="s">
        <v>208</v>
      </c>
      <c r="F114296" s="13">
        <v>0.46666666666666667</v>
      </c>
      <c r="G114296" t="s">
        <v>14</v>
      </c>
      <c r="H114296" t="s">
        <v>12</v>
      </c>
      <c r="I114296" t="s">
        <v>124</v>
      </c>
      <c r="J114296" s="14">
        <v>45250</v>
      </c>
    </row>
    <row r="114297" spans="1:10" x14ac:dyDescent="0.2">
      <c r="A114297">
        <v>34235</v>
      </c>
      <c r="B114297">
        <v>405</v>
      </c>
      <c r="C114297" t="s">
        <v>137</v>
      </c>
      <c r="D114297">
        <v>14866</v>
      </c>
      <c r="E114297" t="s">
        <v>208</v>
      </c>
      <c r="F114297" s="13">
        <v>0.46666666666666667</v>
      </c>
      <c r="G114297" t="s">
        <v>14</v>
      </c>
      <c r="H114297" t="s">
        <v>12</v>
      </c>
      <c r="I114297" t="s">
        <v>124</v>
      </c>
      <c r="J114297" s="14">
        <v>45250</v>
      </c>
    </row>
    <row r="114298" spans="1:10" x14ac:dyDescent="0.2">
      <c r="A114298">
        <v>34986</v>
      </c>
      <c r="B114298">
        <v>405</v>
      </c>
      <c r="C114298" t="s">
        <v>137</v>
      </c>
      <c r="D114298">
        <v>14420</v>
      </c>
      <c r="E114298" t="s">
        <v>208</v>
      </c>
      <c r="F114298" s="13">
        <v>0.56319444444444444</v>
      </c>
      <c r="G114298" t="s">
        <v>18</v>
      </c>
      <c r="H114298" t="s">
        <v>12</v>
      </c>
      <c r="I114298" t="s">
        <v>75</v>
      </c>
      <c r="J114298" s="14">
        <v>45250</v>
      </c>
    </row>
    <row r="114299" spans="1:10" x14ac:dyDescent="0.2">
      <c r="A114299">
        <v>34987</v>
      </c>
      <c r="B114299">
        <v>405</v>
      </c>
      <c r="C114299" t="s">
        <v>137</v>
      </c>
      <c r="D114299">
        <v>14421</v>
      </c>
      <c r="E114299" t="s">
        <v>208</v>
      </c>
      <c r="F114299" s="13">
        <v>0.56319444444444444</v>
      </c>
      <c r="G114299" t="s">
        <v>18</v>
      </c>
      <c r="H114299" t="s">
        <v>12</v>
      </c>
      <c r="I114299" t="s">
        <v>75</v>
      </c>
      <c r="J114299" s="14">
        <v>45250</v>
      </c>
    </row>
    <row r="114300" spans="1:10" x14ac:dyDescent="0.2">
      <c r="A114300">
        <v>34988</v>
      </c>
      <c r="B114300">
        <v>405</v>
      </c>
      <c r="C114300" t="s">
        <v>137</v>
      </c>
      <c r="D114300">
        <v>14422</v>
      </c>
      <c r="E114300" t="s">
        <v>208</v>
      </c>
      <c r="F114300" s="13">
        <v>0.56319444444444444</v>
      </c>
      <c r="G114300" t="s">
        <v>18</v>
      </c>
      <c r="H114300" t="s">
        <v>12</v>
      </c>
      <c r="I114300" t="s">
        <v>75</v>
      </c>
      <c r="J114300" s="14">
        <v>45250</v>
      </c>
    </row>
    <row r="114301" spans="1:10" x14ac:dyDescent="0.2">
      <c r="A114301">
        <v>34989</v>
      </c>
      <c r="B114301">
        <v>405</v>
      </c>
      <c r="C114301" t="s">
        <v>137</v>
      </c>
      <c r="D114301">
        <v>14423</v>
      </c>
      <c r="E114301" t="s">
        <v>208</v>
      </c>
      <c r="F114301" s="13">
        <v>0.56319444444444444</v>
      </c>
      <c r="G114301" t="s">
        <v>18</v>
      </c>
      <c r="H114301" t="s">
        <v>11</v>
      </c>
      <c r="I114301" t="s">
        <v>75</v>
      </c>
      <c r="J114301" s="14">
        <v>45250</v>
      </c>
    </row>
    <row r="114302" spans="1:10" x14ac:dyDescent="0.2">
      <c r="A114302">
        <v>34990</v>
      </c>
      <c r="B114302">
        <v>405</v>
      </c>
      <c r="C114302" t="s">
        <v>137</v>
      </c>
      <c r="D114302">
        <v>14424</v>
      </c>
      <c r="E114302" t="s">
        <v>208</v>
      </c>
      <c r="F114302" s="13">
        <v>0.56319444444444444</v>
      </c>
      <c r="G114302" t="s">
        <v>18</v>
      </c>
      <c r="H114302" t="s">
        <v>12</v>
      </c>
      <c r="I114302" t="s">
        <v>75</v>
      </c>
      <c r="J114302" s="14">
        <v>45250</v>
      </c>
    </row>
    <row r="114303" spans="1:10" x14ac:dyDescent="0.2">
      <c r="A114303">
        <v>34991</v>
      </c>
      <c r="B114303">
        <v>405</v>
      </c>
      <c r="C114303" t="s">
        <v>137</v>
      </c>
      <c r="D114303">
        <v>14427</v>
      </c>
      <c r="E114303" t="s">
        <v>208</v>
      </c>
      <c r="F114303" s="13">
        <v>0.56319444444444444</v>
      </c>
      <c r="G114303" t="s">
        <v>18</v>
      </c>
      <c r="H114303" t="s">
        <v>16</v>
      </c>
      <c r="I114303" t="s">
        <v>75</v>
      </c>
      <c r="J114303" s="14">
        <v>45250</v>
      </c>
    </row>
    <row r="114304" spans="1:10" x14ac:dyDescent="0.2">
      <c r="A114304">
        <v>34992</v>
      </c>
      <c r="B114304">
        <v>405</v>
      </c>
      <c r="C114304" t="s">
        <v>137</v>
      </c>
      <c r="D114304">
        <v>14428</v>
      </c>
      <c r="E114304" t="s">
        <v>208</v>
      </c>
      <c r="F114304" s="13">
        <v>0.56319444444444444</v>
      </c>
      <c r="G114304" t="s">
        <v>18</v>
      </c>
      <c r="H114304" t="s">
        <v>12</v>
      </c>
      <c r="I114304" t="s">
        <v>75</v>
      </c>
      <c r="J114304" s="14">
        <v>45250</v>
      </c>
    </row>
    <row r="114305" spans="1:10" x14ac:dyDescent="0.2">
      <c r="A114305">
        <v>34993</v>
      </c>
      <c r="B114305">
        <v>405</v>
      </c>
      <c r="C114305" t="s">
        <v>137</v>
      </c>
      <c r="D114305">
        <v>14429</v>
      </c>
      <c r="E114305" t="s">
        <v>208</v>
      </c>
      <c r="F114305" s="13">
        <v>0.56319444444444444</v>
      </c>
      <c r="G114305" t="s">
        <v>18</v>
      </c>
      <c r="H114305" t="s">
        <v>12</v>
      </c>
      <c r="I114305" t="s">
        <v>75</v>
      </c>
      <c r="J114305" s="14">
        <v>45250</v>
      </c>
    </row>
    <row r="114306" spans="1:10" x14ac:dyDescent="0.2">
      <c r="A114306">
        <v>34994</v>
      </c>
      <c r="B114306">
        <v>405</v>
      </c>
      <c r="C114306" t="s">
        <v>137</v>
      </c>
      <c r="D114306">
        <v>14430</v>
      </c>
      <c r="E114306" t="s">
        <v>208</v>
      </c>
      <c r="F114306" s="13">
        <v>0.56319444444444444</v>
      </c>
      <c r="G114306" t="s">
        <v>18</v>
      </c>
      <c r="H114306" t="s">
        <v>12</v>
      </c>
      <c r="I114306" t="s">
        <v>75</v>
      </c>
      <c r="J114306" s="14">
        <v>45250</v>
      </c>
    </row>
    <row r="114307" spans="1:10" x14ac:dyDescent="0.2">
      <c r="A114307">
        <v>34995</v>
      </c>
      <c r="B114307">
        <v>405</v>
      </c>
      <c r="C114307" t="s">
        <v>137</v>
      </c>
      <c r="D114307">
        <v>14432</v>
      </c>
      <c r="E114307" t="s">
        <v>208</v>
      </c>
      <c r="F114307" s="13">
        <v>0.56319444444444444</v>
      </c>
      <c r="G114307" t="s">
        <v>18</v>
      </c>
      <c r="H114307" t="s">
        <v>12</v>
      </c>
      <c r="I114307" t="s">
        <v>75</v>
      </c>
      <c r="J114307" s="14">
        <v>45250</v>
      </c>
    </row>
    <row r="114308" spans="1:10" x14ac:dyDescent="0.2">
      <c r="A114308">
        <v>34996</v>
      </c>
      <c r="B114308">
        <v>405</v>
      </c>
      <c r="C114308" t="s">
        <v>137</v>
      </c>
      <c r="D114308">
        <v>14433</v>
      </c>
      <c r="E114308" t="s">
        <v>208</v>
      </c>
      <c r="F114308" s="13">
        <v>0.56319444444444444</v>
      </c>
      <c r="G114308" t="s">
        <v>18</v>
      </c>
      <c r="H114308" t="s">
        <v>12</v>
      </c>
      <c r="I114308" t="s">
        <v>75</v>
      </c>
      <c r="J114308" s="14">
        <v>45250</v>
      </c>
    </row>
    <row r="114309" spans="1:10" x14ac:dyDescent="0.2">
      <c r="A114309">
        <v>34997</v>
      </c>
      <c r="B114309">
        <v>405</v>
      </c>
      <c r="C114309" t="s">
        <v>137</v>
      </c>
      <c r="D114309">
        <v>14829</v>
      </c>
      <c r="E114309" t="s">
        <v>208</v>
      </c>
      <c r="F114309" s="13">
        <v>0.56319444444444444</v>
      </c>
      <c r="G114309" t="s">
        <v>18</v>
      </c>
      <c r="H114309" t="s">
        <v>11</v>
      </c>
      <c r="I114309" t="s">
        <v>75</v>
      </c>
      <c r="J114309" s="14">
        <v>45250</v>
      </c>
    </row>
    <row r="114310" spans="1:10" x14ac:dyDescent="0.2">
      <c r="A114310">
        <v>34998</v>
      </c>
      <c r="B114310">
        <v>405</v>
      </c>
      <c r="C114310" t="s">
        <v>137</v>
      </c>
      <c r="D114310">
        <v>14848</v>
      </c>
      <c r="E114310" t="s">
        <v>208</v>
      </c>
      <c r="F114310" s="13">
        <v>0.56319444444444444</v>
      </c>
      <c r="G114310" t="s">
        <v>18</v>
      </c>
      <c r="H114310" t="s">
        <v>11</v>
      </c>
      <c r="I114310" t="s">
        <v>75</v>
      </c>
      <c r="J114310" s="14">
        <v>45250</v>
      </c>
    </row>
    <row r="114311" spans="1:10" x14ac:dyDescent="0.2">
      <c r="A114311">
        <v>34999</v>
      </c>
      <c r="B114311">
        <v>405</v>
      </c>
      <c r="C114311" t="s">
        <v>137</v>
      </c>
      <c r="D114311">
        <v>14857</v>
      </c>
      <c r="E114311" t="s">
        <v>208</v>
      </c>
      <c r="F114311" s="13">
        <v>0.56319444444444444</v>
      </c>
      <c r="G114311" t="s">
        <v>18</v>
      </c>
      <c r="H114311" t="s">
        <v>11</v>
      </c>
      <c r="I114311" t="s">
        <v>75</v>
      </c>
      <c r="J114311" s="14">
        <v>45250</v>
      </c>
    </row>
    <row r="114312" spans="1:10" x14ac:dyDescent="0.2">
      <c r="A114312">
        <v>35000</v>
      </c>
      <c r="B114312">
        <v>405</v>
      </c>
      <c r="C114312" t="s">
        <v>137</v>
      </c>
      <c r="D114312">
        <v>14871</v>
      </c>
      <c r="E114312" t="s">
        <v>208</v>
      </c>
      <c r="F114312" s="13">
        <v>0.56319444444444444</v>
      </c>
      <c r="G114312" t="s">
        <v>18</v>
      </c>
      <c r="H114312" t="s">
        <v>11</v>
      </c>
      <c r="I114312" t="s">
        <v>75</v>
      </c>
      <c r="J114312" s="14">
        <v>45250</v>
      </c>
    </row>
    <row r="114313" spans="1:10" x14ac:dyDescent="0.2">
      <c r="A114313">
        <v>35001</v>
      </c>
      <c r="B114313">
        <v>405</v>
      </c>
      <c r="C114313" t="s">
        <v>137</v>
      </c>
      <c r="D114313">
        <v>15154</v>
      </c>
      <c r="E114313" t="s">
        <v>208</v>
      </c>
      <c r="F114313" s="13">
        <v>0.56319444444444444</v>
      </c>
      <c r="G114313" t="s">
        <v>18</v>
      </c>
      <c r="H114313" t="s">
        <v>12</v>
      </c>
      <c r="I114313" t="s">
        <v>75</v>
      </c>
      <c r="J114313" s="14">
        <v>45250</v>
      </c>
    </row>
    <row r="114314" spans="1:10" x14ac:dyDescent="0.2">
      <c r="A114314">
        <v>35002</v>
      </c>
      <c r="B114314">
        <v>405</v>
      </c>
      <c r="C114314" t="s">
        <v>137</v>
      </c>
      <c r="D114314">
        <v>15175</v>
      </c>
      <c r="E114314" t="s">
        <v>208</v>
      </c>
      <c r="F114314" s="13">
        <v>0.56319444444444444</v>
      </c>
      <c r="G114314" t="s">
        <v>18</v>
      </c>
      <c r="H114314" t="s">
        <v>11</v>
      </c>
      <c r="I114314" t="s">
        <v>75</v>
      </c>
      <c r="J114314" s="14">
        <v>45250</v>
      </c>
    </row>
    <row r="114315" spans="1:10" x14ac:dyDescent="0.2">
      <c r="A114315">
        <v>35003</v>
      </c>
      <c r="B114315">
        <v>405</v>
      </c>
      <c r="C114315" t="s">
        <v>137</v>
      </c>
      <c r="D114315">
        <v>15184</v>
      </c>
      <c r="E114315" t="s">
        <v>208</v>
      </c>
      <c r="F114315" s="13">
        <v>0.56319444444444444</v>
      </c>
      <c r="G114315" t="s">
        <v>18</v>
      </c>
      <c r="H114315" t="s">
        <v>11</v>
      </c>
      <c r="I114315" t="s">
        <v>75</v>
      </c>
      <c r="J114315" s="14">
        <v>45250</v>
      </c>
    </row>
    <row r="114316" spans="1:10" x14ac:dyDescent="0.2">
      <c r="A114316">
        <v>35004</v>
      </c>
      <c r="B114316">
        <v>405</v>
      </c>
      <c r="C114316" t="s">
        <v>137</v>
      </c>
      <c r="D114316">
        <v>14438</v>
      </c>
      <c r="E114316" t="s">
        <v>208</v>
      </c>
      <c r="F114316" s="13">
        <v>0.56319444444444444</v>
      </c>
      <c r="G114316" t="s">
        <v>18</v>
      </c>
      <c r="H114316" t="s">
        <v>12</v>
      </c>
      <c r="I114316" t="s">
        <v>75</v>
      </c>
      <c r="J114316" s="14">
        <v>45250</v>
      </c>
    </row>
    <row r="114317" spans="1:10" x14ac:dyDescent="0.2">
      <c r="A114317">
        <v>35005</v>
      </c>
      <c r="B114317">
        <v>405</v>
      </c>
      <c r="C114317" t="s">
        <v>137</v>
      </c>
      <c r="D114317">
        <v>14439</v>
      </c>
      <c r="E114317" t="s">
        <v>208</v>
      </c>
      <c r="F114317" s="13">
        <v>0.56319444444444444</v>
      </c>
      <c r="G114317" t="s">
        <v>18</v>
      </c>
      <c r="H114317" t="s">
        <v>12</v>
      </c>
      <c r="I114317" t="s">
        <v>75</v>
      </c>
      <c r="J114317" s="14">
        <v>45250</v>
      </c>
    </row>
    <row r="114318" spans="1:10" x14ac:dyDescent="0.2">
      <c r="A114318">
        <v>35006</v>
      </c>
      <c r="B114318">
        <v>405</v>
      </c>
      <c r="C114318" t="s">
        <v>137</v>
      </c>
      <c r="D114318">
        <v>14440</v>
      </c>
      <c r="E114318" t="s">
        <v>208</v>
      </c>
      <c r="F114318" s="13">
        <v>0.56319444444444444</v>
      </c>
      <c r="G114318" t="s">
        <v>18</v>
      </c>
      <c r="H114318" t="s">
        <v>12</v>
      </c>
      <c r="I114318" t="s">
        <v>75</v>
      </c>
      <c r="J114318" s="14">
        <v>45250</v>
      </c>
    </row>
    <row r="114319" spans="1:10" x14ac:dyDescent="0.2">
      <c r="A114319">
        <v>35007</v>
      </c>
      <c r="B114319">
        <v>405</v>
      </c>
      <c r="C114319" t="s">
        <v>137</v>
      </c>
      <c r="D114319">
        <v>14441</v>
      </c>
      <c r="E114319" t="s">
        <v>208</v>
      </c>
      <c r="F114319" s="13">
        <v>0.56319444444444444</v>
      </c>
      <c r="G114319" t="s">
        <v>18</v>
      </c>
      <c r="H114319" t="s">
        <v>12</v>
      </c>
      <c r="I114319" t="s">
        <v>75</v>
      </c>
      <c r="J114319" s="14">
        <v>45250</v>
      </c>
    </row>
    <row r="114320" spans="1:10" x14ac:dyDescent="0.2">
      <c r="A114320">
        <v>35008</v>
      </c>
      <c r="B114320">
        <v>405</v>
      </c>
      <c r="C114320" t="s">
        <v>137</v>
      </c>
      <c r="D114320">
        <v>14442</v>
      </c>
      <c r="E114320" t="s">
        <v>208</v>
      </c>
      <c r="F114320" s="13">
        <v>0.56319444444444444</v>
      </c>
      <c r="G114320" t="s">
        <v>18</v>
      </c>
      <c r="H114320" t="s">
        <v>12</v>
      </c>
      <c r="I114320" t="s">
        <v>75</v>
      </c>
      <c r="J114320" s="14">
        <v>45250</v>
      </c>
    </row>
    <row r="114321" spans="1:10" x14ac:dyDescent="0.2">
      <c r="A114321">
        <v>35009</v>
      </c>
      <c r="B114321">
        <v>405</v>
      </c>
      <c r="C114321" t="s">
        <v>137</v>
      </c>
      <c r="D114321">
        <v>14443</v>
      </c>
      <c r="E114321" t="s">
        <v>208</v>
      </c>
      <c r="F114321" s="13">
        <v>0.56319444444444444</v>
      </c>
      <c r="G114321" t="s">
        <v>18</v>
      </c>
      <c r="H114321" t="s">
        <v>12</v>
      </c>
      <c r="I114321" t="s">
        <v>75</v>
      </c>
      <c r="J114321" s="14">
        <v>45250</v>
      </c>
    </row>
    <row r="114322" spans="1:10" x14ac:dyDescent="0.2">
      <c r="A114322">
        <v>35010</v>
      </c>
      <c r="B114322">
        <v>405</v>
      </c>
      <c r="C114322" t="s">
        <v>137</v>
      </c>
      <c r="D114322">
        <v>14444</v>
      </c>
      <c r="E114322" t="s">
        <v>208</v>
      </c>
      <c r="F114322" s="13">
        <v>0.56319444444444444</v>
      </c>
      <c r="G114322" t="s">
        <v>18</v>
      </c>
      <c r="H114322" t="s">
        <v>12</v>
      </c>
      <c r="I114322" t="s">
        <v>75</v>
      </c>
      <c r="J114322" s="14">
        <v>45250</v>
      </c>
    </row>
    <row r="114323" spans="1:10" x14ac:dyDescent="0.2">
      <c r="A114323">
        <v>35011</v>
      </c>
      <c r="B114323">
        <v>405</v>
      </c>
      <c r="C114323" t="s">
        <v>137</v>
      </c>
      <c r="D114323">
        <v>14446</v>
      </c>
      <c r="E114323" t="s">
        <v>208</v>
      </c>
      <c r="F114323" s="13">
        <v>0.56319444444444444</v>
      </c>
      <c r="G114323" t="s">
        <v>18</v>
      </c>
      <c r="H114323" t="s">
        <v>12</v>
      </c>
      <c r="I114323" t="s">
        <v>75</v>
      </c>
      <c r="J114323" s="14">
        <v>45250</v>
      </c>
    </row>
    <row r="114324" spans="1:10" x14ac:dyDescent="0.2">
      <c r="A114324">
        <v>35012</v>
      </c>
      <c r="B114324">
        <v>405</v>
      </c>
      <c r="C114324" t="s">
        <v>137</v>
      </c>
      <c r="D114324">
        <v>14447</v>
      </c>
      <c r="E114324" t="s">
        <v>208</v>
      </c>
      <c r="F114324" s="13">
        <v>0.56319444444444444</v>
      </c>
      <c r="G114324" t="s">
        <v>18</v>
      </c>
      <c r="H114324" t="s">
        <v>12</v>
      </c>
      <c r="I114324" t="s">
        <v>75</v>
      </c>
      <c r="J114324" s="14">
        <v>45250</v>
      </c>
    </row>
    <row r="114325" spans="1:10" x14ac:dyDescent="0.2">
      <c r="A114325">
        <v>35013</v>
      </c>
      <c r="B114325">
        <v>405</v>
      </c>
      <c r="C114325" t="s">
        <v>137</v>
      </c>
      <c r="D114325">
        <v>14448</v>
      </c>
      <c r="E114325" t="s">
        <v>208</v>
      </c>
      <c r="F114325" s="13">
        <v>0.56319444444444444</v>
      </c>
      <c r="G114325" t="s">
        <v>18</v>
      </c>
      <c r="H114325" t="s">
        <v>12</v>
      </c>
      <c r="I114325" t="s">
        <v>75</v>
      </c>
      <c r="J114325" s="14">
        <v>45250</v>
      </c>
    </row>
    <row r="114326" spans="1:10" x14ac:dyDescent="0.2">
      <c r="A114326">
        <v>35014</v>
      </c>
      <c r="B114326">
        <v>405</v>
      </c>
      <c r="C114326" t="s">
        <v>137</v>
      </c>
      <c r="D114326">
        <v>14449</v>
      </c>
      <c r="E114326" t="s">
        <v>208</v>
      </c>
      <c r="F114326" s="13">
        <v>0.56319444444444444</v>
      </c>
      <c r="G114326" t="s">
        <v>18</v>
      </c>
      <c r="H114326" t="s">
        <v>12</v>
      </c>
      <c r="I114326" t="s">
        <v>75</v>
      </c>
      <c r="J114326" s="14">
        <v>45250</v>
      </c>
    </row>
    <row r="114327" spans="1:10" x14ac:dyDescent="0.2">
      <c r="A114327">
        <v>35015</v>
      </c>
      <c r="B114327">
        <v>405</v>
      </c>
      <c r="C114327" t="s">
        <v>137</v>
      </c>
      <c r="D114327">
        <v>14450</v>
      </c>
      <c r="E114327" t="s">
        <v>208</v>
      </c>
      <c r="F114327" s="13">
        <v>0.56319444444444444</v>
      </c>
      <c r="G114327" t="s">
        <v>18</v>
      </c>
      <c r="H114327" t="s">
        <v>12</v>
      </c>
      <c r="I114327" t="s">
        <v>75</v>
      </c>
      <c r="J114327" s="14">
        <v>45250</v>
      </c>
    </row>
    <row r="114328" spans="1:10" x14ac:dyDescent="0.2">
      <c r="A114328">
        <v>35016</v>
      </c>
      <c r="B114328">
        <v>405</v>
      </c>
      <c r="C114328" t="s">
        <v>137</v>
      </c>
      <c r="D114328">
        <v>14452</v>
      </c>
      <c r="E114328" t="s">
        <v>208</v>
      </c>
      <c r="F114328" s="13">
        <v>0.56319444444444444</v>
      </c>
      <c r="G114328" t="s">
        <v>18</v>
      </c>
      <c r="H114328" t="s">
        <v>12</v>
      </c>
      <c r="I114328" t="s">
        <v>75</v>
      </c>
      <c r="J114328" s="14">
        <v>45250</v>
      </c>
    </row>
    <row r="114329" spans="1:10" x14ac:dyDescent="0.2">
      <c r="A114329">
        <v>35017</v>
      </c>
      <c r="B114329">
        <v>405</v>
      </c>
      <c r="C114329" t="s">
        <v>137</v>
      </c>
      <c r="D114329">
        <v>15171</v>
      </c>
      <c r="E114329" t="s">
        <v>208</v>
      </c>
      <c r="F114329" s="13">
        <v>0.56319444444444444</v>
      </c>
      <c r="G114329" t="s">
        <v>18</v>
      </c>
      <c r="H114329" t="s">
        <v>12</v>
      </c>
      <c r="I114329" t="s">
        <v>75</v>
      </c>
      <c r="J114329" s="14">
        <v>45250</v>
      </c>
    </row>
    <row r="114330" spans="1:10" x14ac:dyDescent="0.2">
      <c r="A114330">
        <v>35018</v>
      </c>
      <c r="B114330">
        <v>405</v>
      </c>
      <c r="C114330" t="s">
        <v>137</v>
      </c>
      <c r="D114330">
        <v>15172</v>
      </c>
      <c r="E114330" t="s">
        <v>208</v>
      </c>
      <c r="F114330" s="13">
        <v>0.56319444444444444</v>
      </c>
      <c r="G114330" t="s">
        <v>18</v>
      </c>
      <c r="H114330" t="s">
        <v>11</v>
      </c>
      <c r="I114330" t="s">
        <v>75</v>
      </c>
      <c r="J114330" s="14">
        <v>45250</v>
      </c>
    </row>
    <row r="114331" spans="1:10" x14ac:dyDescent="0.2">
      <c r="A114331">
        <v>36763</v>
      </c>
      <c r="B114331">
        <v>405</v>
      </c>
      <c r="C114331" t="s">
        <v>137</v>
      </c>
      <c r="D114331">
        <v>14488</v>
      </c>
      <c r="E114331" t="s">
        <v>213</v>
      </c>
      <c r="F114331" s="13">
        <v>0.45069444444444445</v>
      </c>
      <c r="G114331" t="s">
        <v>14</v>
      </c>
      <c r="H114331" t="s">
        <v>20</v>
      </c>
      <c r="I114331" t="s">
        <v>82</v>
      </c>
      <c r="J114331" s="14">
        <v>45251</v>
      </c>
    </row>
    <row r="114332" spans="1:10" x14ac:dyDescent="0.2">
      <c r="A114332">
        <v>36764</v>
      </c>
      <c r="B114332">
        <v>405</v>
      </c>
      <c r="C114332" t="s">
        <v>137</v>
      </c>
      <c r="D114332">
        <v>14489</v>
      </c>
      <c r="E114332" t="s">
        <v>213</v>
      </c>
      <c r="F114332" s="13">
        <v>0.45069444444444445</v>
      </c>
      <c r="G114332" t="s">
        <v>14</v>
      </c>
      <c r="H114332" t="s">
        <v>16</v>
      </c>
      <c r="I114332" t="s">
        <v>82</v>
      </c>
      <c r="J114332" s="14">
        <v>45251</v>
      </c>
    </row>
    <row r="114333" spans="1:10" x14ac:dyDescent="0.2">
      <c r="A114333">
        <v>36765</v>
      </c>
      <c r="B114333">
        <v>405</v>
      </c>
      <c r="C114333" t="s">
        <v>137</v>
      </c>
      <c r="D114333">
        <v>14490</v>
      </c>
      <c r="E114333" t="s">
        <v>213</v>
      </c>
      <c r="F114333" s="13">
        <v>0.45069444444444445</v>
      </c>
      <c r="G114333" t="s">
        <v>14</v>
      </c>
      <c r="H114333" t="s">
        <v>20</v>
      </c>
      <c r="I114333" t="s">
        <v>82</v>
      </c>
      <c r="J114333" s="14">
        <v>45251</v>
      </c>
    </row>
    <row r="114334" spans="1:10" x14ac:dyDescent="0.2">
      <c r="A114334">
        <v>36766</v>
      </c>
      <c r="B114334">
        <v>405</v>
      </c>
      <c r="C114334" t="s">
        <v>137</v>
      </c>
      <c r="D114334">
        <v>14491</v>
      </c>
      <c r="E114334" t="s">
        <v>213</v>
      </c>
      <c r="F114334" s="13">
        <v>0.45069444444444445</v>
      </c>
      <c r="G114334" t="s">
        <v>14</v>
      </c>
      <c r="H114334" t="s">
        <v>12</v>
      </c>
      <c r="I114334" t="s">
        <v>82</v>
      </c>
      <c r="J114334" s="14">
        <v>45251</v>
      </c>
    </row>
    <row r="114335" spans="1:10" x14ac:dyDescent="0.2">
      <c r="A114335">
        <v>36767</v>
      </c>
      <c r="B114335">
        <v>405</v>
      </c>
      <c r="C114335" t="s">
        <v>137</v>
      </c>
      <c r="D114335">
        <v>14492</v>
      </c>
      <c r="E114335" t="s">
        <v>213</v>
      </c>
      <c r="F114335" s="13">
        <v>0.45069444444444445</v>
      </c>
      <c r="G114335" t="s">
        <v>14</v>
      </c>
      <c r="H114335" t="s">
        <v>20</v>
      </c>
      <c r="I114335" t="s">
        <v>82</v>
      </c>
      <c r="J114335" s="14">
        <v>45251</v>
      </c>
    </row>
    <row r="114336" spans="1:10" x14ac:dyDescent="0.2">
      <c r="A114336">
        <v>36768</v>
      </c>
      <c r="B114336">
        <v>405</v>
      </c>
      <c r="C114336" t="s">
        <v>137</v>
      </c>
      <c r="D114336">
        <v>14493</v>
      </c>
      <c r="E114336" t="s">
        <v>213</v>
      </c>
      <c r="F114336" s="13">
        <v>0.45069444444444445</v>
      </c>
      <c r="G114336" t="s">
        <v>14</v>
      </c>
      <c r="H114336" t="s">
        <v>12</v>
      </c>
      <c r="I114336" t="s">
        <v>82</v>
      </c>
      <c r="J114336" s="14">
        <v>45251</v>
      </c>
    </row>
    <row r="114337" spans="1:10" x14ac:dyDescent="0.2">
      <c r="A114337">
        <v>36769</v>
      </c>
      <c r="B114337">
        <v>405</v>
      </c>
      <c r="C114337" t="s">
        <v>137</v>
      </c>
      <c r="D114337">
        <v>14494</v>
      </c>
      <c r="E114337" t="s">
        <v>213</v>
      </c>
      <c r="F114337" s="13">
        <v>0.45069444444444445</v>
      </c>
      <c r="G114337" t="s">
        <v>14</v>
      </c>
      <c r="H114337" t="s">
        <v>16</v>
      </c>
      <c r="I114337" t="s">
        <v>82</v>
      </c>
      <c r="J114337" s="14">
        <v>45251</v>
      </c>
    </row>
    <row r="114338" spans="1:10" x14ac:dyDescent="0.2">
      <c r="A114338">
        <v>36770</v>
      </c>
      <c r="B114338">
        <v>405</v>
      </c>
      <c r="C114338" t="s">
        <v>137</v>
      </c>
      <c r="D114338">
        <v>14495</v>
      </c>
      <c r="E114338" t="s">
        <v>213</v>
      </c>
      <c r="F114338" s="13">
        <v>0.45069444444444445</v>
      </c>
      <c r="G114338" t="s">
        <v>14</v>
      </c>
      <c r="H114338" t="s">
        <v>20</v>
      </c>
      <c r="I114338" t="s">
        <v>82</v>
      </c>
      <c r="J114338" s="14">
        <v>45251</v>
      </c>
    </row>
    <row r="114339" spans="1:10" x14ac:dyDescent="0.2">
      <c r="A114339">
        <v>36771</v>
      </c>
      <c r="B114339">
        <v>405</v>
      </c>
      <c r="C114339" t="s">
        <v>137</v>
      </c>
      <c r="D114339">
        <v>14496</v>
      </c>
      <c r="E114339" t="s">
        <v>213</v>
      </c>
      <c r="F114339" s="13">
        <v>0.45069444444444445</v>
      </c>
      <c r="G114339" t="s">
        <v>14</v>
      </c>
      <c r="H114339" t="s">
        <v>11</v>
      </c>
      <c r="I114339" t="s">
        <v>82</v>
      </c>
      <c r="J114339" s="14">
        <v>45251</v>
      </c>
    </row>
    <row r="114340" spans="1:10" x14ac:dyDescent="0.2">
      <c r="A114340">
        <v>36772</v>
      </c>
      <c r="B114340">
        <v>405</v>
      </c>
      <c r="C114340" t="s">
        <v>137</v>
      </c>
      <c r="D114340">
        <v>14497</v>
      </c>
      <c r="E114340" t="s">
        <v>213</v>
      </c>
      <c r="F114340" s="13">
        <v>0.45069444444444445</v>
      </c>
      <c r="G114340" t="s">
        <v>14</v>
      </c>
      <c r="H114340" t="s">
        <v>11</v>
      </c>
      <c r="I114340" t="s">
        <v>82</v>
      </c>
      <c r="J114340" s="14">
        <v>45251</v>
      </c>
    </row>
    <row r="114341" spans="1:10" x14ac:dyDescent="0.2">
      <c r="A114341">
        <v>36773</v>
      </c>
      <c r="B114341">
        <v>405</v>
      </c>
      <c r="C114341" t="s">
        <v>137</v>
      </c>
      <c r="D114341">
        <v>14498</v>
      </c>
      <c r="E114341" t="s">
        <v>213</v>
      </c>
      <c r="F114341" s="13">
        <v>0.45069444444444445</v>
      </c>
      <c r="G114341" t="s">
        <v>14</v>
      </c>
      <c r="H114341" t="s">
        <v>12</v>
      </c>
      <c r="I114341" t="s">
        <v>82</v>
      </c>
      <c r="J114341" s="14">
        <v>45251</v>
      </c>
    </row>
    <row r="114342" spans="1:10" x14ac:dyDescent="0.2">
      <c r="A114342">
        <v>36774</v>
      </c>
      <c r="B114342">
        <v>405</v>
      </c>
      <c r="C114342" t="s">
        <v>137</v>
      </c>
      <c r="D114342">
        <v>14499</v>
      </c>
      <c r="E114342" t="s">
        <v>213</v>
      </c>
      <c r="F114342" s="13">
        <v>0.45069444444444445</v>
      </c>
      <c r="G114342" t="s">
        <v>14</v>
      </c>
      <c r="H114342" t="s">
        <v>12</v>
      </c>
      <c r="I114342" t="s">
        <v>82</v>
      </c>
      <c r="J114342" s="14">
        <v>45251</v>
      </c>
    </row>
    <row r="114343" spans="1:10" x14ac:dyDescent="0.2">
      <c r="A114343">
        <v>36775</v>
      </c>
      <c r="B114343">
        <v>405</v>
      </c>
      <c r="C114343" t="s">
        <v>137</v>
      </c>
      <c r="D114343">
        <v>14500</v>
      </c>
      <c r="E114343" t="s">
        <v>213</v>
      </c>
      <c r="F114343" s="13">
        <v>0.45069444444444445</v>
      </c>
      <c r="G114343" t="s">
        <v>14</v>
      </c>
      <c r="H114343" t="s">
        <v>12</v>
      </c>
      <c r="I114343" t="s">
        <v>82</v>
      </c>
      <c r="J114343" s="14">
        <v>45251</v>
      </c>
    </row>
    <row r="114344" spans="1:10" x14ac:dyDescent="0.2">
      <c r="A114344">
        <v>36776</v>
      </c>
      <c r="B114344">
        <v>405</v>
      </c>
      <c r="C114344" t="s">
        <v>137</v>
      </c>
      <c r="D114344">
        <v>14501</v>
      </c>
      <c r="E114344" t="s">
        <v>213</v>
      </c>
      <c r="F114344" s="13">
        <v>0.45069444444444445</v>
      </c>
      <c r="G114344" t="s">
        <v>14</v>
      </c>
      <c r="H114344" t="s">
        <v>12</v>
      </c>
      <c r="I114344" t="s">
        <v>82</v>
      </c>
      <c r="J114344" s="14">
        <v>45251</v>
      </c>
    </row>
    <row r="114345" spans="1:10" x14ac:dyDescent="0.2">
      <c r="A114345">
        <v>36777</v>
      </c>
      <c r="B114345">
        <v>405</v>
      </c>
      <c r="C114345" t="s">
        <v>137</v>
      </c>
      <c r="D114345">
        <v>14502</v>
      </c>
      <c r="E114345" t="s">
        <v>213</v>
      </c>
      <c r="F114345" s="13">
        <v>0.45069444444444445</v>
      </c>
      <c r="G114345" t="s">
        <v>14</v>
      </c>
      <c r="H114345" t="s">
        <v>12</v>
      </c>
      <c r="I114345" t="s">
        <v>82</v>
      </c>
      <c r="J114345" s="14">
        <v>45251</v>
      </c>
    </row>
    <row r="114346" spans="1:10" x14ac:dyDescent="0.2">
      <c r="A114346">
        <v>36778</v>
      </c>
      <c r="B114346">
        <v>405</v>
      </c>
      <c r="C114346" t="s">
        <v>137</v>
      </c>
      <c r="D114346">
        <v>14503</v>
      </c>
      <c r="E114346" t="s">
        <v>213</v>
      </c>
      <c r="F114346" s="13">
        <v>0.45069444444444445</v>
      </c>
      <c r="G114346" t="s">
        <v>14</v>
      </c>
      <c r="H114346" t="s">
        <v>11</v>
      </c>
      <c r="I114346" t="s">
        <v>82</v>
      </c>
      <c r="J114346" s="14">
        <v>45251</v>
      </c>
    </row>
    <row r="114347" spans="1:10" x14ac:dyDescent="0.2">
      <c r="A114347">
        <v>36779</v>
      </c>
      <c r="B114347">
        <v>405</v>
      </c>
      <c r="C114347" t="s">
        <v>137</v>
      </c>
      <c r="D114347">
        <v>14624</v>
      </c>
      <c r="E114347" t="s">
        <v>213</v>
      </c>
      <c r="F114347" s="13">
        <v>0.45069444444444445</v>
      </c>
      <c r="G114347" t="s">
        <v>14</v>
      </c>
      <c r="H114347" t="s">
        <v>16</v>
      </c>
      <c r="I114347" t="s">
        <v>82</v>
      </c>
      <c r="J114347" s="14">
        <v>45251</v>
      </c>
    </row>
    <row r="114348" spans="1:10" x14ac:dyDescent="0.2">
      <c r="A114348">
        <v>36780</v>
      </c>
      <c r="B114348">
        <v>405</v>
      </c>
      <c r="C114348" t="s">
        <v>137</v>
      </c>
      <c r="D114348">
        <v>15191</v>
      </c>
      <c r="E114348" t="s">
        <v>213</v>
      </c>
      <c r="F114348" s="13">
        <v>0.45069444444444445</v>
      </c>
      <c r="G114348" t="s">
        <v>14</v>
      </c>
      <c r="H114348" t="s">
        <v>16</v>
      </c>
      <c r="I114348" t="s">
        <v>82</v>
      </c>
      <c r="J114348" s="14">
        <v>45251</v>
      </c>
    </row>
    <row r="114349" spans="1:10" x14ac:dyDescent="0.2">
      <c r="A114349">
        <v>36781</v>
      </c>
      <c r="B114349">
        <v>405</v>
      </c>
      <c r="C114349" t="s">
        <v>137</v>
      </c>
      <c r="D114349">
        <v>14505</v>
      </c>
      <c r="E114349" t="s">
        <v>213</v>
      </c>
      <c r="F114349" s="13">
        <v>0.45069444444444445</v>
      </c>
      <c r="G114349" t="s">
        <v>14</v>
      </c>
      <c r="H114349" t="s">
        <v>12</v>
      </c>
      <c r="I114349" t="s">
        <v>82</v>
      </c>
      <c r="J114349" s="14">
        <v>45251</v>
      </c>
    </row>
    <row r="114350" spans="1:10" x14ac:dyDescent="0.2">
      <c r="A114350">
        <v>36782</v>
      </c>
      <c r="B114350">
        <v>405</v>
      </c>
      <c r="C114350" t="s">
        <v>137</v>
      </c>
      <c r="D114350">
        <v>14506</v>
      </c>
      <c r="E114350" t="s">
        <v>213</v>
      </c>
      <c r="F114350" s="13">
        <v>0.45069444444444445</v>
      </c>
      <c r="G114350" t="s">
        <v>14</v>
      </c>
      <c r="H114350" t="s">
        <v>12</v>
      </c>
      <c r="I114350" t="s">
        <v>82</v>
      </c>
      <c r="J114350" s="14">
        <v>45251</v>
      </c>
    </row>
    <row r="114351" spans="1:10" x14ac:dyDescent="0.2">
      <c r="A114351">
        <v>36783</v>
      </c>
      <c r="B114351">
        <v>405</v>
      </c>
      <c r="C114351" t="s">
        <v>137</v>
      </c>
      <c r="D114351">
        <v>14507</v>
      </c>
      <c r="E114351" t="s">
        <v>213</v>
      </c>
      <c r="F114351" s="13">
        <v>0.45069444444444445</v>
      </c>
      <c r="G114351" t="s">
        <v>14</v>
      </c>
      <c r="H114351" t="s">
        <v>16</v>
      </c>
      <c r="I114351" t="s">
        <v>82</v>
      </c>
      <c r="J114351" s="14">
        <v>45251</v>
      </c>
    </row>
    <row r="114352" spans="1:10" x14ac:dyDescent="0.2">
      <c r="A114352">
        <v>36784</v>
      </c>
      <c r="B114352">
        <v>405</v>
      </c>
      <c r="C114352" t="s">
        <v>137</v>
      </c>
      <c r="D114352">
        <v>14508</v>
      </c>
      <c r="E114352" t="s">
        <v>213</v>
      </c>
      <c r="F114352" s="13">
        <v>0.45069444444444445</v>
      </c>
      <c r="G114352" t="s">
        <v>14</v>
      </c>
      <c r="H114352" t="s">
        <v>12</v>
      </c>
      <c r="I114352" t="s">
        <v>82</v>
      </c>
      <c r="J114352" s="14">
        <v>45251</v>
      </c>
    </row>
    <row r="114353" spans="1:10" x14ac:dyDescent="0.2">
      <c r="A114353">
        <v>36785</v>
      </c>
      <c r="B114353">
        <v>405</v>
      </c>
      <c r="C114353" t="s">
        <v>137</v>
      </c>
      <c r="D114353">
        <v>14509</v>
      </c>
      <c r="E114353" t="s">
        <v>213</v>
      </c>
      <c r="F114353" s="13">
        <v>0.45069444444444445</v>
      </c>
      <c r="G114353" t="s">
        <v>14</v>
      </c>
      <c r="H114353" t="s">
        <v>12</v>
      </c>
      <c r="I114353" t="s">
        <v>82</v>
      </c>
      <c r="J114353" s="14">
        <v>45251</v>
      </c>
    </row>
    <row r="114354" spans="1:10" x14ac:dyDescent="0.2">
      <c r="A114354">
        <v>36786</v>
      </c>
      <c r="B114354">
        <v>405</v>
      </c>
      <c r="C114354" t="s">
        <v>137</v>
      </c>
      <c r="D114354">
        <v>14512</v>
      </c>
      <c r="E114354" t="s">
        <v>213</v>
      </c>
      <c r="F114354" s="13">
        <v>0.45069444444444445</v>
      </c>
      <c r="G114354" t="s">
        <v>14</v>
      </c>
      <c r="H114354" t="s">
        <v>12</v>
      </c>
      <c r="I114354" t="s">
        <v>82</v>
      </c>
      <c r="J114354" s="14">
        <v>45251</v>
      </c>
    </row>
    <row r="114355" spans="1:10" x14ac:dyDescent="0.2">
      <c r="A114355">
        <v>36787</v>
      </c>
      <c r="B114355">
        <v>405</v>
      </c>
      <c r="C114355" t="s">
        <v>137</v>
      </c>
      <c r="D114355">
        <v>14513</v>
      </c>
      <c r="E114355" t="s">
        <v>213</v>
      </c>
      <c r="F114355" s="13">
        <v>0.45069444444444445</v>
      </c>
      <c r="G114355" t="s">
        <v>14</v>
      </c>
      <c r="H114355" t="s">
        <v>12</v>
      </c>
      <c r="I114355" t="s">
        <v>82</v>
      </c>
      <c r="J114355" s="14">
        <v>45251</v>
      </c>
    </row>
    <row r="114356" spans="1:10" x14ac:dyDescent="0.2">
      <c r="A114356">
        <v>36788</v>
      </c>
      <c r="B114356">
        <v>405</v>
      </c>
      <c r="C114356" t="s">
        <v>137</v>
      </c>
      <c r="D114356">
        <v>14514</v>
      </c>
      <c r="E114356" t="s">
        <v>213</v>
      </c>
      <c r="F114356" s="13">
        <v>0.45069444444444445</v>
      </c>
      <c r="G114356" t="s">
        <v>14</v>
      </c>
      <c r="H114356" t="s">
        <v>12</v>
      </c>
      <c r="I114356" t="s">
        <v>82</v>
      </c>
      <c r="J114356" s="14">
        <v>45251</v>
      </c>
    </row>
    <row r="114357" spans="1:10" x14ac:dyDescent="0.2">
      <c r="A114357">
        <v>36789</v>
      </c>
      <c r="B114357">
        <v>405</v>
      </c>
      <c r="C114357" t="s">
        <v>137</v>
      </c>
      <c r="D114357">
        <v>14515</v>
      </c>
      <c r="E114357" t="s">
        <v>213</v>
      </c>
      <c r="F114357" s="13">
        <v>0.45069444444444445</v>
      </c>
      <c r="G114357" t="s">
        <v>14</v>
      </c>
      <c r="H114357" t="s">
        <v>12</v>
      </c>
      <c r="I114357" t="s">
        <v>82</v>
      </c>
      <c r="J114357" s="14">
        <v>45251</v>
      </c>
    </row>
    <row r="114358" spans="1:10" x14ac:dyDescent="0.2">
      <c r="A114358">
        <v>36790</v>
      </c>
      <c r="B114358">
        <v>405</v>
      </c>
      <c r="C114358" t="s">
        <v>137</v>
      </c>
      <c r="D114358">
        <v>14516</v>
      </c>
      <c r="E114358" t="s">
        <v>213</v>
      </c>
      <c r="F114358" s="13">
        <v>0.45069444444444445</v>
      </c>
      <c r="G114358" t="s">
        <v>14</v>
      </c>
      <c r="H114358" t="s">
        <v>12</v>
      </c>
      <c r="I114358" t="s">
        <v>82</v>
      </c>
      <c r="J114358" s="14">
        <v>45251</v>
      </c>
    </row>
    <row r="114359" spans="1:10" x14ac:dyDescent="0.2">
      <c r="A114359">
        <v>36791</v>
      </c>
      <c r="B114359">
        <v>405</v>
      </c>
      <c r="C114359" t="s">
        <v>137</v>
      </c>
      <c r="D114359">
        <v>14517</v>
      </c>
      <c r="E114359" t="s">
        <v>213</v>
      </c>
      <c r="F114359" s="13">
        <v>0.45069444444444445</v>
      </c>
      <c r="G114359" t="s">
        <v>14</v>
      </c>
      <c r="H114359" t="s">
        <v>12</v>
      </c>
      <c r="I114359" t="s">
        <v>82</v>
      </c>
      <c r="J114359" s="14">
        <v>45251</v>
      </c>
    </row>
    <row r="114360" spans="1:10" x14ac:dyDescent="0.2">
      <c r="A114360">
        <v>36792</v>
      </c>
      <c r="B114360">
        <v>405</v>
      </c>
      <c r="C114360" t="s">
        <v>137</v>
      </c>
      <c r="D114360">
        <v>14518</v>
      </c>
      <c r="E114360" t="s">
        <v>213</v>
      </c>
      <c r="F114360" s="13">
        <v>0.45069444444444445</v>
      </c>
      <c r="G114360" t="s">
        <v>14</v>
      </c>
      <c r="H114360" t="s">
        <v>12</v>
      </c>
      <c r="I114360" t="s">
        <v>82</v>
      </c>
      <c r="J114360" s="14">
        <v>45251</v>
      </c>
    </row>
    <row r="114361" spans="1:10" x14ac:dyDescent="0.2">
      <c r="A114361">
        <v>36793</v>
      </c>
      <c r="B114361">
        <v>405</v>
      </c>
      <c r="C114361" t="s">
        <v>137</v>
      </c>
      <c r="D114361">
        <v>14519</v>
      </c>
      <c r="E114361" t="s">
        <v>213</v>
      </c>
      <c r="F114361" s="13">
        <v>0.45069444444444445</v>
      </c>
      <c r="G114361" t="s">
        <v>14</v>
      </c>
      <c r="H114361" t="s">
        <v>12</v>
      </c>
      <c r="I114361" t="s">
        <v>82</v>
      </c>
      <c r="J114361" s="14">
        <v>45251</v>
      </c>
    </row>
    <row r="114362" spans="1:10" x14ac:dyDescent="0.2">
      <c r="A114362">
        <v>36794</v>
      </c>
      <c r="B114362">
        <v>405</v>
      </c>
      <c r="C114362" t="s">
        <v>137</v>
      </c>
      <c r="D114362">
        <v>14520</v>
      </c>
      <c r="E114362" t="s">
        <v>213</v>
      </c>
      <c r="F114362" s="13">
        <v>0.45069444444444445</v>
      </c>
      <c r="G114362" t="s">
        <v>14</v>
      </c>
      <c r="H114362" t="s">
        <v>12</v>
      </c>
      <c r="I114362" t="s">
        <v>82</v>
      </c>
      <c r="J114362" s="14">
        <v>45251</v>
      </c>
    </row>
    <row r="114363" spans="1:10" x14ac:dyDescent="0.2">
      <c r="A114363">
        <v>36795</v>
      </c>
      <c r="B114363">
        <v>405</v>
      </c>
      <c r="C114363" t="s">
        <v>137</v>
      </c>
      <c r="D114363">
        <v>14521</v>
      </c>
      <c r="E114363" t="s">
        <v>213</v>
      </c>
      <c r="F114363" s="13">
        <v>0.45069444444444445</v>
      </c>
      <c r="G114363" t="s">
        <v>14</v>
      </c>
      <c r="H114363" t="s">
        <v>12</v>
      </c>
      <c r="I114363" t="s">
        <v>82</v>
      </c>
      <c r="J114363" s="14">
        <v>45251</v>
      </c>
    </row>
    <row r="114364" spans="1:10" x14ac:dyDescent="0.2">
      <c r="A114364">
        <v>36796</v>
      </c>
      <c r="B114364">
        <v>405</v>
      </c>
      <c r="C114364" t="s">
        <v>137</v>
      </c>
      <c r="D114364">
        <v>14854</v>
      </c>
      <c r="E114364" t="s">
        <v>213</v>
      </c>
      <c r="F114364" s="13">
        <v>0.45069444444444445</v>
      </c>
      <c r="G114364" t="s">
        <v>14</v>
      </c>
      <c r="H114364" t="s">
        <v>12</v>
      </c>
      <c r="I114364" t="s">
        <v>82</v>
      </c>
      <c r="J114364" s="14">
        <v>45251</v>
      </c>
    </row>
    <row r="114365" spans="1:10" x14ac:dyDescent="0.2">
      <c r="A114365">
        <v>36974</v>
      </c>
      <c r="B114365">
        <v>405</v>
      </c>
      <c r="C114365" t="s">
        <v>137</v>
      </c>
      <c r="D114365">
        <v>14420</v>
      </c>
      <c r="E114365" t="s">
        <v>213</v>
      </c>
      <c r="F114365" s="13">
        <v>0.47708333333333336</v>
      </c>
      <c r="G114365" t="s">
        <v>14</v>
      </c>
      <c r="H114365" t="s">
        <v>12</v>
      </c>
      <c r="I114365" t="s">
        <v>75</v>
      </c>
      <c r="J114365" s="14">
        <v>45251</v>
      </c>
    </row>
    <row r="114366" spans="1:10" x14ac:dyDescent="0.2">
      <c r="A114366">
        <v>36975</v>
      </c>
      <c r="B114366">
        <v>405</v>
      </c>
      <c r="C114366" t="s">
        <v>137</v>
      </c>
      <c r="D114366">
        <v>14421</v>
      </c>
      <c r="E114366" t="s">
        <v>213</v>
      </c>
      <c r="F114366" s="13">
        <v>0.47708333333333336</v>
      </c>
      <c r="G114366" t="s">
        <v>14</v>
      </c>
      <c r="H114366" t="s">
        <v>20</v>
      </c>
      <c r="I114366" t="s">
        <v>75</v>
      </c>
      <c r="J114366" s="14">
        <v>45251</v>
      </c>
    </row>
    <row r="114367" spans="1:10" x14ac:dyDescent="0.2">
      <c r="A114367">
        <v>36976</v>
      </c>
      <c r="B114367">
        <v>405</v>
      </c>
      <c r="C114367" t="s">
        <v>137</v>
      </c>
      <c r="D114367">
        <v>14422</v>
      </c>
      <c r="E114367" t="s">
        <v>213</v>
      </c>
      <c r="F114367" s="13">
        <v>0.47708333333333336</v>
      </c>
      <c r="G114367" t="s">
        <v>14</v>
      </c>
      <c r="H114367" t="s">
        <v>12</v>
      </c>
      <c r="I114367" t="s">
        <v>75</v>
      </c>
      <c r="J114367" s="14">
        <v>45251</v>
      </c>
    </row>
    <row r="114368" spans="1:10" x14ac:dyDescent="0.2">
      <c r="A114368">
        <v>36977</v>
      </c>
      <c r="B114368">
        <v>405</v>
      </c>
      <c r="C114368" t="s">
        <v>137</v>
      </c>
      <c r="D114368">
        <v>14423</v>
      </c>
      <c r="E114368" t="s">
        <v>213</v>
      </c>
      <c r="F114368" s="13">
        <v>0.47708333333333336</v>
      </c>
      <c r="G114368" t="s">
        <v>14</v>
      </c>
      <c r="H114368" t="s">
        <v>12</v>
      </c>
      <c r="I114368" t="s">
        <v>75</v>
      </c>
      <c r="J114368" s="14">
        <v>45251</v>
      </c>
    </row>
    <row r="114369" spans="1:10" x14ac:dyDescent="0.2">
      <c r="A114369">
        <v>36978</v>
      </c>
      <c r="B114369">
        <v>405</v>
      </c>
      <c r="C114369" t="s">
        <v>137</v>
      </c>
      <c r="D114369">
        <v>14424</v>
      </c>
      <c r="E114369" t="s">
        <v>213</v>
      </c>
      <c r="F114369" s="13">
        <v>0.47708333333333336</v>
      </c>
      <c r="G114369" t="s">
        <v>14</v>
      </c>
      <c r="H114369" t="s">
        <v>20</v>
      </c>
      <c r="I114369" t="s">
        <v>75</v>
      </c>
      <c r="J114369" s="14">
        <v>45251</v>
      </c>
    </row>
    <row r="114370" spans="1:10" x14ac:dyDescent="0.2">
      <c r="A114370">
        <v>36979</v>
      </c>
      <c r="B114370">
        <v>405</v>
      </c>
      <c r="C114370" t="s">
        <v>137</v>
      </c>
      <c r="D114370">
        <v>14427</v>
      </c>
      <c r="E114370" t="s">
        <v>213</v>
      </c>
      <c r="F114370" s="13">
        <v>0.47708333333333336</v>
      </c>
      <c r="G114370" t="s">
        <v>14</v>
      </c>
      <c r="H114370" t="s">
        <v>16</v>
      </c>
      <c r="I114370" t="s">
        <v>75</v>
      </c>
      <c r="J114370" s="14">
        <v>45251</v>
      </c>
    </row>
    <row r="114371" spans="1:10" x14ac:dyDescent="0.2">
      <c r="A114371">
        <v>36980</v>
      </c>
      <c r="B114371">
        <v>405</v>
      </c>
      <c r="C114371" t="s">
        <v>137</v>
      </c>
      <c r="D114371">
        <v>14428</v>
      </c>
      <c r="E114371" t="s">
        <v>213</v>
      </c>
      <c r="F114371" s="13">
        <v>0.47708333333333336</v>
      </c>
      <c r="G114371" t="s">
        <v>14</v>
      </c>
      <c r="H114371" t="s">
        <v>12</v>
      </c>
      <c r="I114371" t="s">
        <v>75</v>
      </c>
      <c r="J114371" s="14">
        <v>45251</v>
      </c>
    </row>
    <row r="114372" spans="1:10" x14ac:dyDescent="0.2">
      <c r="A114372">
        <v>36981</v>
      </c>
      <c r="B114372">
        <v>405</v>
      </c>
      <c r="C114372" t="s">
        <v>137</v>
      </c>
      <c r="D114372">
        <v>14429</v>
      </c>
      <c r="E114372" t="s">
        <v>213</v>
      </c>
      <c r="F114372" s="13">
        <v>0.47708333333333336</v>
      </c>
      <c r="G114372" t="s">
        <v>14</v>
      </c>
      <c r="H114372" t="s">
        <v>12</v>
      </c>
      <c r="I114372" t="s">
        <v>75</v>
      </c>
      <c r="J114372" s="14">
        <v>45251</v>
      </c>
    </row>
    <row r="114373" spans="1:10" x14ac:dyDescent="0.2">
      <c r="A114373">
        <v>36982</v>
      </c>
      <c r="B114373">
        <v>405</v>
      </c>
      <c r="C114373" t="s">
        <v>137</v>
      </c>
      <c r="D114373">
        <v>14430</v>
      </c>
      <c r="E114373" t="s">
        <v>213</v>
      </c>
      <c r="F114373" s="13">
        <v>0.47708333333333336</v>
      </c>
      <c r="G114373" t="s">
        <v>14</v>
      </c>
      <c r="H114373" t="s">
        <v>12</v>
      </c>
      <c r="I114373" t="s">
        <v>75</v>
      </c>
      <c r="J114373" s="14">
        <v>45251</v>
      </c>
    </row>
    <row r="114374" spans="1:10" x14ac:dyDescent="0.2">
      <c r="A114374">
        <v>36983</v>
      </c>
      <c r="B114374">
        <v>405</v>
      </c>
      <c r="C114374" t="s">
        <v>137</v>
      </c>
      <c r="D114374">
        <v>14432</v>
      </c>
      <c r="E114374" t="s">
        <v>213</v>
      </c>
      <c r="F114374" s="13">
        <v>0.47708333333333336</v>
      </c>
      <c r="G114374" t="s">
        <v>14</v>
      </c>
      <c r="H114374" t="s">
        <v>12</v>
      </c>
      <c r="I114374" t="s">
        <v>75</v>
      </c>
      <c r="J114374" s="14">
        <v>45251</v>
      </c>
    </row>
    <row r="114375" spans="1:10" x14ac:dyDescent="0.2">
      <c r="A114375">
        <v>36984</v>
      </c>
      <c r="B114375">
        <v>405</v>
      </c>
      <c r="C114375" t="s">
        <v>137</v>
      </c>
      <c r="D114375">
        <v>14433</v>
      </c>
      <c r="E114375" t="s">
        <v>213</v>
      </c>
      <c r="F114375" s="13">
        <v>0.47708333333333336</v>
      </c>
      <c r="G114375" t="s">
        <v>14</v>
      </c>
      <c r="H114375" t="s">
        <v>16</v>
      </c>
      <c r="I114375" t="s">
        <v>75</v>
      </c>
      <c r="J114375" s="14">
        <v>45251</v>
      </c>
    </row>
    <row r="114376" spans="1:10" x14ac:dyDescent="0.2">
      <c r="A114376">
        <v>36985</v>
      </c>
      <c r="B114376">
        <v>405</v>
      </c>
      <c r="C114376" t="s">
        <v>137</v>
      </c>
      <c r="D114376">
        <v>14829</v>
      </c>
      <c r="E114376" t="s">
        <v>213</v>
      </c>
      <c r="F114376" s="13">
        <v>0.47708333333333336</v>
      </c>
      <c r="G114376" t="s">
        <v>14</v>
      </c>
      <c r="H114376" t="s">
        <v>21</v>
      </c>
      <c r="I114376" t="s">
        <v>75</v>
      </c>
      <c r="J114376" s="14">
        <v>45251</v>
      </c>
    </row>
    <row r="114377" spans="1:10" x14ac:dyDescent="0.2">
      <c r="A114377">
        <v>36986</v>
      </c>
      <c r="B114377">
        <v>405</v>
      </c>
      <c r="C114377" t="s">
        <v>137</v>
      </c>
      <c r="D114377">
        <v>14848</v>
      </c>
      <c r="E114377" t="s">
        <v>213</v>
      </c>
      <c r="F114377" s="13">
        <v>0.47708333333333336</v>
      </c>
      <c r="G114377" t="s">
        <v>14</v>
      </c>
      <c r="H114377" t="s">
        <v>21</v>
      </c>
      <c r="I114377" t="s">
        <v>75</v>
      </c>
      <c r="J114377" s="14">
        <v>45251</v>
      </c>
    </row>
    <row r="114378" spans="1:10" x14ac:dyDescent="0.2">
      <c r="A114378">
        <v>36987</v>
      </c>
      <c r="B114378">
        <v>405</v>
      </c>
      <c r="C114378" t="s">
        <v>137</v>
      </c>
      <c r="D114378">
        <v>14857</v>
      </c>
      <c r="E114378" t="s">
        <v>213</v>
      </c>
      <c r="F114378" s="13">
        <v>0.47708333333333336</v>
      </c>
      <c r="G114378" t="s">
        <v>14</v>
      </c>
      <c r="H114378" t="s">
        <v>21</v>
      </c>
      <c r="I114378" t="s">
        <v>75</v>
      </c>
      <c r="J114378" s="14">
        <v>45251</v>
      </c>
    </row>
    <row r="114379" spans="1:10" x14ac:dyDescent="0.2">
      <c r="A114379">
        <v>36988</v>
      </c>
      <c r="B114379">
        <v>405</v>
      </c>
      <c r="C114379" t="s">
        <v>137</v>
      </c>
      <c r="D114379">
        <v>14871</v>
      </c>
      <c r="E114379" t="s">
        <v>213</v>
      </c>
      <c r="F114379" s="13">
        <v>0.47708333333333336</v>
      </c>
      <c r="G114379" t="s">
        <v>14</v>
      </c>
      <c r="H114379" t="s">
        <v>21</v>
      </c>
      <c r="I114379" t="s">
        <v>75</v>
      </c>
      <c r="J114379" s="14">
        <v>45251</v>
      </c>
    </row>
    <row r="114380" spans="1:10" x14ac:dyDescent="0.2">
      <c r="A114380">
        <v>36989</v>
      </c>
      <c r="B114380">
        <v>405</v>
      </c>
      <c r="C114380" t="s">
        <v>137</v>
      </c>
      <c r="D114380">
        <v>15154</v>
      </c>
      <c r="E114380" t="s">
        <v>213</v>
      </c>
      <c r="F114380" s="13">
        <v>0.47708333333333336</v>
      </c>
      <c r="G114380" t="s">
        <v>14</v>
      </c>
      <c r="H114380" t="s">
        <v>12</v>
      </c>
      <c r="I114380" t="s">
        <v>75</v>
      </c>
      <c r="J114380" s="14">
        <v>45251</v>
      </c>
    </row>
    <row r="114381" spans="1:10" x14ac:dyDescent="0.2">
      <c r="A114381">
        <v>36990</v>
      </c>
      <c r="B114381">
        <v>405</v>
      </c>
      <c r="C114381" t="s">
        <v>137</v>
      </c>
      <c r="D114381">
        <v>15175</v>
      </c>
      <c r="E114381" t="s">
        <v>213</v>
      </c>
      <c r="F114381" s="13">
        <v>0.47708333333333336</v>
      </c>
      <c r="G114381" t="s">
        <v>14</v>
      </c>
      <c r="H114381" t="s">
        <v>21</v>
      </c>
      <c r="I114381" t="s">
        <v>75</v>
      </c>
      <c r="J114381" s="14">
        <v>45251</v>
      </c>
    </row>
    <row r="114382" spans="1:10" x14ac:dyDescent="0.2">
      <c r="A114382">
        <v>36991</v>
      </c>
      <c r="B114382">
        <v>405</v>
      </c>
      <c r="C114382" t="s">
        <v>137</v>
      </c>
      <c r="D114382">
        <v>15184</v>
      </c>
      <c r="E114382" t="s">
        <v>213</v>
      </c>
      <c r="F114382" s="13">
        <v>0.47708333333333336</v>
      </c>
      <c r="G114382" t="s">
        <v>14</v>
      </c>
      <c r="H114382" t="s">
        <v>21</v>
      </c>
      <c r="I114382" t="s">
        <v>75</v>
      </c>
      <c r="J114382" s="14">
        <v>45251</v>
      </c>
    </row>
    <row r="114383" spans="1:10" x14ac:dyDescent="0.2">
      <c r="A114383">
        <v>36992</v>
      </c>
      <c r="B114383">
        <v>405</v>
      </c>
      <c r="C114383" t="s">
        <v>137</v>
      </c>
      <c r="D114383">
        <v>14438</v>
      </c>
      <c r="E114383" t="s">
        <v>213</v>
      </c>
      <c r="F114383" s="13">
        <v>0.47708333333333336</v>
      </c>
      <c r="G114383" t="s">
        <v>14</v>
      </c>
      <c r="H114383" t="s">
        <v>12</v>
      </c>
      <c r="I114383" t="s">
        <v>75</v>
      </c>
      <c r="J114383" s="14">
        <v>45251</v>
      </c>
    </row>
    <row r="114384" spans="1:10" x14ac:dyDescent="0.2">
      <c r="A114384">
        <v>36993</v>
      </c>
      <c r="B114384">
        <v>405</v>
      </c>
      <c r="C114384" t="s">
        <v>137</v>
      </c>
      <c r="D114384">
        <v>14439</v>
      </c>
      <c r="E114384" t="s">
        <v>213</v>
      </c>
      <c r="F114384" s="13">
        <v>0.47708333333333336</v>
      </c>
      <c r="G114384" t="s">
        <v>14</v>
      </c>
      <c r="H114384" t="s">
        <v>12</v>
      </c>
      <c r="I114384" t="s">
        <v>75</v>
      </c>
      <c r="J114384" s="14">
        <v>45251</v>
      </c>
    </row>
    <row r="114385" spans="1:10" x14ac:dyDescent="0.2">
      <c r="A114385">
        <v>36994</v>
      </c>
      <c r="B114385">
        <v>405</v>
      </c>
      <c r="C114385" t="s">
        <v>137</v>
      </c>
      <c r="D114385">
        <v>14440</v>
      </c>
      <c r="E114385" t="s">
        <v>213</v>
      </c>
      <c r="F114385" s="13">
        <v>0.47708333333333336</v>
      </c>
      <c r="G114385" t="s">
        <v>14</v>
      </c>
      <c r="H114385" t="s">
        <v>12</v>
      </c>
      <c r="I114385" t="s">
        <v>75</v>
      </c>
      <c r="J114385" s="14">
        <v>45251</v>
      </c>
    </row>
    <row r="114386" spans="1:10" x14ac:dyDescent="0.2">
      <c r="A114386">
        <v>36995</v>
      </c>
      <c r="B114386">
        <v>405</v>
      </c>
      <c r="C114386" t="s">
        <v>137</v>
      </c>
      <c r="D114386">
        <v>14441</v>
      </c>
      <c r="E114386" t="s">
        <v>213</v>
      </c>
      <c r="F114386" s="13">
        <v>0.47708333333333336</v>
      </c>
      <c r="G114386" t="s">
        <v>14</v>
      </c>
      <c r="H114386" t="s">
        <v>12</v>
      </c>
      <c r="I114386" t="s">
        <v>75</v>
      </c>
      <c r="J114386" s="14">
        <v>45251</v>
      </c>
    </row>
    <row r="114387" spans="1:10" x14ac:dyDescent="0.2">
      <c r="A114387">
        <v>36996</v>
      </c>
      <c r="B114387">
        <v>405</v>
      </c>
      <c r="C114387" t="s">
        <v>137</v>
      </c>
      <c r="D114387">
        <v>14442</v>
      </c>
      <c r="E114387" t="s">
        <v>213</v>
      </c>
      <c r="F114387" s="13">
        <v>0.47708333333333336</v>
      </c>
      <c r="G114387" t="s">
        <v>14</v>
      </c>
      <c r="H114387" t="s">
        <v>12</v>
      </c>
      <c r="I114387" t="s">
        <v>75</v>
      </c>
      <c r="J114387" s="14">
        <v>45251</v>
      </c>
    </row>
    <row r="114388" spans="1:10" x14ac:dyDescent="0.2">
      <c r="A114388">
        <v>36997</v>
      </c>
      <c r="B114388">
        <v>405</v>
      </c>
      <c r="C114388" t="s">
        <v>137</v>
      </c>
      <c r="D114388">
        <v>14443</v>
      </c>
      <c r="E114388" t="s">
        <v>213</v>
      </c>
      <c r="F114388" s="13">
        <v>0.47708333333333336</v>
      </c>
      <c r="G114388" t="s">
        <v>14</v>
      </c>
      <c r="H114388" t="s">
        <v>12</v>
      </c>
      <c r="I114388" t="s">
        <v>75</v>
      </c>
      <c r="J114388" s="14">
        <v>45251</v>
      </c>
    </row>
    <row r="114389" spans="1:10" x14ac:dyDescent="0.2">
      <c r="A114389">
        <v>36998</v>
      </c>
      <c r="B114389">
        <v>405</v>
      </c>
      <c r="C114389" t="s">
        <v>137</v>
      </c>
      <c r="D114389">
        <v>14444</v>
      </c>
      <c r="E114389" t="s">
        <v>213</v>
      </c>
      <c r="F114389" s="13">
        <v>0.47708333333333336</v>
      </c>
      <c r="G114389" t="s">
        <v>14</v>
      </c>
      <c r="H114389" t="s">
        <v>12</v>
      </c>
      <c r="I114389" t="s">
        <v>75</v>
      </c>
      <c r="J114389" s="14">
        <v>45251</v>
      </c>
    </row>
    <row r="114390" spans="1:10" x14ac:dyDescent="0.2">
      <c r="A114390">
        <v>36999</v>
      </c>
      <c r="B114390">
        <v>405</v>
      </c>
      <c r="C114390" t="s">
        <v>137</v>
      </c>
      <c r="D114390">
        <v>14446</v>
      </c>
      <c r="E114390" t="s">
        <v>213</v>
      </c>
      <c r="F114390" s="13">
        <v>0.47708333333333336</v>
      </c>
      <c r="G114390" t="s">
        <v>14</v>
      </c>
      <c r="H114390" t="s">
        <v>12</v>
      </c>
      <c r="I114390" t="s">
        <v>75</v>
      </c>
      <c r="J114390" s="14">
        <v>45251</v>
      </c>
    </row>
    <row r="114391" spans="1:10" x14ac:dyDescent="0.2">
      <c r="A114391">
        <v>37000</v>
      </c>
      <c r="B114391">
        <v>405</v>
      </c>
      <c r="C114391" t="s">
        <v>137</v>
      </c>
      <c r="D114391">
        <v>14447</v>
      </c>
      <c r="E114391" t="s">
        <v>213</v>
      </c>
      <c r="F114391" s="13">
        <v>0.47708333333333336</v>
      </c>
      <c r="G114391" t="s">
        <v>14</v>
      </c>
      <c r="H114391" t="s">
        <v>12</v>
      </c>
      <c r="I114391" t="s">
        <v>75</v>
      </c>
      <c r="J114391" s="14">
        <v>45251</v>
      </c>
    </row>
    <row r="114392" spans="1:10" x14ac:dyDescent="0.2">
      <c r="A114392">
        <v>37001</v>
      </c>
      <c r="B114392">
        <v>405</v>
      </c>
      <c r="C114392" t="s">
        <v>137</v>
      </c>
      <c r="D114392">
        <v>14448</v>
      </c>
      <c r="E114392" t="s">
        <v>213</v>
      </c>
      <c r="F114392" s="13">
        <v>0.47708333333333336</v>
      </c>
      <c r="G114392" t="s">
        <v>14</v>
      </c>
      <c r="H114392" t="s">
        <v>12</v>
      </c>
      <c r="I114392" t="s">
        <v>75</v>
      </c>
      <c r="J114392" s="14">
        <v>45251</v>
      </c>
    </row>
    <row r="114393" spans="1:10" x14ac:dyDescent="0.2">
      <c r="A114393">
        <v>37002</v>
      </c>
      <c r="B114393">
        <v>405</v>
      </c>
      <c r="C114393" t="s">
        <v>137</v>
      </c>
      <c r="D114393">
        <v>14449</v>
      </c>
      <c r="E114393" t="s">
        <v>213</v>
      </c>
      <c r="F114393" s="13">
        <v>0.47708333333333336</v>
      </c>
      <c r="G114393" t="s">
        <v>14</v>
      </c>
      <c r="H114393" t="s">
        <v>12</v>
      </c>
      <c r="I114393" t="s">
        <v>75</v>
      </c>
      <c r="J114393" s="14">
        <v>45251</v>
      </c>
    </row>
    <row r="114394" spans="1:10" x14ac:dyDescent="0.2">
      <c r="A114394">
        <v>37003</v>
      </c>
      <c r="B114394">
        <v>405</v>
      </c>
      <c r="C114394" t="s">
        <v>137</v>
      </c>
      <c r="D114394">
        <v>14450</v>
      </c>
      <c r="E114394" t="s">
        <v>213</v>
      </c>
      <c r="F114394" s="13">
        <v>0.47708333333333336</v>
      </c>
      <c r="G114394" t="s">
        <v>14</v>
      </c>
      <c r="H114394" t="s">
        <v>12</v>
      </c>
      <c r="I114394" t="s">
        <v>75</v>
      </c>
      <c r="J114394" s="14">
        <v>45251</v>
      </c>
    </row>
    <row r="114395" spans="1:10" x14ac:dyDescent="0.2">
      <c r="A114395">
        <v>37004</v>
      </c>
      <c r="B114395">
        <v>405</v>
      </c>
      <c r="C114395" t="s">
        <v>137</v>
      </c>
      <c r="D114395">
        <v>14452</v>
      </c>
      <c r="E114395" t="s">
        <v>213</v>
      </c>
      <c r="F114395" s="13">
        <v>0.47708333333333336</v>
      </c>
      <c r="G114395" t="s">
        <v>14</v>
      </c>
      <c r="H114395" t="s">
        <v>12</v>
      </c>
      <c r="I114395" t="s">
        <v>75</v>
      </c>
      <c r="J114395" s="14">
        <v>45251</v>
      </c>
    </row>
    <row r="114396" spans="1:10" x14ac:dyDescent="0.2">
      <c r="A114396">
        <v>37005</v>
      </c>
      <c r="B114396">
        <v>405</v>
      </c>
      <c r="C114396" t="s">
        <v>137</v>
      </c>
      <c r="D114396">
        <v>15171</v>
      </c>
      <c r="E114396" t="s">
        <v>213</v>
      </c>
      <c r="F114396" s="13">
        <v>0.47708333333333336</v>
      </c>
      <c r="G114396" t="s">
        <v>14</v>
      </c>
      <c r="H114396" t="s">
        <v>12</v>
      </c>
      <c r="I114396" t="s">
        <v>75</v>
      </c>
      <c r="J114396" s="14">
        <v>45251</v>
      </c>
    </row>
    <row r="114397" spans="1:10" x14ac:dyDescent="0.2">
      <c r="A114397">
        <v>37006</v>
      </c>
      <c r="B114397">
        <v>405</v>
      </c>
      <c r="C114397" t="s">
        <v>137</v>
      </c>
      <c r="D114397">
        <v>15172</v>
      </c>
      <c r="E114397" t="s">
        <v>213</v>
      </c>
      <c r="F114397" s="13">
        <v>0.47708333333333336</v>
      </c>
      <c r="G114397" t="s">
        <v>14</v>
      </c>
      <c r="H114397" t="s">
        <v>11</v>
      </c>
      <c r="I114397" t="s">
        <v>75</v>
      </c>
      <c r="J114397" s="14">
        <v>45251</v>
      </c>
    </row>
    <row r="114398" spans="1:10" x14ac:dyDescent="0.2">
      <c r="A114398">
        <v>39730</v>
      </c>
      <c r="B114398">
        <v>405</v>
      </c>
      <c r="C114398" t="s">
        <v>137</v>
      </c>
      <c r="D114398">
        <v>14454</v>
      </c>
      <c r="E114398" t="s">
        <v>216</v>
      </c>
      <c r="F114398" s="13">
        <v>0.55902777777777779</v>
      </c>
      <c r="G114398" t="s">
        <v>18</v>
      </c>
      <c r="H114398" t="s">
        <v>12</v>
      </c>
      <c r="I114398" t="s">
        <v>62</v>
      </c>
      <c r="J114398" s="14">
        <v>45252</v>
      </c>
    </row>
    <row r="114399" spans="1:10" x14ac:dyDescent="0.2">
      <c r="A114399">
        <v>39731</v>
      </c>
      <c r="B114399">
        <v>405</v>
      </c>
      <c r="C114399" t="s">
        <v>137</v>
      </c>
      <c r="D114399">
        <v>14455</v>
      </c>
      <c r="E114399" t="s">
        <v>216</v>
      </c>
      <c r="F114399" s="13">
        <v>0.55902777777777779</v>
      </c>
      <c r="G114399" t="s">
        <v>18</v>
      </c>
      <c r="H114399" t="s">
        <v>12</v>
      </c>
      <c r="I114399" t="s">
        <v>62</v>
      </c>
      <c r="J114399" s="14">
        <v>45252</v>
      </c>
    </row>
    <row r="114400" spans="1:10" x14ac:dyDescent="0.2">
      <c r="A114400">
        <v>39732</v>
      </c>
      <c r="B114400">
        <v>405</v>
      </c>
      <c r="C114400" t="s">
        <v>137</v>
      </c>
      <c r="D114400">
        <v>14456</v>
      </c>
      <c r="E114400" t="s">
        <v>216</v>
      </c>
      <c r="F114400" s="13">
        <v>0.55902777777777779</v>
      </c>
      <c r="G114400" t="s">
        <v>18</v>
      </c>
      <c r="H114400" t="s">
        <v>12</v>
      </c>
      <c r="I114400" t="s">
        <v>62</v>
      </c>
      <c r="J114400" s="14">
        <v>45252</v>
      </c>
    </row>
    <row r="114401" spans="1:10" x14ac:dyDescent="0.2">
      <c r="A114401">
        <v>39733</v>
      </c>
      <c r="B114401">
        <v>405</v>
      </c>
      <c r="C114401" t="s">
        <v>137</v>
      </c>
      <c r="D114401">
        <v>14457</v>
      </c>
      <c r="E114401" t="s">
        <v>216</v>
      </c>
      <c r="F114401" s="13">
        <v>0.55902777777777779</v>
      </c>
      <c r="G114401" t="s">
        <v>18</v>
      </c>
      <c r="H114401" t="s">
        <v>12</v>
      </c>
      <c r="I114401" t="s">
        <v>62</v>
      </c>
      <c r="J114401" s="14">
        <v>45252</v>
      </c>
    </row>
    <row r="114402" spans="1:10" x14ac:dyDescent="0.2">
      <c r="A114402">
        <v>39734</v>
      </c>
      <c r="B114402">
        <v>405</v>
      </c>
      <c r="C114402" t="s">
        <v>137</v>
      </c>
      <c r="D114402">
        <v>14458</v>
      </c>
      <c r="E114402" t="s">
        <v>216</v>
      </c>
      <c r="F114402" s="13">
        <v>0.55902777777777779</v>
      </c>
      <c r="G114402" t="s">
        <v>18</v>
      </c>
      <c r="H114402" t="s">
        <v>12</v>
      </c>
      <c r="I114402" t="s">
        <v>62</v>
      </c>
      <c r="J114402" s="14">
        <v>45252</v>
      </c>
    </row>
    <row r="114403" spans="1:10" x14ac:dyDescent="0.2">
      <c r="A114403">
        <v>39735</v>
      </c>
      <c r="B114403">
        <v>405</v>
      </c>
      <c r="C114403" t="s">
        <v>137</v>
      </c>
      <c r="D114403">
        <v>14459</v>
      </c>
      <c r="E114403" t="s">
        <v>216</v>
      </c>
      <c r="F114403" s="13">
        <v>0.55902777777777779</v>
      </c>
      <c r="G114403" t="s">
        <v>18</v>
      </c>
      <c r="H114403" t="s">
        <v>12</v>
      </c>
      <c r="I114403" t="s">
        <v>62</v>
      </c>
      <c r="J114403" s="14">
        <v>45252</v>
      </c>
    </row>
    <row r="114404" spans="1:10" x14ac:dyDescent="0.2">
      <c r="A114404">
        <v>39736</v>
      </c>
      <c r="B114404">
        <v>405</v>
      </c>
      <c r="C114404" t="s">
        <v>137</v>
      </c>
      <c r="D114404">
        <v>14460</v>
      </c>
      <c r="E114404" t="s">
        <v>216</v>
      </c>
      <c r="F114404" s="13">
        <v>0.55902777777777779</v>
      </c>
      <c r="G114404" t="s">
        <v>18</v>
      </c>
      <c r="H114404" t="s">
        <v>11</v>
      </c>
      <c r="I114404" t="s">
        <v>62</v>
      </c>
      <c r="J114404" s="14">
        <v>45252</v>
      </c>
    </row>
    <row r="114405" spans="1:10" x14ac:dyDescent="0.2">
      <c r="A114405">
        <v>39737</v>
      </c>
      <c r="B114405">
        <v>405</v>
      </c>
      <c r="C114405" t="s">
        <v>137</v>
      </c>
      <c r="D114405">
        <v>15189</v>
      </c>
      <c r="E114405" t="s">
        <v>216</v>
      </c>
      <c r="F114405" s="13">
        <v>0.55902777777777779</v>
      </c>
      <c r="G114405" t="s">
        <v>18</v>
      </c>
      <c r="H114405" t="s">
        <v>21</v>
      </c>
      <c r="I114405" t="s">
        <v>62</v>
      </c>
      <c r="J114405" s="14">
        <v>45252</v>
      </c>
    </row>
    <row r="114406" spans="1:10" x14ac:dyDescent="0.2">
      <c r="A114406">
        <v>39738</v>
      </c>
      <c r="B114406">
        <v>405</v>
      </c>
      <c r="C114406" t="s">
        <v>137</v>
      </c>
      <c r="D114406">
        <v>15190</v>
      </c>
      <c r="E114406" t="s">
        <v>216</v>
      </c>
      <c r="F114406" s="13">
        <v>0.55902777777777779</v>
      </c>
      <c r="G114406" t="s">
        <v>18</v>
      </c>
      <c r="H114406" t="s">
        <v>21</v>
      </c>
      <c r="I114406" t="s">
        <v>62</v>
      </c>
      <c r="J114406" s="14">
        <v>45252</v>
      </c>
    </row>
    <row r="114407" spans="1:10" x14ac:dyDescent="0.2">
      <c r="A114407">
        <v>39739</v>
      </c>
      <c r="B114407">
        <v>405</v>
      </c>
      <c r="C114407" t="s">
        <v>137</v>
      </c>
      <c r="D114407">
        <v>14462</v>
      </c>
      <c r="E114407" t="s">
        <v>216</v>
      </c>
      <c r="F114407" s="13">
        <v>0.55902777777777779</v>
      </c>
      <c r="G114407" t="s">
        <v>18</v>
      </c>
      <c r="H114407" t="s">
        <v>12</v>
      </c>
      <c r="I114407" t="s">
        <v>62</v>
      </c>
      <c r="J114407" s="14">
        <v>45252</v>
      </c>
    </row>
    <row r="114408" spans="1:10" x14ac:dyDescent="0.2">
      <c r="A114408">
        <v>39740</v>
      </c>
      <c r="B114408">
        <v>405</v>
      </c>
      <c r="C114408" t="s">
        <v>137</v>
      </c>
      <c r="D114408">
        <v>14463</v>
      </c>
      <c r="E114408" t="s">
        <v>216</v>
      </c>
      <c r="F114408" s="13">
        <v>0.55902777777777779</v>
      </c>
      <c r="G114408" t="s">
        <v>18</v>
      </c>
      <c r="H114408" t="s">
        <v>12</v>
      </c>
      <c r="I114408" t="s">
        <v>62</v>
      </c>
      <c r="J114408" s="14">
        <v>45252</v>
      </c>
    </row>
    <row r="114409" spans="1:10" x14ac:dyDescent="0.2">
      <c r="A114409">
        <v>39741</v>
      </c>
      <c r="B114409">
        <v>405</v>
      </c>
      <c r="C114409" t="s">
        <v>137</v>
      </c>
      <c r="D114409">
        <v>14464</v>
      </c>
      <c r="E114409" t="s">
        <v>216</v>
      </c>
      <c r="F114409" s="13">
        <v>0.55902777777777779</v>
      </c>
      <c r="G114409" t="s">
        <v>18</v>
      </c>
      <c r="H114409" t="s">
        <v>12</v>
      </c>
      <c r="I114409" t="s">
        <v>62</v>
      </c>
      <c r="J114409" s="14">
        <v>45252</v>
      </c>
    </row>
    <row r="114410" spans="1:10" x14ac:dyDescent="0.2">
      <c r="A114410">
        <v>39742</v>
      </c>
      <c r="B114410">
        <v>405</v>
      </c>
      <c r="C114410" t="s">
        <v>137</v>
      </c>
      <c r="D114410">
        <v>14465</v>
      </c>
      <c r="E114410" t="s">
        <v>216</v>
      </c>
      <c r="F114410" s="13">
        <v>0.55902777777777779</v>
      </c>
      <c r="G114410" t="s">
        <v>18</v>
      </c>
      <c r="H114410" t="s">
        <v>12</v>
      </c>
      <c r="I114410" t="s">
        <v>62</v>
      </c>
      <c r="J114410" s="14">
        <v>45252</v>
      </c>
    </row>
    <row r="114411" spans="1:10" x14ac:dyDescent="0.2">
      <c r="A114411">
        <v>39743</v>
      </c>
      <c r="B114411">
        <v>405</v>
      </c>
      <c r="C114411" t="s">
        <v>137</v>
      </c>
      <c r="D114411">
        <v>14466</v>
      </c>
      <c r="E114411" t="s">
        <v>216</v>
      </c>
      <c r="F114411" s="13">
        <v>0.55902777777777779</v>
      </c>
      <c r="G114411" t="s">
        <v>18</v>
      </c>
      <c r="H114411" t="s">
        <v>12</v>
      </c>
      <c r="I114411" t="s">
        <v>62</v>
      </c>
      <c r="J114411" s="14">
        <v>45252</v>
      </c>
    </row>
    <row r="114412" spans="1:10" x14ac:dyDescent="0.2">
      <c r="A114412">
        <v>39744</v>
      </c>
      <c r="B114412">
        <v>405</v>
      </c>
      <c r="C114412" t="s">
        <v>137</v>
      </c>
      <c r="D114412">
        <v>14467</v>
      </c>
      <c r="E114412" t="s">
        <v>216</v>
      </c>
      <c r="F114412" s="13">
        <v>0.55902777777777779</v>
      </c>
      <c r="G114412" t="s">
        <v>18</v>
      </c>
      <c r="H114412" t="s">
        <v>12</v>
      </c>
      <c r="I114412" t="s">
        <v>62</v>
      </c>
      <c r="J114412" s="14">
        <v>45252</v>
      </c>
    </row>
    <row r="114413" spans="1:10" x14ac:dyDescent="0.2">
      <c r="A114413">
        <v>39745</v>
      </c>
      <c r="B114413">
        <v>405</v>
      </c>
      <c r="C114413" t="s">
        <v>137</v>
      </c>
      <c r="D114413">
        <v>14469</v>
      </c>
      <c r="E114413" t="s">
        <v>216</v>
      </c>
      <c r="F114413" s="13">
        <v>0.55902777777777779</v>
      </c>
      <c r="G114413" t="s">
        <v>18</v>
      </c>
      <c r="H114413" t="s">
        <v>12</v>
      </c>
      <c r="I114413" t="s">
        <v>62</v>
      </c>
      <c r="J114413" s="14">
        <v>45252</v>
      </c>
    </row>
    <row r="114414" spans="1:10" x14ac:dyDescent="0.2">
      <c r="A114414">
        <v>39746</v>
      </c>
      <c r="B114414">
        <v>405</v>
      </c>
      <c r="C114414" t="s">
        <v>137</v>
      </c>
      <c r="D114414">
        <v>14470</v>
      </c>
      <c r="E114414" t="s">
        <v>216</v>
      </c>
      <c r="F114414" s="13">
        <v>0.55902777777777779</v>
      </c>
      <c r="G114414" t="s">
        <v>18</v>
      </c>
      <c r="H114414" t="s">
        <v>12</v>
      </c>
      <c r="I114414" t="s">
        <v>62</v>
      </c>
      <c r="J114414" s="14">
        <v>45252</v>
      </c>
    </row>
    <row r="114415" spans="1:10" x14ac:dyDescent="0.2">
      <c r="A114415">
        <v>39747</v>
      </c>
      <c r="B114415">
        <v>405</v>
      </c>
      <c r="C114415" t="s">
        <v>137</v>
      </c>
      <c r="D114415">
        <v>14471</v>
      </c>
      <c r="E114415" t="s">
        <v>216</v>
      </c>
      <c r="F114415" s="13">
        <v>0.55902777777777779</v>
      </c>
      <c r="G114415" t="s">
        <v>18</v>
      </c>
      <c r="H114415" t="s">
        <v>12</v>
      </c>
      <c r="I114415" t="s">
        <v>62</v>
      </c>
      <c r="J114415" s="14">
        <v>45252</v>
      </c>
    </row>
    <row r="114416" spans="1:10" x14ac:dyDescent="0.2">
      <c r="A114416">
        <v>39748</v>
      </c>
      <c r="B114416">
        <v>405</v>
      </c>
      <c r="C114416" t="s">
        <v>137</v>
      </c>
      <c r="D114416">
        <v>14472</v>
      </c>
      <c r="E114416" t="s">
        <v>216</v>
      </c>
      <c r="F114416" s="13">
        <v>0.55902777777777779</v>
      </c>
      <c r="G114416" t="s">
        <v>18</v>
      </c>
      <c r="H114416" t="s">
        <v>12</v>
      </c>
      <c r="I114416" t="s">
        <v>62</v>
      </c>
      <c r="J114416" s="14">
        <v>45252</v>
      </c>
    </row>
    <row r="114417" spans="1:10" x14ac:dyDescent="0.2">
      <c r="A114417">
        <v>39749</v>
      </c>
      <c r="B114417">
        <v>405</v>
      </c>
      <c r="C114417" t="s">
        <v>137</v>
      </c>
      <c r="D114417">
        <v>14473</v>
      </c>
      <c r="E114417" t="s">
        <v>216</v>
      </c>
      <c r="F114417" s="13">
        <v>0.55902777777777779</v>
      </c>
      <c r="G114417" t="s">
        <v>18</v>
      </c>
      <c r="H114417" t="s">
        <v>12</v>
      </c>
      <c r="I114417" t="s">
        <v>62</v>
      </c>
      <c r="J114417" s="14">
        <v>45252</v>
      </c>
    </row>
    <row r="114418" spans="1:10" x14ac:dyDescent="0.2">
      <c r="A114418">
        <v>39750</v>
      </c>
      <c r="B114418">
        <v>405</v>
      </c>
      <c r="C114418" t="s">
        <v>137</v>
      </c>
      <c r="D114418">
        <v>14474</v>
      </c>
      <c r="E114418" t="s">
        <v>216</v>
      </c>
      <c r="F114418" s="13">
        <v>0.55902777777777779</v>
      </c>
      <c r="G114418" t="s">
        <v>18</v>
      </c>
      <c r="H114418" t="s">
        <v>12</v>
      </c>
      <c r="I114418" t="s">
        <v>62</v>
      </c>
      <c r="J114418" s="14">
        <v>45252</v>
      </c>
    </row>
    <row r="114419" spans="1:10" x14ac:dyDescent="0.2">
      <c r="A114419">
        <v>39751</v>
      </c>
      <c r="B114419">
        <v>405</v>
      </c>
      <c r="C114419" t="s">
        <v>137</v>
      </c>
      <c r="D114419">
        <v>14475</v>
      </c>
      <c r="E114419" t="s">
        <v>216</v>
      </c>
      <c r="F114419" s="13">
        <v>0.55902777777777779</v>
      </c>
      <c r="G114419" t="s">
        <v>18</v>
      </c>
      <c r="H114419" t="s">
        <v>12</v>
      </c>
      <c r="I114419" t="s">
        <v>62</v>
      </c>
      <c r="J114419" s="14">
        <v>45252</v>
      </c>
    </row>
    <row r="114420" spans="1:10" x14ac:dyDescent="0.2">
      <c r="A114420">
        <v>39752</v>
      </c>
      <c r="B114420">
        <v>405</v>
      </c>
      <c r="C114420" t="s">
        <v>137</v>
      </c>
      <c r="D114420">
        <v>14476</v>
      </c>
      <c r="E114420" t="s">
        <v>216</v>
      </c>
      <c r="F114420" s="13">
        <v>0.55902777777777779</v>
      </c>
      <c r="G114420" t="s">
        <v>18</v>
      </c>
      <c r="H114420" t="s">
        <v>12</v>
      </c>
      <c r="I114420" t="s">
        <v>62</v>
      </c>
      <c r="J114420" s="14">
        <v>45252</v>
      </c>
    </row>
    <row r="114421" spans="1:10" x14ac:dyDescent="0.2">
      <c r="A114421">
        <v>39753</v>
      </c>
      <c r="B114421">
        <v>405</v>
      </c>
      <c r="C114421" t="s">
        <v>137</v>
      </c>
      <c r="D114421">
        <v>14477</v>
      </c>
      <c r="E114421" t="s">
        <v>216</v>
      </c>
      <c r="F114421" s="13">
        <v>0.55902777777777779</v>
      </c>
      <c r="G114421" t="s">
        <v>18</v>
      </c>
      <c r="H114421" t="s">
        <v>12</v>
      </c>
      <c r="I114421" t="s">
        <v>62</v>
      </c>
      <c r="J114421" s="14">
        <v>45252</v>
      </c>
    </row>
    <row r="114422" spans="1:10" x14ac:dyDescent="0.2">
      <c r="A114422">
        <v>39754</v>
      </c>
      <c r="B114422">
        <v>405</v>
      </c>
      <c r="C114422" t="s">
        <v>137</v>
      </c>
      <c r="D114422">
        <v>14478</v>
      </c>
      <c r="E114422" t="s">
        <v>216</v>
      </c>
      <c r="F114422" s="13">
        <v>0.55902777777777779</v>
      </c>
      <c r="G114422" t="s">
        <v>18</v>
      </c>
      <c r="H114422" t="s">
        <v>12</v>
      </c>
      <c r="I114422" t="s">
        <v>62</v>
      </c>
      <c r="J114422" s="14">
        <v>45252</v>
      </c>
    </row>
    <row r="114423" spans="1:10" x14ac:dyDescent="0.2">
      <c r="A114423">
        <v>39755</v>
      </c>
      <c r="B114423">
        <v>405</v>
      </c>
      <c r="C114423" t="s">
        <v>137</v>
      </c>
      <c r="D114423">
        <v>14479</v>
      </c>
      <c r="E114423" t="s">
        <v>216</v>
      </c>
      <c r="F114423" s="13">
        <v>0.55902777777777779</v>
      </c>
      <c r="G114423" t="s">
        <v>18</v>
      </c>
      <c r="H114423" t="s">
        <v>12</v>
      </c>
      <c r="I114423" t="s">
        <v>62</v>
      </c>
      <c r="J114423" s="14">
        <v>45252</v>
      </c>
    </row>
    <row r="114424" spans="1:10" x14ac:dyDescent="0.2">
      <c r="A114424">
        <v>39756</v>
      </c>
      <c r="B114424">
        <v>405</v>
      </c>
      <c r="C114424" t="s">
        <v>137</v>
      </c>
      <c r="D114424">
        <v>14480</v>
      </c>
      <c r="E114424" t="s">
        <v>216</v>
      </c>
      <c r="F114424" s="13">
        <v>0.55902777777777779</v>
      </c>
      <c r="G114424" t="s">
        <v>18</v>
      </c>
      <c r="H114424" t="s">
        <v>12</v>
      </c>
      <c r="I114424" t="s">
        <v>62</v>
      </c>
      <c r="J114424" s="14">
        <v>45252</v>
      </c>
    </row>
    <row r="114425" spans="1:10" x14ac:dyDescent="0.2">
      <c r="A114425">
        <v>39757</v>
      </c>
      <c r="B114425">
        <v>405</v>
      </c>
      <c r="C114425" t="s">
        <v>137</v>
      </c>
      <c r="D114425">
        <v>14481</v>
      </c>
      <c r="E114425" t="s">
        <v>216</v>
      </c>
      <c r="F114425" s="13">
        <v>0.55902777777777779</v>
      </c>
      <c r="G114425" t="s">
        <v>18</v>
      </c>
      <c r="H114425" t="s">
        <v>12</v>
      </c>
      <c r="I114425" t="s">
        <v>62</v>
      </c>
      <c r="J114425" s="14">
        <v>45252</v>
      </c>
    </row>
    <row r="114426" spans="1:10" x14ac:dyDescent="0.2">
      <c r="A114426">
        <v>39758</v>
      </c>
      <c r="B114426">
        <v>405</v>
      </c>
      <c r="C114426" t="s">
        <v>137</v>
      </c>
      <c r="D114426">
        <v>14482</v>
      </c>
      <c r="E114426" t="s">
        <v>216</v>
      </c>
      <c r="F114426" s="13">
        <v>0.55902777777777779</v>
      </c>
      <c r="G114426" t="s">
        <v>18</v>
      </c>
      <c r="H114426" t="s">
        <v>12</v>
      </c>
      <c r="I114426" t="s">
        <v>62</v>
      </c>
      <c r="J114426" s="14">
        <v>45252</v>
      </c>
    </row>
    <row r="114427" spans="1:10" x14ac:dyDescent="0.2">
      <c r="A114427">
        <v>39759</v>
      </c>
      <c r="B114427">
        <v>405</v>
      </c>
      <c r="C114427" t="s">
        <v>137</v>
      </c>
      <c r="D114427">
        <v>14483</v>
      </c>
      <c r="E114427" t="s">
        <v>216</v>
      </c>
      <c r="F114427" s="13">
        <v>0.55902777777777779</v>
      </c>
      <c r="G114427" t="s">
        <v>18</v>
      </c>
      <c r="H114427" t="s">
        <v>16</v>
      </c>
      <c r="I114427" t="s">
        <v>62</v>
      </c>
      <c r="J114427" s="14">
        <v>45252</v>
      </c>
    </row>
    <row r="114428" spans="1:10" x14ac:dyDescent="0.2">
      <c r="A114428">
        <v>39760</v>
      </c>
      <c r="B114428">
        <v>405</v>
      </c>
      <c r="C114428" t="s">
        <v>137</v>
      </c>
      <c r="D114428">
        <v>14484</v>
      </c>
      <c r="E114428" t="s">
        <v>216</v>
      </c>
      <c r="F114428" s="13">
        <v>0.55902777777777779</v>
      </c>
      <c r="G114428" t="s">
        <v>18</v>
      </c>
      <c r="H114428" t="s">
        <v>12</v>
      </c>
      <c r="I114428" t="s">
        <v>62</v>
      </c>
      <c r="J114428" s="14">
        <v>45252</v>
      </c>
    </row>
    <row r="114429" spans="1:10" x14ac:dyDescent="0.2">
      <c r="A114429">
        <v>39761</v>
      </c>
      <c r="B114429">
        <v>405</v>
      </c>
      <c r="C114429" t="s">
        <v>137</v>
      </c>
      <c r="D114429">
        <v>14485</v>
      </c>
      <c r="E114429" t="s">
        <v>216</v>
      </c>
      <c r="F114429" s="13">
        <v>0.55902777777777779</v>
      </c>
      <c r="G114429" t="s">
        <v>18</v>
      </c>
      <c r="H114429" t="s">
        <v>12</v>
      </c>
      <c r="I114429" t="s">
        <v>62</v>
      </c>
      <c r="J114429" s="14">
        <v>45252</v>
      </c>
    </row>
    <row r="114430" spans="1:10" x14ac:dyDescent="0.2">
      <c r="A114430">
        <v>39762</v>
      </c>
      <c r="B114430">
        <v>405</v>
      </c>
      <c r="C114430" t="s">
        <v>137</v>
      </c>
      <c r="D114430">
        <v>14486</v>
      </c>
      <c r="E114430" t="s">
        <v>216</v>
      </c>
      <c r="F114430" s="13">
        <v>0.55902777777777779</v>
      </c>
      <c r="G114430" t="s">
        <v>18</v>
      </c>
      <c r="H114430" t="s">
        <v>12</v>
      </c>
      <c r="I114430" t="s">
        <v>62</v>
      </c>
      <c r="J114430" s="14">
        <v>45252</v>
      </c>
    </row>
    <row r="114431" spans="1:10" x14ac:dyDescent="0.2">
      <c r="A114431">
        <v>39763</v>
      </c>
      <c r="B114431">
        <v>405</v>
      </c>
      <c r="C114431" t="s">
        <v>137</v>
      </c>
      <c r="D114431">
        <v>14487</v>
      </c>
      <c r="E114431" t="s">
        <v>216</v>
      </c>
      <c r="F114431" s="13">
        <v>0.55902777777777779</v>
      </c>
      <c r="G114431" t="s">
        <v>18</v>
      </c>
      <c r="H114431" t="s">
        <v>12</v>
      </c>
      <c r="I114431" t="s">
        <v>62</v>
      </c>
      <c r="J114431" s="14">
        <v>45252</v>
      </c>
    </row>
    <row r="114432" spans="1:10" x14ac:dyDescent="0.2">
      <c r="A114432">
        <v>39764</v>
      </c>
      <c r="B114432">
        <v>405</v>
      </c>
      <c r="C114432" t="s">
        <v>137</v>
      </c>
      <c r="D114432">
        <v>14619</v>
      </c>
      <c r="E114432" t="s">
        <v>216</v>
      </c>
      <c r="F114432" s="13">
        <v>0.55902777777777779</v>
      </c>
      <c r="G114432" t="s">
        <v>18</v>
      </c>
      <c r="H114432" t="s">
        <v>12</v>
      </c>
      <c r="I114432" t="s">
        <v>62</v>
      </c>
      <c r="J114432" s="14">
        <v>45252</v>
      </c>
    </row>
    <row r="114433" spans="1:10" x14ac:dyDescent="0.2">
      <c r="A114433">
        <v>40101</v>
      </c>
      <c r="B114433">
        <v>405</v>
      </c>
      <c r="C114433" t="s">
        <v>137</v>
      </c>
      <c r="D114433">
        <v>14386</v>
      </c>
      <c r="E114433" t="s">
        <v>216</v>
      </c>
      <c r="F114433" s="13">
        <v>0.59027777777777779</v>
      </c>
      <c r="G114433" t="s">
        <v>22</v>
      </c>
      <c r="H114433" t="s">
        <v>12</v>
      </c>
      <c r="I114433" t="s">
        <v>95</v>
      </c>
      <c r="J114433" s="14">
        <v>45252</v>
      </c>
    </row>
    <row r="114434" spans="1:10" x14ac:dyDescent="0.2">
      <c r="A114434">
        <v>40102</v>
      </c>
      <c r="B114434">
        <v>405</v>
      </c>
      <c r="C114434" t="s">
        <v>137</v>
      </c>
      <c r="D114434">
        <v>14387</v>
      </c>
      <c r="E114434" t="s">
        <v>216</v>
      </c>
      <c r="F114434" s="13">
        <v>0.59027777777777779</v>
      </c>
      <c r="G114434" t="s">
        <v>22</v>
      </c>
      <c r="H114434" t="s">
        <v>12</v>
      </c>
      <c r="I114434" t="s">
        <v>95</v>
      </c>
      <c r="J114434" s="14">
        <v>45252</v>
      </c>
    </row>
    <row r="114435" spans="1:10" x14ac:dyDescent="0.2">
      <c r="A114435">
        <v>40103</v>
      </c>
      <c r="B114435">
        <v>405</v>
      </c>
      <c r="C114435" t="s">
        <v>137</v>
      </c>
      <c r="D114435">
        <v>14389</v>
      </c>
      <c r="E114435" t="s">
        <v>216</v>
      </c>
      <c r="F114435" s="13">
        <v>0.59027777777777779</v>
      </c>
      <c r="G114435" t="s">
        <v>22</v>
      </c>
      <c r="H114435" t="s">
        <v>12</v>
      </c>
      <c r="I114435" t="s">
        <v>95</v>
      </c>
      <c r="J114435" s="14">
        <v>45252</v>
      </c>
    </row>
    <row r="114436" spans="1:10" x14ac:dyDescent="0.2">
      <c r="A114436">
        <v>40104</v>
      </c>
      <c r="B114436">
        <v>405</v>
      </c>
      <c r="C114436" t="s">
        <v>137</v>
      </c>
      <c r="D114436">
        <v>14390</v>
      </c>
      <c r="E114436" t="s">
        <v>216</v>
      </c>
      <c r="F114436" s="13">
        <v>0.59027777777777779</v>
      </c>
      <c r="G114436" t="s">
        <v>22</v>
      </c>
      <c r="H114436" t="s">
        <v>12</v>
      </c>
      <c r="I114436" t="s">
        <v>95</v>
      </c>
      <c r="J114436" s="14">
        <v>45252</v>
      </c>
    </row>
    <row r="114437" spans="1:10" x14ac:dyDescent="0.2">
      <c r="A114437">
        <v>40105</v>
      </c>
      <c r="B114437">
        <v>405</v>
      </c>
      <c r="C114437" t="s">
        <v>137</v>
      </c>
      <c r="D114437">
        <v>14391</v>
      </c>
      <c r="E114437" t="s">
        <v>216</v>
      </c>
      <c r="F114437" s="13">
        <v>0.59027777777777779</v>
      </c>
      <c r="G114437" t="s">
        <v>22</v>
      </c>
      <c r="H114437" t="s">
        <v>21</v>
      </c>
      <c r="I114437" t="s">
        <v>95</v>
      </c>
      <c r="J114437" s="14">
        <v>45252</v>
      </c>
    </row>
    <row r="114438" spans="1:10" x14ac:dyDescent="0.2">
      <c r="A114438">
        <v>40106</v>
      </c>
      <c r="B114438">
        <v>405</v>
      </c>
      <c r="C114438" t="s">
        <v>137</v>
      </c>
      <c r="D114438">
        <v>14392</v>
      </c>
      <c r="E114438" t="s">
        <v>216</v>
      </c>
      <c r="F114438" s="13">
        <v>0.59027777777777779</v>
      </c>
      <c r="G114438" t="s">
        <v>22</v>
      </c>
      <c r="H114438" t="s">
        <v>12</v>
      </c>
      <c r="I114438" t="s">
        <v>95</v>
      </c>
      <c r="J114438" s="14">
        <v>45252</v>
      </c>
    </row>
    <row r="114439" spans="1:10" x14ac:dyDescent="0.2">
      <c r="A114439">
        <v>40107</v>
      </c>
      <c r="B114439">
        <v>405</v>
      </c>
      <c r="C114439" t="s">
        <v>137</v>
      </c>
      <c r="D114439">
        <v>14394</v>
      </c>
      <c r="E114439" t="s">
        <v>216</v>
      </c>
      <c r="F114439" s="13">
        <v>0.59027777777777779</v>
      </c>
      <c r="G114439" t="s">
        <v>22</v>
      </c>
      <c r="H114439" t="s">
        <v>12</v>
      </c>
      <c r="I114439" t="s">
        <v>95</v>
      </c>
      <c r="J114439" s="14">
        <v>45252</v>
      </c>
    </row>
    <row r="114440" spans="1:10" x14ac:dyDescent="0.2">
      <c r="A114440">
        <v>40108</v>
      </c>
      <c r="B114440">
        <v>405</v>
      </c>
      <c r="C114440" t="s">
        <v>137</v>
      </c>
      <c r="D114440">
        <v>14395</v>
      </c>
      <c r="E114440" t="s">
        <v>216</v>
      </c>
      <c r="F114440" s="13">
        <v>0.59027777777777779</v>
      </c>
      <c r="G114440" t="s">
        <v>22</v>
      </c>
      <c r="H114440" t="s">
        <v>12</v>
      </c>
      <c r="I114440" t="s">
        <v>95</v>
      </c>
      <c r="J114440" s="14">
        <v>45252</v>
      </c>
    </row>
    <row r="114441" spans="1:10" x14ac:dyDescent="0.2">
      <c r="A114441">
        <v>40109</v>
      </c>
      <c r="B114441">
        <v>405</v>
      </c>
      <c r="C114441" t="s">
        <v>137</v>
      </c>
      <c r="D114441">
        <v>14396</v>
      </c>
      <c r="E114441" t="s">
        <v>216</v>
      </c>
      <c r="F114441" s="13">
        <v>0.59027777777777779</v>
      </c>
      <c r="G114441" t="s">
        <v>22</v>
      </c>
      <c r="H114441" t="s">
        <v>12</v>
      </c>
      <c r="I114441" t="s">
        <v>95</v>
      </c>
      <c r="J114441" s="14">
        <v>45252</v>
      </c>
    </row>
    <row r="114442" spans="1:10" x14ac:dyDescent="0.2">
      <c r="A114442">
        <v>40110</v>
      </c>
      <c r="B114442">
        <v>405</v>
      </c>
      <c r="C114442" t="s">
        <v>137</v>
      </c>
      <c r="D114442">
        <v>14398</v>
      </c>
      <c r="E114442" t="s">
        <v>216</v>
      </c>
      <c r="F114442" s="13">
        <v>0.59027777777777779</v>
      </c>
      <c r="G114442" t="s">
        <v>22</v>
      </c>
      <c r="H114442" t="s">
        <v>12</v>
      </c>
      <c r="I114442" t="s">
        <v>95</v>
      </c>
      <c r="J114442" s="14">
        <v>45252</v>
      </c>
    </row>
    <row r="114443" spans="1:10" x14ac:dyDescent="0.2">
      <c r="A114443">
        <v>40111</v>
      </c>
      <c r="B114443">
        <v>405</v>
      </c>
      <c r="C114443" t="s">
        <v>137</v>
      </c>
      <c r="D114443">
        <v>14399</v>
      </c>
      <c r="E114443" t="s">
        <v>216</v>
      </c>
      <c r="F114443" s="13">
        <v>0.59027777777777779</v>
      </c>
      <c r="G114443" t="s">
        <v>22</v>
      </c>
      <c r="H114443" t="s">
        <v>12</v>
      </c>
      <c r="I114443" t="s">
        <v>95</v>
      </c>
      <c r="J114443" s="14">
        <v>45252</v>
      </c>
    </row>
    <row r="114444" spans="1:10" x14ac:dyDescent="0.2">
      <c r="A114444">
        <v>40112</v>
      </c>
      <c r="B114444">
        <v>405</v>
      </c>
      <c r="C114444" t="s">
        <v>137</v>
      </c>
      <c r="D114444">
        <v>14400</v>
      </c>
      <c r="E114444" t="s">
        <v>216</v>
      </c>
      <c r="F114444" s="13">
        <v>0.59027777777777779</v>
      </c>
      <c r="G114444" t="s">
        <v>22</v>
      </c>
      <c r="H114444" t="s">
        <v>12</v>
      </c>
      <c r="I114444" t="s">
        <v>95</v>
      </c>
      <c r="J114444" s="14">
        <v>45252</v>
      </c>
    </row>
    <row r="114445" spans="1:10" x14ac:dyDescent="0.2">
      <c r="A114445">
        <v>40113</v>
      </c>
      <c r="B114445">
        <v>405</v>
      </c>
      <c r="C114445" t="s">
        <v>137</v>
      </c>
      <c r="D114445">
        <v>14402</v>
      </c>
      <c r="E114445" t="s">
        <v>216</v>
      </c>
      <c r="F114445" s="13">
        <v>0.59027777777777779</v>
      </c>
      <c r="G114445" t="s">
        <v>22</v>
      </c>
      <c r="H114445" t="s">
        <v>21</v>
      </c>
      <c r="I114445" t="s">
        <v>95</v>
      </c>
      <c r="J114445" s="14">
        <v>45252</v>
      </c>
    </row>
    <row r="114446" spans="1:10" x14ac:dyDescent="0.2">
      <c r="A114446">
        <v>40114</v>
      </c>
      <c r="B114446">
        <v>405</v>
      </c>
      <c r="C114446" t="s">
        <v>137</v>
      </c>
      <c r="D114446">
        <v>14860</v>
      </c>
      <c r="E114446" t="s">
        <v>216</v>
      </c>
      <c r="F114446" s="13">
        <v>0.59027777777777779</v>
      </c>
      <c r="G114446" t="s">
        <v>22</v>
      </c>
      <c r="H114446" t="s">
        <v>21</v>
      </c>
      <c r="I114446" t="s">
        <v>95</v>
      </c>
      <c r="J114446" s="14">
        <v>45252</v>
      </c>
    </row>
    <row r="114447" spans="1:10" x14ac:dyDescent="0.2">
      <c r="A114447">
        <v>40115</v>
      </c>
      <c r="B114447">
        <v>405</v>
      </c>
      <c r="C114447" t="s">
        <v>137</v>
      </c>
      <c r="D114447">
        <v>15169</v>
      </c>
      <c r="E114447" t="s">
        <v>216</v>
      </c>
      <c r="F114447" s="13">
        <v>0.59027777777777779</v>
      </c>
      <c r="G114447" t="s">
        <v>22</v>
      </c>
      <c r="H114447" t="s">
        <v>21</v>
      </c>
      <c r="I114447" t="s">
        <v>95</v>
      </c>
      <c r="J114447" s="14">
        <v>45252</v>
      </c>
    </row>
    <row r="114448" spans="1:10" x14ac:dyDescent="0.2">
      <c r="A114448">
        <v>40116</v>
      </c>
      <c r="B114448">
        <v>405</v>
      </c>
      <c r="C114448" t="s">
        <v>137</v>
      </c>
      <c r="D114448">
        <v>15186</v>
      </c>
      <c r="E114448" t="s">
        <v>216</v>
      </c>
      <c r="F114448" s="13">
        <v>0.59027777777777779</v>
      </c>
      <c r="G114448" t="s">
        <v>22</v>
      </c>
      <c r="H114448" t="s">
        <v>21</v>
      </c>
      <c r="I114448" t="s">
        <v>95</v>
      </c>
      <c r="J114448" s="14">
        <v>45252</v>
      </c>
    </row>
    <row r="114449" spans="1:10" x14ac:dyDescent="0.2">
      <c r="A114449">
        <v>40117</v>
      </c>
      <c r="B114449">
        <v>405</v>
      </c>
      <c r="C114449" t="s">
        <v>137</v>
      </c>
      <c r="D114449">
        <v>14403</v>
      </c>
      <c r="E114449" t="s">
        <v>216</v>
      </c>
      <c r="F114449" s="13">
        <v>0.59027777777777779</v>
      </c>
      <c r="G114449" t="s">
        <v>22</v>
      </c>
      <c r="H114449" t="s">
        <v>12</v>
      </c>
      <c r="I114449" t="s">
        <v>95</v>
      </c>
      <c r="J114449" s="14">
        <v>45252</v>
      </c>
    </row>
    <row r="114450" spans="1:10" x14ac:dyDescent="0.2">
      <c r="A114450">
        <v>40118</v>
      </c>
      <c r="B114450">
        <v>405</v>
      </c>
      <c r="C114450" t="s">
        <v>137</v>
      </c>
      <c r="D114450">
        <v>14404</v>
      </c>
      <c r="E114450" t="s">
        <v>216</v>
      </c>
      <c r="F114450" s="13">
        <v>0.59027777777777779</v>
      </c>
      <c r="G114450" t="s">
        <v>22</v>
      </c>
      <c r="H114450" t="s">
        <v>12</v>
      </c>
      <c r="I114450" t="s">
        <v>95</v>
      </c>
      <c r="J114450" s="14">
        <v>45252</v>
      </c>
    </row>
    <row r="114451" spans="1:10" x14ac:dyDescent="0.2">
      <c r="A114451">
        <v>40119</v>
      </c>
      <c r="B114451">
        <v>405</v>
      </c>
      <c r="C114451" t="s">
        <v>137</v>
      </c>
      <c r="D114451">
        <v>14405</v>
      </c>
      <c r="E114451" t="s">
        <v>216</v>
      </c>
      <c r="F114451" s="13">
        <v>0.59027777777777779</v>
      </c>
      <c r="G114451" t="s">
        <v>22</v>
      </c>
      <c r="H114451" t="s">
        <v>12</v>
      </c>
      <c r="I114451" t="s">
        <v>95</v>
      </c>
      <c r="J114451" s="14">
        <v>45252</v>
      </c>
    </row>
    <row r="114452" spans="1:10" x14ac:dyDescent="0.2">
      <c r="A114452">
        <v>40120</v>
      </c>
      <c r="B114452">
        <v>405</v>
      </c>
      <c r="C114452" t="s">
        <v>137</v>
      </c>
      <c r="D114452">
        <v>14406</v>
      </c>
      <c r="E114452" t="s">
        <v>216</v>
      </c>
      <c r="F114452" s="13">
        <v>0.59027777777777779</v>
      </c>
      <c r="G114452" t="s">
        <v>22</v>
      </c>
      <c r="H114452" t="s">
        <v>11</v>
      </c>
      <c r="I114452" t="s">
        <v>95</v>
      </c>
      <c r="J114452" s="14">
        <v>45252</v>
      </c>
    </row>
    <row r="114453" spans="1:10" x14ac:dyDescent="0.2">
      <c r="A114453">
        <v>40121</v>
      </c>
      <c r="B114453">
        <v>405</v>
      </c>
      <c r="C114453" t="s">
        <v>137</v>
      </c>
      <c r="D114453">
        <v>14407</v>
      </c>
      <c r="E114453" t="s">
        <v>216</v>
      </c>
      <c r="F114453" s="13">
        <v>0.59027777777777779</v>
      </c>
      <c r="G114453" t="s">
        <v>22</v>
      </c>
      <c r="H114453" t="s">
        <v>12</v>
      </c>
      <c r="I114453" t="s">
        <v>95</v>
      </c>
      <c r="J114453" s="14">
        <v>45252</v>
      </c>
    </row>
    <row r="114454" spans="1:10" x14ac:dyDescent="0.2">
      <c r="A114454">
        <v>40122</v>
      </c>
      <c r="B114454">
        <v>405</v>
      </c>
      <c r="C114454" t="s">
        <v>137</v>
      </c>
      <c r="D114454">
        <v>14408</v>
      </c>
      <c r="E114454" t="s">
        <v>216</v>
      </c>
      <c r="F114454" s="13">
        <v>0.59027777777777779</v>
      </c>
      <c r="G114454" t="s">
        <v>22</v>
      </c>
      <c r="H114454" t="s">
        <v>12</v>
      </c>
      <c r="I114454" t="s">
        <v>95</v>
      </c>
      <c r="J114454" s="14">
        <v>45252</v>
      </c>
    </row>
    <row r="114455" spans="1:10" x14ac:dyDescent="0.2">
      <c r="A114455">
        <v>40123</v>
      </c>
      <c r="B114455">
        <v>405</v>
      </c>
      <c r="C114455" t="s">
        <v>137</v>
      </c>
      <c r="D114455">
        <v>14409</v>
      </c>
      <c r="E114455" t="s">
        <v>216</v>
      </c>
      <c r="F114455" s="13">
        <v>0.59027777777777779</v>
      </c>
      <c r="G114455" t="s">
        <v>22</v>
      </c>
      <c r="H114455" t="s">
        <v>11</v>
      </c>
      <c r="I114455" t="s">
        <v>95</v>
      </c>
      <c r="J114455" s="14">
        <v>45252</v>
      </c>
    </row>
    <row r="114456" spans="1:10" x14ac:dyDescent="0.2">
      <c r="A114456">
        <v>40124</v>
      </c>
      <c r="B114456">
        <v>405</v>
      </c>
      <c r="C114456" t="s">
        <v>137</v>
      </c>
      <c r="D114456">
        <v>14411</v>
      </c>
      <c r="E114456" t="s">
        <v>216</v>
      </c>
      <c r="F114456" s="13">
        <v>0.59027777777777779</v>
      </c>
      <c r="G114456" t="s">
        <v>22</v>
      </c>
      <c r="H114456" t="s">
        <v>12</v>
      </c>
      <c r="I114456" t="s">
        <v>95</v>
      </c>
      <c r="J114456" s="14">
        <v>45252</v>
      </c>
    </row>
    <row r="114457" spans="1:10" x14ac:dyDescent="0.2">
      <c r="A114457">
        <v>40125</v>
      </c>
      <c r="B114457">
        <v>405</v>
      </c>
      <c r="C114457" t="s">
        <v>137</v>
      </c>
      <c r="D114457">
        <v>14412</v>
      </c>
      <c r="E114457" t="s">
        <v>216</v>
      </c>
      <c r="F114457" s="13">
        <v>0.59027777777777779</v>
      </c>
      <c r="G114457" t="s">
        <v>22</v>
      </c>
      <c r="H114457" t="s">
        <v>12</v>
      </c>
      <c r="I114457" t="s">
        <v>95</v>
      </c>
      <c r="J114457" s="14">
        <v>45252</v>
      </c>
    </row>
    <row r="114458" spans="1:10" x14ac:dyDescent="0.2">
      <c r="A114458">
        <v>40126</v>
      </c>
      <c r="B114458">
        <v>405</v>
      </c>
      <c r="C114458" t="s">
        <v>137</v>
      </c>
      <c r="D114458">
        <v>14413</v>
      </c>
      <c r="E114458" t="s">
        <v>216</v>
      </c>
      <c r="F114458" s="13">
        <v>0.59027777777777779</v>
      </c>
      <c r="G114458" t="s">
        <v>22</v>
      </c>
      <c r="H114458" t="s">
        <v>12</v>
      </c>
      <c r="I114458" t="s">
        <v>95</v>
      </c>
      <c r="J114458" s="14">
        <v>45252</v>
      </c>
    </row>
    <row r="114459" spans="1:10" x14ac:dyDescent="0.2">
      <c r="A114459">
        <v>40127</v>
      </c>
      <c r="B114459">
        <v>405</v>
      </c>
      <c r="C114459" t="s">
        <v>137</v>
      </c>
      <c r="D114459">
        <v>14414</v>
      </c>
      <c r="E114459" t="s">
        <v>216</v>
      </c>
      <c r="F114459" s="13">
        <v>0.59027777777777779</v>
      </c>
      <c r="G114459" t="s">
        <v>22</v>
      </c>
      <c r="H114459" t="s">
        <v>12</v>
      </c>
      <c r="I114459" t="s">
        <v>95</v>
      </c>
      <c r="J114459" s="14">
        <v>45252</v>
      </c>
    </row>
    <row r="114460" spans="1:10" x14ac:dyDescent="0.2">
      <c r="A114460">
        <v>40128</v>
      </c>
      <c r="B114460">
        <v>405</v>
      </c>
      <c r="C114460" t="s">
        <v>137</v>
      </c>
      <c r="D114460">
        <v>14415</v>
      </c>
      <c r="E114460" t="s">
        <v>216</v>
      </c>
      <c r="F114460" s="13">
        <v>0.59027777777777779</v>
      </c>
      <c r="G114460" t="s">
        <v>22</v>
      </c>
      <c r="H114460" t="s">
        <v>12</v>
      </c>
      <c r="I114460" t="s">
        <v>95</v>
      </c>
      <c r="J114460" s="14">
        <v>45252</v>
      </c>
    </row>
    <row r="114461" spans="1:10" x14ac:dyDescent="0.2">
      <c r="A114461">
        <v>40129</v>
      </c>
      <c r="B114461">
        <v>405</v>
      </c>
      <c r="C114461" t="s">
        <v>137</v>
      </c>
      <c r="D114461">
        <v>14416</v>
      </c>
      <c r="E114461" t="s">
        <v>216</v>
      </c>
      <c r="F114461" s="13">
        <v>0.59027777777777779</v>
      </c>
      <c r="G114461" t="s">
        <v>22</v>
      </c>
      <c r="H114461" t="s">
        <v>12</v>
      </c>
      <c r="I114461" t="s">
        <v>95</v>
      </c>
      <c r="J114461" s="14">
        <v>45252</v>
      </c>
    </row>
    <row r="114462" spans="1:10" x14ac:dyDescent="0.2">
      <c r="A114462">
        <v>40130</v>
      </c>
      <c r="B114462">
        <v>405</v>
      </c>
      <c r="C114462" t="s">
        <v>137</v>
      </c>
      <c r="D114462">
        <v>14417</v>
      </c>
      <c r="E114462" t="s">
        <v>216</v>
      </c>
      <c r="F114462" s="13">
        <v>0.59027777777777779</v>
      </c>
      <c r="G114462" t="s">
        <v>22</v>
      </c>
      <c r="H114462" t="s">
        <v>12</v>
      </c>
      <c r="I114462" t="s">
        <v>95</v>
      </c>
      <c r="J114462" s="14">
        <v>45252</v>
      </c>
    </row>
    <row r="114463" spans="1:10" x14ac:dyDescent="0.2">
      <c r="A114463">
        <v>40131</v>
      </c>
      <c r="B114463">
        <v>405</v>
      </c>
      <c r="C114463" t="s">
        <v>137</v>
      </c>
      <c r="D114463">
        <v>14418</v>
      </c>
      <c r="E114463" t="s">
        <v>216</v>
      </c>
      <c r="F114463" s="13">
        <v>0.59027777777777779</v>
      </c>
      <c r="G114463" t="s">
        <v>22</v>
      </c>
      <c r="H114463" t="s">
        <v>12</v>
      </c>
      <c r="I114463" t="s">
        <v>95</v>
      </c>
      <c r="J114463" s="14">
        <v>45252</v>
      </c>
    </row>
    <row r="114464" spans="1:10" x14ac:dyDescent="0.2">
      <c r="A114464">
        <v>40132</v>
      </c>
      <c r="B114464">
        <v>405</v>
      </c>
      <c r="C114464" t="s">
        <v>137</v>
      </c>
      <c r="D114464">
        <v>14419</v>
      </c>
      <c r="E114464" t="s">
        <v>216</v>
      </c>
      <c r="F114464" s="13">
        <v>0.59027777777777779</v>
      </c>
      <c r="G114464" t="s">
        <v>22</v>
      </c>
      <c r="H114464" t="s">
        <v>12</v>
      </c>
      <c r="I114464" t="s">
        <v>95</v>
      </c>
      <c r="J114464" s="14">
        <v>45252</v>
      </c>
    </row>
    <row r="114465" spans="1:10" x14ac:dyDescent="0.2">
      <c r="A114465">
        <v>40133</v>
      </c>
      <c r="B114465">
        <v>405</v>
      </c>
      <c r="C114465" t="s">
        <v>137</v>
      </c>
      <c r="D114465">
        <v>15183</v>
      </c>
      <c r="E114465" t="s">
        <v>216</v>
      </c>
      <c r="F114465" s="13">
        <v>0.59027777777777779</v>
      </c>
      <c r="G114465" t="s">
        <v>22</v>
      </c>
      <c r="H114465" t="s">
        <v>12</v>
      </c>
      <c r="I114465" t="s">
        <v>95</v>
      </c>
      <c r="J114465" s="14">
        <v>45252</v>
      </c>
    </row>
    <row r="114466" spans="1:10" x14ac:dyDescent="0.2">
      <c r="A114466">
        <v>42952</v>
      </c>
      <c r="B114466">
        <v>405</v>
      </c>
      <c r="C114466" t="s">
        <v>137</v>
      </c>
      <c r="D114466">
        <v>14488</v>
      </c>
      <c r="E114466" t="s">
        <v>218</v>
      </c>
      <c r="F114466" s="13">
        <v>0.59722222222222221</v>
      </c>
      <c r="G114466" t="s">
        <v>22</v>
      </c>
      <c r="H114466" t="s">
        <v>12</v>
      </c>
      <c r="I114466" t="s">
        <v>82</v>
      </c>
      <c r="J114466" s="14">
        <v>45253</v>
      </c>
    </row>
    <row r="114467" spans="1:10" x14ac:dyDescent="0.2">
      <c r="A114467">
        <v>42953</v>
      </c>
      <c r="B114467">
        <v>405</v>
      </c>
      <c r="C114467" t="s">
        <v>137</v>
      </c>
      <c r="D114467">
        <v>14489</v>
      </c>
      <c r="E114467" t="s">
        <v>218</v>
      </c>
      <c r="F114467" s="13">
        <v>0.59722222222222221</v>
      </c>
      <c r="G114467" t="s">
        <v>22</v>
      </c>
      <c r="H114467" t="s">
        <v>12</v>
      </c>
      <c r="I114467" t="s">
        <v>82</v>
      </c>
      <c r="J114467" s="14">
        <v>45253</v>
      </c>
    </row>
    <row r="114468" spans="1:10" x14ac:dyDescent="0.2">
      <c r="A114468">
        <v>42954</v>
      </c>
      <c r="B114468">
        <v>405</v>
      </c>
      <c r="C114468" t="s">
        <v>137</v>
      </c>
      <c r="D114468">
        <v>14490</v>
      </c>
      <c r="E114468" t="s">
        <v>218</v>
      </c>
      <c r="F114468" s="13">
        <v>0.59722222222222221</v>
      </c>
      <c r="G114468" t="s">
        <v>22</v>
      </c>
      <c r="H114468" t="s">
        <v>12</v>
      </c>
      <c r="I114468" t="s">
        <v>82</v>
      </c>
      <c r="J114468" s="14">
        <v>45253</v>
      </c>
    </row>
    <row r="114469" spans="1:10" x14ac:dyDescent="0.2">
      <c r="A114469">
        <v>42955</v>
      </c>
      <c r="B114469">
        <v>405</v>
      </c>
      <c r="C114469" t="s">
        <v>137</v>
      </c>
      <c r="D114469">
        <v>14491</v>
      </c>
      <c r="E114469" t="s">
        <v>218</v>
      </c>
      <c r="F114469" s="13">
        <v>0.59722222222222221</v>
      </c>
      <c r="G114469" t="s">
        <v>22</v>
      </c>
      <c r="H114469" t="s">
        <v>12</v>
      </c>
      <c r="I114469" t="s">
        <v>82</v>
      </c>
      <c r="J114469" s="14">
        <v>45253</v>
      </c>
    </row>
    <row r="114470" spans="1:10" x14ac:dyDescent="0.2">
      <c r="A114470">
        <v>42956</v>
      </c>
      <c r="B114470">
        <v>405</v>
      </c>
      <c r="C114470" t="s">
        <v>137</v>
      </c>
      <c r="D114470">
        <v>14492</v>
      </c>
      <c r="E114470" t="s">
        <v>218</v>
      </c>
      <c r="F114470" s="13">
        <v>0.59722222222222221</v>
      </c>
      <c r="G114470" t="s">
        <v>22</v>
      </c>
      <c r="H114470" t="s">
        <v>12</v>
      </c>
      <c r="I114470" t="s">
        <v>82</v>
      </c>
      <c r="J114470" s="14">
        <v>45253</v>
      </c>
    </row>
    <row r="114471" spans="1:10" x14ac:dyDescent="0.2">
      <c r="A114471">
        <v>42957</v>
      </c>
      <c r="B114471">
        <v>405</v>
      </c>
      <c r="C114471" t="s">
        <v>137</v>
      </c>
      <c r="D114471">
        <v>14493</v>
      </c>
      <c r="E114471" t="s">
        <v>218</v>
      </c>
      <c r="F114471" s="13">
        <v>0.59722222222222221</v>
      </c>
      <c r="G114471" t="s">
        <v>22</v>
      </c>
      <c r="H114471" t="s">
        <v>12</v>
      </c>
      <c r="I114471" t="s">
        <v>82</v>
      </c>
      <c r="J114471" s="14">
        <v>45253</v>
      </c>
    </row>
    <row r="114472" spans="1:10" x14ac:dyDescent="0.2">
      <c r="A114472">
        <v>42958</v>
      </c>
      <c r="B114472">
        <v>405</v>
      </c>
      <c r="C114472" t="s">
        <v>137</v>
      </c>
      <c r="D114472">
        <v>14494</v>
      </c>
      <c r="E114472" t="s">
        <v>218</v>
      </c>
      <c r="F114472" s="13">
        <v>0.59722222222222221</v>
      </c>
      <c r="G114472" t="s">
        <v>22</v>
      </c>
      <c r="H114472" t="s">
        <v>12</v>
      </c>
      <c r="I114472" t="s">
        <v>82</v>
      </c>
      <c r="J114472" s="14">
        <v>45253</v>
      </c>
    </row>
    <row r="114473" spans="1:10" x14ac:dyDescent="0.2">
      <c r="A114473">
        <v>42959</v>
      </c>
      <c r="B114473">
        <v>405</v>
      </c>
      <c r="C114473" t="s">
        <v>137</v>
      </c>
      <c r="D114473">
        <v>14495</v>
      </c>
      <c r="E114473" t="s">
        <v>218</v>
      </c>
      <c r="F114473" s="13">
        <v>0.59722222222222221</v>
      </c>
      <c r="G114473" t="s">
        <v>22</v>
      </c>
      <c r="H114473" t="s">
        <v>11</v>
      </c>
      <c r="I114473" t="s">
        <v>82</v>
      </c>
      <c r="J114473" s="14">
        <v>45253</v>
      </c>
    </row>
    <row r="114474" spans="1:10" x14ac:dyDescent="0.2">
      <c r="A114474">
        <v>42960</v>
      </c>
      <c r="B114474">
        <v>405</v>
      </c>
      <c r="C114474" t="s">
        <v>137</v>
      </c>
      <c r="D114474">
        <v>14496</v>
      </c>
      <c r="E114474" t="s">
        <v>218</v>
      </c>
      <c r="F114474" s="13">
        <v>0.59722222222222221</v>
      </c>
      <c r="G114474" t="s">
        <v>22</v>
      </c>
      <c r="H114474" t="s">
        <v>12</v>
      </c>
      <c r="I114474" t="s">
        <v>82</v>
      </c>
      <c r="J114474" s="14">
        <v>45253</v>
      </c>
    </row>
    <row r="114475" spans="1:10" x14ac:dyDescent="0.2">
      <c r="A114475">
        <v>42961</v>
      </c>
      <c r="B114475">
        <v>405</v>
      </c>
      <c r="C114475" t="s">
        <v>137</v>
      </c>
      <c r="D114475">
        <v>14497</v>
      </c>
      <c r="E114475" t="s">
        <v>218</v>
      </c>
      <c r="F114475" s="13">
        <v>0.59722222222222221</v>
      </c>
      <c r="G114475" t="s">
        <v>22</v>
      </c>
      <c r="H114475" t="s">
        <v>11</v>
      </c>
      <c r="I114475" t="s">
        <v>82</v>
      </c>
      <c r="J114475" s="14">
        <v>45253</v>
      </c>
    </row>
    <row r="114476" spans="1:10" x14ac:dyDescent="0.2">
      <c r="A114476">
        <v>42962</v>
      </c>
      <c r="B114476">
        <v>405</v>
      </c>
      <c r="C114476" t="s">
        <v>137</v>
      </c>
      <c r="D114476">
        <v>14498</v>
      </c>
      <c r="E114476" t="s">
        <v>218</v>
      </c>
      <c r="F114476" s="13">
        <v>0.59722222222222221</v>
      </c>
      <c r="G114476" t="s">
        <v>22</v>
      </c>
      <c r="H114476" t="s">
        <v>12</v>
      </c>
      <c r="I114476" t="s">
        <v>82</v>
      </c>
      <c r="J114476" s="14">
        <v>45253</v>
      </c>
    </row>
    <row r="114477" spans="1:10" x14ac:dyDescent="0.2">
      <c r="A114477">
        <v>42963</v>
      </c>
      <c r="B114477">
        <v>405</v>
      </c>
      <c r="C114477" t="s">
        <v>137</v>
      </c>
      <c r="D114477">
        <v>14499</v>
      </c>
      <c r="E114477" t="s">
        <v>218</v>
      </c>
      <c r="F114477" s="13">
        <v>0.59722222222222221</v>
      </c>
      <c r="G114477" t="s">
        <v>22</v>
      </c>
      <c r="H114477" t="s">
        <v>12</v>
      </c>
      <c r="I114477" t="s">
        <v>82</v>
      </c>
      <c r="J114477" s="14">
        <v>45253</v>
      </c>
    </row>
    <row r="114478" spans="1:10" x14ac:dyDescent="0.2">
      <c r="A114478">
        <v>42964</v>
      </c>
      <c r="B114478">
        <v>405</v>
      </c>
      <c r="C114478" t="s">
        <v>137</v>
      </c>
      <c r="D114478">
        <v>14500</v>
      </c>
      <c r="E114478" t="s">
        <v>218</v>
      </c>
      <c r="F114478" s="13">
        <v>0.59722222222222221</v>
      </c>
      <c r="G114478" t="s">
        <v>22</v>
      </c>
      <c r="H114478" t="s">
        <v>12</v>
      </c>
      <c r="I114478" t="s">
        <v>82</v>
      </c>
      <c r="J114478" s="14">
        <v>45253</v>
      </c>
    </row>
    <row r="114479" spans="1:10" x14ac:dyDescent="0.2">
      <c r="A114479">
        <v>42965</v>
      </c>
      <c r="B114479">
        <v>405</v>
      </c>
      <c r="C114479" t="s">
        <v>137</v>
      </c>
      <c r="D114479">
        <v>14501</v>
      </c>
      <c r="E114479" t="s">
        <v>218</v>
      </c>
      <c r="F114479" s="13">
        <v>0.59722222222222221</v>
      </c>
      <c r="G114479" t="s">
        <v>22</v>
      </c>
      <c r="H114479" t="s">
        <v>12</v>
      </c>
      <c r="I114479" t="s">
        <v>82</v>
      </c>
      <c r="J114479" s="14">
        <v>45253</v>
      </c>
    </row>
    <row r="114480" spans="1:10" x14ac:dyDescent="0.2">
      <c r="A114480">
        <v>42966</v>
      </c>
      <c r="B114480">
        <v>405</v>
      </c>
      <c r="C114480" t="s">
        <v>137</v>
      </c>
      <c r="D114480">
        <v>14502</v>
      </c>
      <c r="E114480" t="s">
        <v>218</v>
      </c>
      <c r="F114480" s="13">
        <v>0.59722222222222221</v>
      </c>
      <c r="G114480" t="s">
        <v>22</v>
      </c>
      <c r="H114480" t="s">
        <v>12</v>
      </c>
      <c r="I114480" t="s">
        <v>82</v>
      </c>
      <c r="J114480" s="14">
        <v>45253</v>
      </c>
    </row>
    <row r="114481" spans="1:10" x14ac:dyDescent="0.2">
      <c r="A114481">
        <v>42967</v>
      </c>
      <c r="B114481">
        <v>405</v>
      </c>
      <c r="C114481" t="s">
        <v>137</v>
      </c>
      <c r="D114481">
        <v>14503</v>
      </c>
      <c r="E114481" t="s">
        <v>218</v>
      </c>
      <c r="F114481" s="13">
        <v>0.59722222222222221</v>
      </c>
      <c r="G114481" t="s">
        <v>22</v>
      </c>
      <c r="H114481" t="s">
        <v>12</v>
      </c>
      <c r="I114481" t="s">
        <v>82</v>
      </c>
      <c r="J114481" s="14">
        <v>45253</v>
      </c>
    </row>
    <row r="114482" spans="1:10" x14ac:dyDescent="0.2">
      <c r="A114482">
        <v>42968</v>
      </c>
      <c r="B114482">
        <v>405</v>
      </c>
      <c r="C114482" t="s">
        <v>137</v>
      </c>
      <c r="D114482">
        <v>14624</v>
      </c>
      <c r="E114482" t="s">
        <v>218</v>
      </c>
      <c r="F114482" s="13">
        <v>0.59722222222222221</v>
      </c>
      <c r="G114482" t="s">
        <v>22</v>
      </c>
      <c r="H114482" t="s">
        <v>12</v>
      </c>
      <c r="I114482" t="s">
        <v>82</v>
      </c>
      <c r="J114482" s="14">
        <v>45253</v>
      </c>
    </row>
    <row r="114483" spans="1:10" x14ac:dyDescent="0.2">
      <c r="A114483">
        <v>42969</v>
      </c>
      <c r="B114483">
        <v>405</v>
      </c>
      <c r="C114483" t="s">
        <v>137</v>
      </c>
      <c r="D114483">
        <v>15191</v>
      </c>
      <c r="E114483" t="s">
        <v>218</v>
      </c>
      <c r="F114483" s="13">
        <v>0.59722222222222221</v>
      </c>
      <c r="G114483" t="s">
        <v>22</v>
      </c>
      <c r="H114483" t="s">
        <v>12</v>
      </c>
      <c r="I114483" t="s">
        <v>82</v>
      </c>
      <c r="J114483" s="14">
        <v>45253</v>
      </c>
    </row>
    <row r="114484" spans="1:10" x14ac:dyDescent="0.2">
      <c r="A114484">
        <v>42970</v>
      </c>
      <c r="B114484">
        <v>405</v>
      </c>
      <c r="C114484" t="s">
        <v>137</v>
      </c>
      <c r="D114484">
        <v>14505</v>
      </c>
      <c r="E114484" t="s">
        <v>218</v>
      </c>
      <c r="F114484" s="13">
        <v>0.59722222222222221</v>
      </c>
      <c r="G114484" t="s">
        <v>22</v>
      </c>
      <c r="H114484" t="s">
        <v>12</v>
      </c>
      <c r="I114484" t="s">
        <v>82</v>
      </c>
      <c r="J114484" s="14">
        <v>45253</v>
      </c>
    </row>
    <row r="114485" spans="1:10" x14ac:dyDescent="0.2">
      <c r="A114485">
        <v>42971</v>
      </c>
      <c r="B114485">
        <v>405</v>
      </c>
      <c r="C114485" t="s">
        <v>137</v>
      </c>
      <c r="D114485">
        <v>14506</v>
      </c>
      <c r="E114485" t="s">
        <v>218</v>
      </c>
      <c r="F114485" s="13">
        <v>0.59722222222222221</v>
      </c>
      <c r="G114485" t="s">
        <v>22</v>
      </c>
      <c r="H114485" t="s">
        <v>12</v>
      </c>
      <c r="I114485" t="s">
        <v>82</v>
      </c>
      <c r="J114485" s="14">
        <v>45253</v>
      </c>
    </row>
    <row r="114486" spans="1:10" x14ac:dyDescent="0.2">
      <c r="A114486">
        <v>42972</v>
      </c>
      <c r="B114486">
        <v>405</v>
      </c>
      <c r="C114486" t="s">
        <v>137</v>
      </c>
      <c r="D114486">
        <v>14507</v>
      </c>
      <c r="E114486" t="s">
        <v>218</v>
      </c>
      <c r="F114486" s="13">
        <v>0.59722222222222221</v>
      </c>
      <c r="G114486" t="s">
        <v>22</v>
      </c>
      <c r="H114486" t="s">
        <v>12</v>
      </c>
      <c r="I114486" t="s">
        <v>82</v>
      </c>
      <c r="J114486" s="14">
        <v>45253</v>
      </c>
    </row>
    <row r="114487" spans="1:10" x14ac:dyDescent="0.2">
      <c r="A114487">
        <v>42973</v>
      </c>
      <c r="B114487">
        <v>405</v>
      </c>
      <c r="C114487" t="s">
        <v>137</v>
      </c>
      <c r="D114487">
        <v>14508</v>
      </c>
      <c r="E114487" t="s">
        <v>218</v>
      </c>
      <c r="F114487" s="13">
        <v>0.59722222222222221</v>
      </c>
      <c r="G114487" t="s">
        <v>22</v>
      </c>
      <c r="H114487" t="s">
        <v>12</v>
      </c>
      <c r="I114487" t="s">
        <v>82</v>
      </c>
      <c r="J114487" s="14">
        <v>45253</v>
      </c>
    </row>
    <row r="114488" spans="1:10" x14ac:dyDescent="0.2">
      <c r="A114488">
        <v>42974</v>
      </c>
      <c r="B114488">
        <v>405</v>
      </c>
      <c r="C114488" t="s">
        <v>137</v>
      </c>
      <c r="D114488">
        <v>14509</v>
      </c>
      <c r="E114488" t="s">
        <v>218</v>
      </c>
      <c r="F114488" s="13">
        <v>0.59722222222222221</v>
      </c>
      <c r="G114488" t="s">
        <v>22</v>
      </c>
      <c r="H114488" t="s">
        <v>12</v>
      </c>
      <c r="I114488" t="s">
        <v>82</v>
      </c>
      <c r="J114488" s="14">
        <v>45253</v>
      </c>
    </row>
    <row r="114489" spans="1:10" x14ac:dyDescent="0.2">
      <c r="A114489">
        <v>42975</v>
      </c>
      <c r="B114489">
        <v>405</v>
      </c>
      <c r="C114489" t="s">
        <v>137</v>
      </c>
      <c r="D114489">
        <v>14512</v>
      </c>
      <c r="E114489" t="s">
        <v>218</v>
      </c>
      <c r="F114489" s="13">
        <v>0.59722222222222221</v>
      </c>
      <c r="G114489" t="s">
        <v>22</v>
      </c>
      <c r="H114489" t="s">
        <v>12</v>
      </c>
      <c r="I114489" t="s">
        <v>82</v>
      </c>
      <c r="J114489" s="14">
        <v>45253</v>
      </c>
    </row>
    <row r="114490" spans="1:10" x14ac:dyDescent="0.2">
      <c r="A114490">
        <v>42976</v>
      </c>
      <c r="B114490">
        <v>405</v>
      </c>
      <c r="C114490" t="s">
        <v>137</v>
      </c>
      <c r="D114490">
        <v>14513</v>
      </c>
      <c r="E114490" t="s">
        <v>218</v>
      </c>
      <c r="F114490" s="13">
        <v>0.59722222222222221</v>
      </c>
      <c r="G114490" t="s">
        <v>22</v>
      </c>
      <c r="H114490" t="s">
        <v>11</v>
      </c>
      <c r="I114490" t="s">
        <v>82</v>
      </c>
      <c r="J114490" s="14">
        <v>45253</v>
      </c>
    </row>
    <row r="114491" spans="1:10" x14ac:dyDescent="0.2">
      <c r="A114491">
        <v>42977</v>
      </c>
      <c r="B114491">
        <v>405</v>
      </c>
      <c r="C114491" t="s">
        <v>137</v>
      </c>
      <c r="D114491">
        <v>14514</v>
      </c>
      <c r="E114491" t="s">
        <v>218</v>
      </c>
      <c r="F114491" s="13">
        <v>0.59722222222222221</v>
      </c>
      <c r="G114491" t="s">
        <v>22</v>
      </c>
      <c r="H114491" t="s">
        <v>12</v>
      </c>
      <c r="I114491" t="s">
        <v>82</v>
      </c>
      <c r="J114491" s="14">
        <v>45253</v>
      </c>
    </row>
    <row r="114492" spans="1:10" x14ac:dyDescent="0.2">
      <c r="A114492">
        <v>42978</v>
      </c>
      <c r="B114492">
        <v>405</v>
      </c>
      <c r="C114492" t="s">
        <v>137</v>
      </c>
      <c r="D114492">
        <v>14515</v>
      </c>
      <c r="E114492" t="s">
        <v>218</v>
      </c>
      <c r="F114492" s="13">
        <v>0.59722222222222221</v>
      </c>
      <c r="G114492" t="s">
        <v>22</v>
      </c>
      <c r="H114492" t="s">
        <v>12</v>
      </c>
      <c r="I114492" t="s">
        <v>82</v>
      </c>
      <c r="J114492" s="14">
        <v>45253</v>
      </c>
    </row>
    <row r="114493" spans="1:10" x14ac:dyDescent="0.2">
      <c r="A114493">
        <v>42979</v>
      </c>
      <c r="B114493">
        <v>405</v>
      </c>
      <c r="C114493" t="s">
        <v>137</v>
      </c>
      <c r="D114493">
        <v>14516</v>
      </c>
      <c r="E114493" t="s">
        <v>218</v>
      </c>
      <c r="F114493" s="13">
        <v>0.59722222222222221</v>
      </c>
      <c r="G114493" t="s">
        <v>22</v>
      </c>
      <c r="H114493" t="s">
        <v>12</v>
      </c>
      <c r="I114493" t="s">
        <v>82</v>
      </c>
      <c r="J114493" s="14">
        <v>45253</v>
      </c>
    </row>
    <row r="114494" spans="1:10" x14ac:dyDescent="0.2">
      <c r="A114494">
        <v>42980</v>
      </c>
      <c r="B114494">
        <v>405</v>
      </c>
      <c r="C114494" t="s">
        <v>137</v>
      </c>
      <c r="D114494">
        <v>14517</v>
      </c>
      <c r="E114494" t="s">
        <v>218</v>
      </c>
      <c r="F114494" s="13">
        <v>0.59722222222222221</v>
      </c>
      <c r="G114494" t="s">
        <v>22</v>
      </c>
      <c r="H114494" t="s">
        <v>12</v>
      </c>
      <c r="I114494" t="s">
        <v>82</v>
      </c>
      <c r="J114494" s="14">
        <v>45253</v>
      </c>
    </row>
    <row r="114495" spans="1:10" x14ac:dyDescent="0.2">
      <c r="A114495">
        <v>42981</v>
      </c>
      <c r="B114495">
        <v>405</v>
      </c>
      <c r="C114495" t="s">
        <v>137</v>
      </c>
      <c r="D114495">
        <v>14518</v>
      </c>
      <c r="E114495" t="s">
        <v>218</v>
      </c>
      <c r="F114495" s="13">
        <v>0.59722222222222221</v>
      </c>
      <c r="G114495" t="s">
        <v>22</v>
      </c>
      <c r="H114495" t="s">
        <v>12</v>
      </c>
      <c r="I114495" t="s">
        <v>82</v>
      </c>
      <c r="J114495" s="14">
        <v>45253</v>
      </c>
    </row>
    <row r="114496" spans="1:10" x14ac:dyDescent="0.2">
      <c r="A114496">
        <v>42982</v>
      </c>
      <c r="B114496">
        <v>405</v>
      </c>
      <c r="C114496" t="s">
        <v>137</v>
      </c>
      <c r="D114496">
        <v>14519</v>
      </c>
      <c r="E114496" t="s">
        <v>218</v>
      </c>
      <c r="F114496" s="13">
        <v>0.59722222222222221</v>
      </c>
      <c r="G114496" t="s">
        <v>22</v>
      </c>
      <c r="H114496" t="s">
        <v>11</v>
      </c>
      <c r="I114496" t="s">
        <v>82</v>
      </c>
      <c r="J114496" s="14">
        <v>45253</v>
      </c>
    </row>
    <row r="114497" spans="1:10" x14ac:dyDescent="0.2">
      <c r="A114497">
        <v>42983</v>
      </c>
      <c r="B114497">
        <v>405</v>
      </c>
      <c r="C114497" t="s">
        <v>137</v>
      </c>
      <c r="D114497">
        <v>14520</v>
      </c>
      <c r="E114497" t="s">
        <v>218</v>
      </c>
      <c r="F114497" s="13">
        <v>0.59722222222222221</v>
      </c>
      <c r="G114497" t="s">
        <v>22</v>
      </c>
      <c r="H114497" t="s">
        <v>12</v>
      </c>
      <c r="I114497" t="s">
        <v>82</v>
      </c>
      <c r="J114497" s="14">
        <v>45253</v>
      </c>
    </row>
    <row r="114498" spans="1:10" x14ac:dyDescent="0.2">
      <c r="A114498">
        <v>42984</v>
      </c>
      <c r="B114498">
        <v>405</v>
      </c>
      <c r="C114498" t="s">
        <v>137</v>
      </c>
      <c r="D114498">
        <v>14521</v>
      </c>
      <c r="E114498" t="s">
        <v>218</v>
      </c>
      <c r="F114498" s="13">
        <v>0.59722222222222221</v>
      </c>
      <c r="G114498" t="s">
        <v>22</v>
      </c>
      <c r="H114498" t="s">
        <v>12</v>
      </c>
      <c r="I114498" t="s">
        <v>82</v>
      </c>
      <c r="J114498" s="14">
        <v>45253</v>
      </c>
    </row>
    <row r="114499" spans="1:10" x14ac:dyDescent="0.2">
      <c r="A114499">
        <v>42985</v>
      </c>
      <c r="B114499">
        <v>405</v>
      </c>
      <c r="C114499" t="s">
        <v>137</v>
      </c>
      <c r="D114499">
        <v>14854</v>
      </c>
      <c r="E114499" t="s">
        <v>218</v>
      </c>
      <c r="F114499" s="13">
        <v>0.59722222222222221</v>
      </c>
      <c r="G114499" t="s">
        <v>22</v>
      </c>
      <c r="H114499" t="s">
        <v>12</v>
      </c>
      <c r="I114499" t="s">
        <v>82</v>
      </c>
      <c r="J114499" s="14">
        <v>45253</v>
      </c>
    </row>
    <row r="114500" spans="1:10" x14ac:dyDescent="0.2">
      <c r="A114500">
        <v>46600</v>
      </c>
      <c r="B114500">
        <v>405</v>
      </c>
      <c r="C114500" t="s">
        <v>137</v>
      </c>
      <c r="D114500">
        <v>14454</v>
      </c>
      <c r="E114500" t="s">
        <v>224</v>
      </c>
      <c r="F114500" s="13">
        <v>0.43194444444444446</v>
      </c>
      <c r="G114500" t="s">
        <v>14</v>
      </c>
      <c r="H114500" t="s">
        <v>16</v>
      </c>
      <c r="I114500" t="s">
        <v>62</v>
      </c>
      <c r="J114500" s="14">
        <v>45257</v>
      </c>
    </row>
    <row r="114501" spans="1:10" x14ac:dyDescent="0.2">
      <c r="A114501">
        <v>46601</v>
      </c>
      <c r="B114501">
        <v>405</v>
      </c>
      <c r="C114501" t="s">
        <v>137</v>
      </c>
      <c r="D114501">
        <v>14455</v>
      </c>
      <c r="E114501" t="s">
        <v>224</v>
      </c>
      <c r="F114501" s="13">
        <v>0.43194444444444446</v>
      </c>
      <c r="G114501" t="s">
        <v>14</v>
      </c>
      <c r="H114501" t="s">
        <v>16</v>
      </c>
      <c r="I114501" t="s">
        <v>62</v>
      </c>
      <c r="J114501" s="14">
        <v>45257</v>
      </c>
    </row>
    <row r="114502" spans="1:10" x14ac:dyDescent="0.2">
      <c r="A114502">
        <v>46602</v>
      </c>
      <c r="B114502">
        <v>405</v>
      </c>
      <c r="C114502" t="s">
        <v>137</v>
      </c>
      <c r="D114502">
        <v>14456</v>
      </c>
      <c r="E114502" t="s">
        <v>224</v>
      </c>
      <c r="F114502" s="13">
        <v>0.43194444444444446</v>
      </c>
      <c r="G114502" t="s">
        <v>14</v>
      </c>
      <c r="H114502" t="s">
        <v>12</v>
      </c>
      <c r="I114502" t="s">
        <v>62</v>
      </c>
      <c r="J114502" s="14">
        <v>45257</v>
      </c>
    </row>
    <row r="114503" spans="1:10" x14ac:dyDescent="0.2">
      <c r="A114503">
        <v>46603</v>
      </c>
      <c r="B114503">
        <v>405</v>
      </c>
      <c r="C114503" t="s">
        <v>137</v>
      </c>
      <c r="D114503">
        <v>14457</v>
      </c>
      <c r="E114503" t="s">
        <v>224</v>
      </c>
      <c r="F114503" s="13">
        <v>0.43194444444444446</v>
      </c>
      <c r="G114503" t="s">
        <v>14</v>
      </c>
      <c r="H114503" t="s">
        <v>12</v>
      </c>
      <c r="I114503" t="s">
        <v>62</v>
      </c>
      <c r="J114503" s="14">
        <v>45257</v>
      </c>
    </row>
    <row r="114504" spans="1:10" x14ac:dyDescent="0.2">
      <c r="A114504">
        <v>46604</v>
      </c>
      <c r="B114504">
        <v>405</v>
      </c>
      <c r="C114504" t="s">
        <v>137</v>
      </c>
      <c r="D114504">
        <v>14458</v>
      </c>
      <c r="E114504" t="s">
        <v>224</v>
      </c>
      <c r="F114504" s="13">
        <v>0.43194444444444446</v>
      </c>
      <c r="G114504" t="s">
        <v>14</v>
      </c>
      <c r="H114504" t="s">
        <v>12</v>
      </c>
      <c r="I114504" t="s">
        <v>62</v>
      </c>
      <c r="J114504" s="14">
        <v>45257</v>
      </c>
    </row>
    <row r="114505" spans="1:10" x14ac:dyDescent="0.2">
      <c r="A114505">
        <v>46605</v>
      </c>
      <c r="B114505">
        <v>405</v>
      </c>
      <c r="C114505" t="s">
        <v>137</v>
      </c>
      <c r="D114505">
        <v>14459</v>
      </c>
      <c r="E114505" t="s">
        <v>224</v>
      </c>
      <c r="F114505" s="13">
        <v>0.43194444444444446</v>
      </c>
      <c r="G114505" t="s">
        <v>14</v>
      </c>
      <c r="H114505" t="s">
        <v>12</v>
      </c>
      <c r="I114505" t="s">
        <v>62</v>
      </c>
      <c r="J114505" s="14">
        <v>45257</v>
      </c>
    </row>
    <row r="114506" spans="1:10" x14ac:dyDescent="0.2">
      <c r="A114506">
        <v>46606</v>
      </c>
      <c r="B114506">
        <v>405</v>
      </c>
      <c r="C114506" t="s">
        <v>137</v>
      </c>
      <c r="D114506">
        <v>14460</v>
      </c>
      <c r="E114506" t="s">
        <v>224</v>
      </c>
      <c r="F114506" s="13">
        <v>0.43194444444444446</v>
      </c>
      <c r="G114506" t="s">
        <v>14</v>
      </c>
      <c r="H114506" t="s">
        <v>12</v>
      </c>
      <c r="I114506" t="s">
        <v>62</v>
      </c>
      <c r="J114506" s="14">
        <v>45257</v>
      </c>
    </row>
    <row r="114507" spans="1:10" x14ac:dyDescent="0.2">
      <c r="A114507">
        <v>46607</v>
      </c>
      <c r="B114507">
        <v>405</v>
      </c>
      <c r="C114507" t="s">
        <v>137</v>
      </c>
      <c r="D114507">
        <v>15189</v>
      </c>
      <c r="E114507" t="s">
        <v>224</v>
      </c>
      <c r="F114507" s="13">
        <v>0.43194444444444446</v>
      </c>
      <c r="G114507" t="s">
        <v>14</v>
      </c>
      <c r="H114507" t="s">
        <v>21</v>
      </c>
      <c r="I114507" t="s">
        <v>62</v>
      </c>
      <c r="J114507" s="14">
        <v>45257</v>
      </c>
    </row>
    <row r="114508" spans="1:10" x14ac:dyDescent="0.2">
      <c r="A114508">
        <v>46608</v>
      </c>
      <c r="B114508">
        <v>405</v>
      </c>
      <c r="C114508" t="s">
        <v>137</v>
      </c>
      <c r="D114508">
        <v>15190</v>
      </c>
      <c r="E114508" t="s">
        <v>224</v>
      </c>
      <c r="F114508" s="13">
        <v>0.43194444444444446</v>
      </c>
      <c r="G114508" t="s">
        <v>14</v>
      </c>
      <c r="H114508" t="s">
        <v>21</v>
      </c>
      <c r="I114508" t="s">
        <v>62</v>
      </c>
      <c r="J114508" s="14">
        <v>45257</v>
      </c>
    </row>
    <row r="114509" spans="1:10" x14ac:dyDescent="0.2">
      <c r="A114509">
        <v>46609</v>
      </c>
      <c r="B114509">
        <v>405</v>
      </c>
      <c r="C114509" t="s">
        <v>137</v>
      </c>
      <c r="D114509">
        <v>14462</v>
      </c>
      <c r="E114509" t="s">
        <v>224</v>
      </c>
      <c r="F114509" s="13">
        <v>0.43194444444444446</v>
      </c>
      <c r="G114509" t="s">
        <v>14</v>
      </c>
      <c r="H114509" t="s">
        <v>12</v>
      </c>
      <c r="I114509" t="s">
        <v>62</v>
      </c>
      <c r="J114509" s="14">
        <v>45257</v>
      </c>
    </row>
    <row r="114510" spans="1:10" x14ac:dyDescent="0.2">
      <c r="A114510">
        <v>46610</v>
      </c>
      <c r="B114510">
        <v>405</v>
      </c>
      <c r="C114510" t="s">
        <v>137</v>
      </c>
      <c r="D114510">
        <v>14463</v>
      </c>
      <c r="E114510" t="s">
        <v>224</v>
      </c>
      <c r="F114510" s="13">
        <v>0.43194444444444446</v>
      </c>
      <c r="G114510" t="s">
        <v>14</v>
      </c>
      <c r="H114510" t="s">
        <v>12</v>
      </c>
      <c r="I114510" t="s">
        <v>62</v>
      </c>
      <c r="J114510" s="14">
        <v>45257</v>
      </c>
    </row>
    <row r="114511" spans="1:10" x14ac:dyDescent="0.2">
      <c r="A114511">
        <v>46611</v>
      </c>
      <c r="B114511">
        <v>405</v>
      </c>
      <c r="C114511" t="s">
        <v>137</v>
      </c>
      <c r="D114511">
        <v>14464</v>
      </c>
      <c r="E114511" t="s">
        <v>224</v>
      </c>
      <c r="F114511" s="13">
        <v>0.43194444444444446</v>
      </c>
      <c r="G114511" t="s">
        <v>14</v>
      </c>
      <c r="H114511" t="s">
        <v>12</v>
      </c>
      <c r="I114511" t="s">
        <v>62</v>
      </c>
      <c r="J114511" s="14">
        <v>45257</v>
      </c>
    </row>
    <row r="114512" spans="1:10" x14ac:dyDescent="0.2">
      <c r="A114512">
        <v>46612</v>
      </c>
      <c r="B114512">
        <v>405</v>
      </c>
      <c r="C114512" t="s">
        <v>137</v>
      </c>
      <c r="D114512">
        <v>14465</v>
      </c>
      <c r="E114512" t="s">
        <v>224</v>
      </c>
      <c r="F114512" s="13">
        <v>0.43194444444444446</v>
      </c>
      <c r="G114512" t="s">
        <v>14</v>
      </c>
      <c r="H114512" t="s">
        <v>12</v>
      </c>
      <c r="I114512" t="s">
        <v>62</v>
      </c>
      <c r="J114512" s="14">
        <v>45257</v>
      </c>
    </row>
    <row r="114513" spans="1:10" x14ac:dyDescent="0.2">
      <c r="A114513">
        <v>46613</v>
      </c>
      <c r="B114513">
        <v>405</v>
      </c>
      <c r="C114513" t="s">
        <v>137</v>
      </c>
      <c r="D114513">
        <v>14466</v>
      </c>
      <c r="E114513" t="s">
        <v>224</v>
      </c>
      <c r="F114513" s="13">
        <v>0.43194444444444446</v>
      </c>
      <c r="G114513" t="s">
        <v>14</v>
      </c>
      <c r="H114513" t="s">
        <v>16</v>
      </c>
      <c r="I114513" t="s">
        <v>62</v>
      </c>
      <c r="J114513" s="14">
        <v>45257</v>
      </c>
    </row>
    <row r="114514" spans="1:10" x14ac:dyDescent="0.2">
      <c r="A114514">
        <v>46614</v>
      </c>
      <c r="B114514">
        <v>405</v>
      </c>
      <c r="C114514" t="s">
        <v>137</v>
      </c>
      <c r="D114514">
        <v>14467</v>
      </c>
      <c r="E114514" t="s">
        <v>224</v>
      </c>
      <c r="F114514" s="13">
        <v>0.43194444444444446</v>
      </c>
      <c r="G114514" t="s">
        <v>14</v>
      </c>
      <c r="H114514" t="s">
        <v>12</v>
      </c>
      <c r="I114514" t="s">
        <v>62</v>
      </c>
      <c r="J114514" s="14">
        <v>45257</v>
      </c>
    </row>
    <row r="114515" spans="1:10" x14ac:dyDescent="0.2">
      <c r="A114515">
        <v>46615</v>
      </c>
      <c r="B114515">
        <v>405</v>
      </c>
      <c r="C114515" t="s">
        <v>137</v>
      </c>
      <c r="D114515">
        <v>14469</v>
      </c>
      <c r="E114515" t="s">
        <v>224</v>
      </c>
      <c r="F114515" s="13">
        <v>0.43194444444444446</v>
      </c>
      <c r="G114515" t="s">
        <v>14</v>
      </c>
      <c r="H114515" t="s">
        <v>12</v>
      </c>
      <c r="I114515" t="s">
        <v>62</v>
      </c>
      <c r="J114515" s="14">
        <v>45257</v>
      </c>
    </row>
    <row r="114516" spans="1:10" x14ac:dyDescent="0.2">
      <c r="A114516">
        <v>46616</v>
      </c>
      <c r="B114516">
        <v>405</v>
      </c>
      <c r="C114516" t="s">
        <v>137</v>
      </c>
      <c r="D114516">
        <v>14470</v>
      </c>
      <c r="E114516" t="s">
        <v>224</v>
      </c>
      <c r="F114516" s="13">
        <v>0.43194444444444446</v>
      </c>
      <c r="G114516" t="s">
        <v>14</v>
      </c>
      <c r="H114516" t="s">
        <v>12</v>
      </c>
      <c r="I114516" t="s">
        <v>62</v>
      </c>
      <c r="J114516" s="14">
        <v>45257</v>
      </c>
    </row>
    <row r="114517" spans="1:10" x14ac:dyDescent="0.2">
      <c r="A114517">
        <v>46617</v>
      </c>
      <c r="B114517">
        <v>405</v>
      </c>
      <c r="C114517" t="s">
        <v>137</v>
      </c>
      <c r="D114517">
        <v>14471</v>
      </c>
      <c r="E114517" t="s">
        <v>224</v>
      </c>
      <c r="F114517" s="13">
        <v>0.43194444444444446</v>
      </c>
      <c r="G114517" t="s">
        <v>14</v>
      </c>
      <c r="H114517" t="s">
        <v>12</v>
      </c>
      <c r="I114517" t="s">
        <v>62</v>
      </c>
      <c r="J114517" s="14">
        <v>45257</v>
      </c>
    </row>
    <row r="114518" spans="1:10" x14ac:dyDescent="0.2">
      <c r="A114518">
        <v>46618</v>
      </c>
      <c r="B114518">
        <v>405</v>
      </c>
      <c r="C114518" t="s">
        <v>137</v>
      </c>
      <c r="D114518">
        <v>14472</v>
      </c>
      <c r="E114518" t="s">
        <v>224</v>
      </c>
      <c r="F114518" s="13">
        <v>0.43194444444444446</v>
      </c>
      <c r="G114518" t="s">
        <v>14</v>
      </c>
      <c r="H114518" t="s">
        <v>16</v>
      </c>
      <c r="I114518" t="s">
        <v>62</v>
      </c>
      <c r="J114518" s="14">
        <v>45257</v>
      </c>
    </row>
    <row r="114519" spans="1:10" x14ac:dyDescent="0.2">
      <c r="A114519">
        <v>46619</v>
      </c>
      <c r="B114519">
        <v>405</v>
      </c>
      <c r="C114519" t="s">
        <v>137</v>
      </c>
      <c r="D114519">
        <v>14473</v>
      </c>
      <c r="E114519" t="s">
        <v>224</v>
      </c>
      <c r="F114519" s="13">
        <v>0.43194444444444446</v>
      </c>
      <c r="G114519" t="s">
        <v>14</v>
      </c>
      <c r="H114519" t="s">
        <v>12</v>
      </c>
      <c r="I114519" t="s">
        <v>62</v>
      </c>
      <c r="J114519" s="14">
        <v>45257</v>
      </c>
    </row>
    <row r="114520" spans="1:10" x14ac:dyDescent="0.2">
      <c r="A114520">
        <v>46620</v>
      </c>
      <c r="B114520">
        <v>405</v>
      </c>
      <c r="C114520" t="s">
        <v>137</v>
      </c>
      <c r="D114520">
        <v>14474</v>
      </c>
      <c r="E114520" t="s">
        <v>224</v>
      </c>
      <c r="F114520" s="13">
        <v>0.43194444444444446</v>
      </c>
      <c r="G114520" t="s">
        <v>14</v>
      </c>
      <c r="H114520" t="s">
        <v>12</v>
      </c>
      <c r="I114520" t="s">
        <v>62</v>
      </c>
      <c r="J114520" s="14">
        <v>45257</v>
      </c>
    </row>
    <row r="114521" spans="1:10" x14ac:dyDescent="0.2">
      <c r="A114521">
        <v>46621</v>
      </c>
      <c r="B114521">
        <v>405</v>
      </c>
      <c r="C114521" t="s">
        <v>137</v>
      </c>
      <c r="D114521">
        <v>14475</v>
      </c>
      <c r="E114521" t="s">
        <v>224</v>
      </c>
      <c r="F114521" s="13">
        <v>0.43194444444444446</v>
      </c>
      <c r="G114521" t="s">
        <v>14</v>
      </c>
      <c r="H114521" t="s">
        <v>12</v>
      </c>
      <c r="I114521" t="s">
        <v>62</v>
      </c>
      <c r="J114521" s="14">
        <v>45257</v>
      </c>
    </row>
    <row r="114522" spans="1:10" x14ac:dyDescent="0.2">
      <c r="A114522">
        <v>46622</v>
      </c>
      <c r="B114522">
        <v>405</v>
      </c>
      <c r="C114522" t="s">
        <v>137</v>
      </c>
      <c r="D114522">
        <v>14476</v>
      </c>
      <c r="E114522" t="s">
        <v>224</v>
      </c>
      <c r="F114522" s="13">
        <v>0.43194444444444446</v>
      </c>
      <c r="G114522" t="s">
        <v>14</v>
      </c>
      <c r="H114522" t="s">
        <v>16</v>
      </c>
      <c r="I114522" t="s">
        <v>62</v>
      </c>
      <c r="J114522" s="14">
        <v>45257</v>
      </c>
    </row>
    <row r="114523" spans="1:10" x14ac:dyDescent="0.2">
      <c r="A114523">
        <v>46623</v>
      </c>
      <c r="B114523">
        <v>405</v>
      </c>
      <c r="C114523" t="s">
        <v>137</v>
      </c>
      <c r="D114523">
        <v>14477</v>
      </c>
      <c r="E114523" t="s">
        <v>224</v>
      </c>
      <c r="F114523" s="13">
        <v>0.43194444444444446</v>
      </c>
      <c r="G114523" t="s">
        <v>14</v>
      </c>
      <c r="H114523" t="s">
        <v>12</v>
      </c>
      <c r="I114523" t="s">
        <v>62</v>
      </c>
      <c r="J114523" s="14">
        <v>45257</v>
      </c>
    </row>
    <row r="114524" spans="1:10" x14ac:dyDescent="0.2">
      <c r="A114524">
        <v>46624</v>
      </c>
      <c r="B114524">
        <v>405</v>
      </c>
      <c r="C114524" t="s">
        <v>137</v>
      </c>
      <c r="D114524">
        <v>14478</v>
      </c>
      <c r="E114524" t="s">
        <v>224</v>
      </c>
      <c r="F114524" s="13">
        <v>0.43194444444444446</v>
      </c>
      <c r="G114524" t="s">
        <v>14</v>
      </c>
      <c r="H114524" t="s">
        <v>12</v>
      </c>
      <c r="I114524" t="s">
        <v>62</v>
      </c>
      <c r="J114524" s="14">
        <v>45257</v>
      </c>
    </row>
    <row r="114525" spans="1:10" x14ac:dyDescent="0.2">
      <c r="A114525">
        <v>46625</v>
      </c>
      <c r="B114525">
        <v>405</v>
      </c>
      <c r="C114525" t="s">
        <v>137</v>
      </c>
      <c r="D114525">
        <v>14479</v>
      </c>
      <c r="E114525" t="s">
        <v>224</v>
      </c>
      <c r="F114525" s="13">
        <v>0.43194444444444446</v>
      </c>
      <c r="G114525" t="s">
        <v>14</v>
      </c>
      <c r="H114525" t="s">
        <v>12</v>
      </c>
      <c r="I114525" t="s">
        <v>62</v>
      </c>
      <c r="J114525" s="14">
        <v>45257</v>
      </c>
    </row>
    <row r="114526" spans="1:10" x14ac:dyDescent="0.2">
      <c r="A114526">
        <v>46626</v>
      </c>
      <c r="B114526">
        <v>405</v>
      </c>
      <c r="C114526" t="s">
        <v>137</v>
      </c>
      <c r="D114526">
        <v>14480</v>
      </c>
      <c r="E114526" t="s">
        <v>224</v>
      </c>
      <c r="F114526" s="13">
        <v>0.43194444444444446</v>
      </c>
      <c r="G114526" t="s">
        <v>14</v>
      </c>
      <c r="H114526" t="s">
        <v>12</v>
      </c>
      <c r="I114526" t="s">
        <v>62</v>
      </c>
      <c r="J114526" s="14">
        <v>45257</v>
      </c>
    </row>
    <row r="114527" spans="1:10" x14ac:dyDescent="0.2">
      <c r="A114527">
        <v>46627</v>
      </c>
      <c r="B114527">
        <v>405</v>
      </c>
      <c r="C114527" t="s">
        <v>137</v>
      </c>
      <c r="D114527">
        <v>14481</v>
      </c>
      <c r="E114527" t="s">
        <v>224</v>
      </c>
      <c r="F114527" s="13">
        <v>0.43194444444444446</v>
      </c>
      <c r="G114527" t="s">
        <v>14</v>
      </c>
      <c r="H114527" t="s">
        <v>12</v>
      </c>
      <c r="I114527" t="s">
        <v>62</v>
      </c>
      <c r="J114527" s="14">
        <v>45257</v>
      </c>
    </row>
    <row r="114528" spans="1:10" x14ac:dyDescent="0.2">
      <c r="A114528">
        <v>46628</v>
      </c>
      <c r="B114528">
        <v>405</v>
      </c>
      <c r="C114528" t="s">
        <v>137</v>
      </c>
      <c r="D114528">
        <v>14482</v>
      </c>
      <c r="E114528" t="s">
        <v>224</v>
      </c>
      <c r="F114528" s="13">
        <v>0.43194444444444446</v>
      </c>
      <c r="G114528" t="s">
        <v>14</v>
      </c>
      <c r="H114528" t="s">
        <v>12</v>
      </c>
      <c r="I114528" t="s">
        <v>62</v>
      </c>
      <c r="J114528" s="14">
        <v>45257</v>
      </c>
    </row>
    <row r="114529" spans="1:10" x14ac:dyDescent="0.2">
      <c r="A114529">
        <v>46629</v>
      </c>
      <c r="B114529">
        <v>405</v>
      </c>
      <c r="C114529" t="s">
        <v>137</v>
      </c>
      <c r="D114529">
        <v>14483</v>
      </c>
      <c r="E114529" t="s">
        <v>224</v>
      </c>
      <c r="F114529" s="13">
        <v>0.43194444444444446</v>
      </c>
      <c r="G114529" t="s">
        <v>14</v>
      </c>
      <c r="H114529" t="s">
        <v>12</v>
      </c>
      <c r="I114529" t="s">
        <v>62</v>
      </c>
      <c r="J114529" s="14">
        <v>45257</v>
      </c>
    </row>
    <row r="114530" spans="1:10" x14ac:dyDescent="0.2">
      <c r="A114530">
        <v>46630</v>
      </c>
      <c r="B114530">
        <v>405</v>
      </c>
      <c r="C114530" t="s">
        <v>137</v>
      </c>
      <c r="D114530">
        <v>14484</v>
      </c>
      <c r="E114530" t="s">
        <v>224</v>
      </c>
      <c r="F114530" s="13">
        <v>0.43194444444444446</v>
      </c>
      <c r="G114530" t="s">
        <v>14</v>
      </c>
      <c r="H114530" t="s">
        <v>16</v>
      </c>
      <c r="I114530" t="s">
        <v>62</v>
      </c>
      <c r="J114530" s="14">
        <v>45257</v>
      </c>
    </row>
    <row r="114531" spans="1:10" x14ac:dyDescent="0.2">
      <c r="A114531">
        <v>46631</v>
      </c>
      <c r="B114531">
        <v>405</v>
      </c>
      <c r="C114531" t="s">
        <v>137</v>
      </c>
      <c r="D114531">
        <v>14485</v>
      </c>
      <c r="E114531" t="s">
        <v>224</v>
      </c>
      <c r="F114531" s="13">
        <v>0.43194444444444446</v>
      </c>
      <c r="G114531" t="s">
        <v>14</v>
      </c>
      <c r="H114531" t="s">
        <v>12</v>
      </c>
      <c r="I114531" t="s">
        <v>62</v>
      </c>
      <c r="J114531" s="14">
        <v>45257</v>
      </c>
    </row>
    <row r="114532" spans="1:10" x14ac:dyDescent="0.2">
      <c r="A114532">
        <v>46632</v>
      </c>
      <c r="B114532">
        <v>405</v>
      </c>
      <c r="C114532" t="s">
        <v>137</v>
      </c>
      <c r="D114532">
        <v>14486</v>
      </c>
      <c r="E114532" t="s">
        <v>224</v>
      </c>
      <c r="F114532" s="13">
        <v>0.43194444444444446</v>
      </c>
      <c r="G114532" t="s">
        <v>14</v>
      </c>
      <c r="H114532" t="s">
        <v>12</v>
      </c>
      <c r="I114532" t="s">
        <v>62</v>
      </c>
      <c r="J114532" s="14">
        <v>45257</v>
      </c>
    </row>
    <row r="114533" spans="1:10" x14ac:dyDescent="0.2">
      <c r="A114533">
        <v>46633</v>
      </c>
      <c r="B114533">
        <v>405</v>
      </c>
      <c r="C114533" t="s">
        <v>137</v>
      </c>
      <c r="D114533">
        <v>14487</v>
      </c>
      <c r="E114533" t="s">
        <v>224</v>
      </c>
      <c r="F114533" s="13">
        <v>0.43194444444444446</v>
      </c>
      <c r="G114533" t="s">
        <v>14</v>
      </c>
      <c r="H114533" t="s">
        <v>12</v>
      </c>
      <c r="I114533" t="s">
        <v>62</v>
      </c>
      <c r="J114533" s="14">
        <v>45257</v>
      </c>
    </row>
    <row r="114534" spans="1:10" x14ac:dyDescent="0.2">
      <c r="A114534">
        <v>46634</v>
      </c>
      <c r="B114534">
        <v>405</v>
      </c>
      <c r="C114534" t="s">
        <v>137</v>
      </c>
      <c r="D114534">
        <v>14619</v>
      </c>
      <c r="E114534" t="s">
        <v>224</v>
      </c>
      <c r="F114534" s="13">
        <v>0.43194444444444446</v>
      </c>
      <c r="G114534" t="s">
        <v>14</v>
      </c>
      <c r="H114534" t="s">
        <v>12</v>
      </c>
      <c r="I114534" t="s">
        <v>62</v>
      </c>
      <c r="J114534" s="14">
        <v>45257</v>
      </c>
    </row>
    <row r="114535" spans="1:10" x14ac:dyDescent="0.2">
      <c r="A114535">
        <v>47036</v>
      </c>
      <c r="B114535">
        <v>405</v>
      </c>
      <c r="C114535" t="s">
        <v>137</v>
      </c>
      <c r="D114535">
        <v>14522</v>
      </c>
      <c r="E114535" t="s">
        <v>224</v>
      </c>
      <c r="F114535" s="13">
        <v>0.46944444444444444</v>
      </c>
      <c r="G114535" t="s">
        <v>17</v>
      </c>
      <c r="H114535" t="s">
        <v>12</v>
      </c>
      <c r="I114535" t="s">
        <v>124</v>
      </c>
      <c r="J114535" s="14">
        <v>45257</v>
      </c>
    </row>
    <row r="114536" spans="1:10" x14ac:dyDescent="0.2">
      <c r="A114536">
        <v>47037</v>
      </c>
      <c r="B114536">
        <v>405</v>
      </c>
      <c r="C114536" t="s">
        <v>137</v>
      </c>
      <c r="D114536">
        <v>14523</v>
      </c>
      <c r="E114536" t="s">
        <v>224</v>
      </c>
      <c r="F114536" s="13">
        <v>0.46944444444444444</v>
      </c>
      <c r="G114536" t="s">
        <v>17</v>
      </c>
      <c r="H114536" t="s">
        <v>11</v>
      </c>
      <c r="I114536" t="s">
        <v>124</v>
      </c>
      <c r="J114536" s="14">
        <v>45257</v>
      </c>
    </row>
    <row r="114537" spans="1:10" x14ac:dyDescent="0.2">
      <c r="A114537">
        <v>47038</v>
      </c>
      <c r="B114537">
        <v>405</v>
      </c>
      <c r="C114537" t="s">
        <v>137</v>
      </c>
      <c r="D114537">
        <v>14524</v>
      </c>
      <c r="E114537" t="s">
        <v>224</v>
      </c>
      <c r="F114537" s="13">
        <v>0.46944444444444444</v>
      </c>
      <c r="G114537" t="s">
        <v>17</v>
      </c>
      <c r="H114537" t="s">
        <v>12</v>
      </c>
      <c r="I114537" t="s">
        <v>124</v>
      </c>
      <c r="J114537" s="14">
        <v>45257</v>
      </c>
    </row>
    <row r="114538" spans="1:10" x14ac:dyDescent="0.2">
      <c r="A114538">
        <v>47039</v>
      </c>
      <c r="B114538">
        <v>405</v>
      </c>
      <c r="C114538" t="s">
        <v>137</v>
      </c>
      <c r="D114538">
        <v>14525</v>
      </c>
      <c r="E114538" t="s">
        <v>224</v>
      </c>
      <c r="F114538" s="13">
        <v>0.46944444444444444</v>
      </c>
      <c r="G114538" t="s">
        <v>17</v>
      </c>
      <c r="H114538" t="s">
        <v>12</v>
      </c>
      <c r="I114538" t="s">
        <v>124</v>
      </c>
      <c r="J114538" s="14">
        <v>45257</v>
      </c>
    </row>
    <row r="114539" spans="1:10" x14ac:dyDescent="0.2">
      <c r="A114539">
        <v>47040</v>
      </c>
      <c r="B114539">
        <v>405</v>
      </c>
      <c r="C114539" t="s">
        <v>137</v>
      </c>
      <c r="D114539">
        <v>14527</v>
      </c>
      <c r="E114539" t="s">
        <v>224</v>
      </c>
      <c r="F114539" s="13">
        <v>0.46944444444444444</v>
      </c>
      <c r="G114539" t="s">
        <v>17</v>
      </c>
      <c r="H114539" t="s">
        <v>12</v>
      </c>
      <c r="I114539" t="s">
        <v>124</v>
      </c>
      <c r="J114539" s="14">
        <v>45257</v>
      </c>
    </row>
    <row r="114540" spans="1:10" x14ac:dyDescent="0.2">
      <c r="A114540">
        <v>47041</v>
      </c>
      <c r="B114540">
        <v>405</v>
      </c>
      <c r="C114540" t="s">
        <v>137</v>
      </c>
      <c r="D114540">
        <v>14528</v>
      </c>
      <c r="E114540" t="s">
        <v>224</v>
      </c>
      <c r="F114540" s="13">
        <v>0.46944444444444444</v>
      </c>
      <c r="G114540" t="s">
        <v>17</v>
      </c>
      <c r="H114540" t="s">
        <v>12</v>
      </c>
      <c r="I114540" t="s">
        <v>124</v>
      </c>
      <c r="J114540" s="14">
        <v>45257</v>
      </c>
    </row>
    <row r="114541" spans="1:10" x14ac:dyDescent="0.2">
      <c r="A114541">
        <v>47042</v>
      </c>
      <c r="B114541">
        <v>405</v>
      </c>
      <c r="C114541" t="s">
        <v>137</v>
      </c>
      <c r="D114541">
        <v>14530</v>
      </c>
      <c r="E114541" t="s">
        <v>224</v>
      </c>
      <c r="F114541" s="13">
        <v>0.46944444444444444</v>
      </c>
      <c r="G114541" t="s">
        <v>17</v>
      </c>
      <c r="H114541" t="s">
        <v>12</v>
      </c>
      <c r="I114541" t="s">
        <v>124</v>
      </c>
      <c r="J114541" s="14">
        <v>45257</v>
      </c>
    </row>
    <row r="114542" spans="1:10" x14ac:dyDescent="0.2">
      <c r="A114542">
        <v>47043</v>
      </c>
      <c r="B114542">
        <v>405</v>
      </c>
      <c r="C114542" t="s">
        <v>137</v>
      </c>
      <c r="D114542">
        <v>14532</v>
      </c>
      <c r="E114542" t="s">
        <v>224</v>
      </c>
      <c r="F114542" s="13">
        <v>0.46944444444444444</v>
      </c>
      <c r="G114542" t="s">
        <v>17</v>
      </c>
      <c r="H114542" t="s">
        <v>11</v>
      </c>
      <c r="I114542" t="s">
        <v>124</v>
      </c>
      <c r="J114542" s="14">
        <v>45257</v>
      </c>
    </row>
    <row r="114543" spans="1:10" x14ac:dyDescent="0.2">
      <c r="A114543">
        <v>47044</v>
      </c>
      <c r="B114543">
        <v>405</v>
      </c>
      <c r="C114543" t="s">
        <v>137</v>
      </c>
      <c r="D114543">
        <v>14533</v>
      </c>
      <c r="E114543" t="s">
        <v>224</v>
      </c>
      <c r="F114543" s="13">
        <v>0.46944444444444444</v>
      </c>
      <c r="G114543" t="s">
        <v>17</v>
      </c>
      <c r="H114543" t="s">
        <v>12</v>
      </c>
      <c r="I114543" t="s">
        <v>124</v>
      </c>
      <c r="J114543" s="14">
        <v>45257</v>
      </c>
    </row>
    <row r="114544" spans="1:10" x14ac:dyDescent="0.2">
      <c r="A114544">
        <v>47045</v>
      </c>
      <c r="B114544">
        <v>405</v>
      </c>
      <c r="C114544" t="s">
        <v>137</v>
      </c>
      <c r="D114544">
        <v>14535</v>
      </c>
      <c r="E114544" t="s">
        <v>224</v>
      </c>
      <c r="F114544" s="13">
        <v>0.46944444444444444</v>
      </c>
      <c r="G114544" t="s">
        <v>17</v>
      </c>
      <c r="H114544" t="s">
        <v>12</v>
      </c>
      <c r="I114544" t="s">
        <v>124</v>
      </c>
      <c r="J114544" s="14">
        <v>45257</v>
      </c>
    </row>
    <row r="114545" spans="1:10" x14ac:dyDescent="0.2">
      <c r="A114545">
        <v>47046</v>
      </c>
      <c r="B114545">
        <v>405</v>
      </c>
      <c r="C114545" t="s">
        <v>137</v>
      </c>
      <c r="D114545">
        <v>14536</v>
      </c>
      <c r="E114545" t="s">
        <v>224</v>
      </c>
      <c r="F114545" s="13">
        <v>0.46944444444444444</v>
      </c>
      <c r="G114545" t="s">
        <v>17</v>
      </c>
      <c r="H114545" t="s">
        <v>11</v>
      </c>
      <c r="I114545" t="s">
        <v>124</v>
      </c>
      <c r="J114545" s="14">
        <v>45257</v>
      </c>
    </row>
    <row r="114546" spans="1:10" x14ac:dyDescent="0.2">
      <c r="A114546">
        <v>47047</v>
      </c>
      <c r="B114546">
        <v>405</v>
      </c>
      <c r="C114546" t="s">
        <v>137</v>
      </c>
      <c r="D114546">
        <v>14537</v>
      </c>
      <c r="E114546" t="s">
        <v>224</v>
      </c>
      <c r="F114546" s="13">
        <v>0.46944444444444444</v>
      </c>
      <c r="G114546" t="s">
        <v>17</v>
      </c>
      <c r="H114546" t="s">
        <v>12</v>
      </c>
      <c r="I114546" t="s">
        <v>124</v>
      </c>
      <c r="J114546" s="14">
        <v>45257</v>
      </c>
    </row>
    <row r="114547" spans="1:10" x14ac:dyDescent="0.2">
      <c r="A114547">
        <v>47048</v>
      </c>
      <c r="B114547">
        <v>405</v>
      </c>
      <c r="C114547" t="s">
        <v>137</v>
      </c>
      <c r="D114547">
        <v>14538</v>
      </c>
      <c r="E114547" t="s">
        <v>224</v>
      </c>
      <c r="F114547" s="13">
        <v>0.46944444444444444</v>
      </c>
      <c r="G114547" t="s">
        <v>17</v>
      </c>
      <c r="H114547" t="s">
        <v>12</v>
      </c>
      <c r="I114547" t="s">
        <v>124</v>
      </c>
      <c r="J114547" s="14">
        <v>45257</v>
      </c>
    </row>
    <row r="114548" spans="1:10" x14ac:dyDescent="0.2">
      <c r="A114548">
        <v>47049</v>
      </c>
      <c r="B114548">
        <v>405</v>
      </c>
      <c r="C114548" t="s">
        <v>137</v>
      </c>
      <c r="D114548">
        <v>15166</v>
      </c>
      <c r="E114548" t="s">
        <v>224</v>
      </c>
      <c r="F114548" s="13">
        <v>0.46944444444444444</v>
      </c>
      <c r="G114548" t="s">
        <v>17</v>
      </c>
      <c r="H114548" t="s">
        <v>12</v>
      </c>
      <c r="I114548" t="s">
        <v>124</v>
      </c>
      <c r="J114548" s="14">
        <v>45257</v>
      </c>
    </row>
    <row r="114549" spans="1:10" x14ac:dyDescent="0.2">
      <c r="A114549">
        <v>47050</v>
      </c>
      <c r="B114549">
        <v>405</v>
      </c>
      <c r="C114549" t="s">
        <v>137</v>
      </c>
      <c r="D114549">
        <v>15187</v>
      </c>
      <c r="E114549" t="s">
        <v>224</v>
      </c>
      <c r="F114549" s="13">
        <v>0.46944444444444444</v>
      </c>
      <c r="G114549" t="s">
        <v>17</v>
      </c>
      <c r="H114549" t="s">
        <v>12</v>
      </c>
      <c r="I114549" t="s">
        <v>124</v>
      </c>
      <c r="J114549" s="14">
        <v>45257</v>
      </c>
    </row>
    <row r="114550" spans="1:10" x14ac:dyDescent="0.2">
      <c r="A114550">
        <v>47051</v>
      </c>
      <c r="B114550">
        <v>405</v>
      </c>
      <c r="C114550" t="s">
        <v>137</v>
      </c>
      <c r="D114550">
        <v>14539</v>
      </c>
      <c r="E114550" t="s">
        <v>224</v>
      </c>
      <c r="F114550" s="13">
        <v>0.46944444444444444</v>
      </c>
      <c r="G114550" t="s">
        <v>17</v>
      </c>
      <c r="H114550" t="s">
        <v>16</v>
      </c>
      <c r="I114550" t="s">
        <v>124</v>
      </c>
      <c r="J114550" s="14">
        <v>45257</v>
      </c>
    </row>
    <row r="114551" spans="1:10" x14ac:dyDescent="0.2">
      <c r="A114551">
        <v>47052</v>
      </c>
      <c r="B114551">
        <v>405</v>
      </c>
      <c r="C114551" t="s">
        <v>137</v>
      </c>
      <c r="D114551">
        <v>14540</v>
      </c>
      <c r="E114551" t="s">
        <v>224</v>
      </c>
      <c r="F114551" s="13">
        <v>0.46944444444444444</v>
      </c>
      <c r="G114551" t="s">
        <v>17</v>
      </c>
      <c r="H114551" t="s">
        <v>21</v>
      </c>
      <c r="I114551" t="s">
        <v>124</v>
      </c>
      <c r="J114551" s="14">
        <v>45257</v>
      </c>
    </row>
    <row r="114552" spans="1:10" x14ac:dyDescent="0.2">
      <c r="A114552">
        <v>47053</v>
      </c>
      <c r="B114552">
        <v>405</v>
      </c>
      <c r="C114552" t="s">
        <v>137</v>
      </c>
      <c r="D114552">
        <v>14541</v>
      </c>
      <c r="E114552" t="s">
        <v>224</v>
      </c>
      <c r="F114552" s="13">
        <v>0.46944444444444444</v>
      </c>
      <c r="G114552" t="s">
        <v>17</v>
      </c>
      <c r="H114552" t="s">
        <v>12</v>
      </c>
      <c r="I114552" t="s">
        <v>124</v>
      </c>
      <c r="J114552" s="14">
        <v>45257</v>
      </c>
    </row>
    <row r="114553" spans="1:10" x14ac:dyDescent="0.2">
      <c r="A114553">
        <v>47054</v>
      </c>
      <c r="B114553">
        <v>405</v>
      </c>
      <c r="C114553" t="s">
        <v>137</v>
      </c>
      <c r="D114553">
        <v>14542</v>
      </c>
      <c r="E114553" t="s">
        <v>224</v>
      </c>
      <c r="F114553" s="13">
        <v>0.46944444444444444</v>
      </c>
      <c r="G114553" t="s">
        <v>17</v>
      </c>
      <c r="H114553" t="s">
        <v>20</v>
      </c>
      <c r="I114553" t="s">
        <v>124</v>
      </c>
      <c r="J114553" s="14">
        <v>45257</v>
      </c>
    </row>
    <row r="114554" spans="1:10" x14ac:dyDescent="0.2">
      <c r="A114554">
        <v>47055</v>
      </c>
      <c r="B114554">
        <v>405</v>
      </c>
      <c r="C114554" t="s">
        <v>137</v>
      </c>
      <c r="D114554">
        <v>14543</v>
      </c>
      <c r="E114554" t="s">
        <v>224</v>
      </c>
      <c r="F114554" s="13">
        <v>0.46944444444444444</v>
      </c>
      <c r="G114554" t="s">
        <v>17</v>
      </c>
      <c r="H114554" t="s">
        <v>12</v>
      </c>
      <c r="I114554" t="s">
        <v>124</v>
      </c>
      <c r="J114554" s="14">
        <v>45257</v>
      </c>
    </row>
    <row r="114555" spans="1:10" x14ac:dyDescent="0.2">
      <c r="A114555">
        <v>47056</v>
      </c>
      <c r="B114555">
        <v>405</v>
      </c>
      <c r="C114555" t="s">
        <v>137</v>
      </c>
      <c r="D114555">
        <v>14544</v>
      </c>
      <c r="E114555" t="s">
        <v>224</v>
      </c>
      <c r="F114555" s="13">
        <v>0.46944444444444444</v>
      </c>
      <c r="G114555" t="s">
        <v>17</v>
      </c>
      <c r="H114555" t="s">
        <v>12</v>
      </c>
      <c r="I114555" t="s">
        <v>124</v>
      </c>
      <c r="J114555" s="14">
        <v>45257</v>
      </c>
    </row>
    <row r="114556" spans="1:10" x14ac:dyDescent="0.2">
      <c r="A114556">
        <v>47057</v>
      </c>
      <c r="B114556">
        <v>405</v>
      </c>
      <c r="C114556" t="s">
        <v>137</v>
      </c>
      <c r="D114556">
        <v>14545</v>
      </c>
      <c r="E114556" t="s">
        <v>224</v>
      </c>
      <c r="F114556" s="13">
        <v>0.46944444444444444</v>
      </c>
      <c r="G114556" t="s">
        <v>17</v>
      </c>
      <c r="H114556" t="s">
        <v>12</v>
      </c>
      <c r="I114556" t="s">
        <v>124</v>
      </c>
      <c r="J114556" s="14">
        <v>45257</v>
      </c>
    </row>
    <row r="114557" spans="1:10" x14ac:dyDescent="0.2">
      <c r="A114557">
        <v>47058</v>
      </c>
      <c r="B114557">
        <v>405</v>
      </c>
      <c r="C114557" t="s">
        <v>137</v>
      </c>
      <c r="D114557">
        <v>14547</v>
      </c>
      <c r="E114557" t="s">
        <v>224</v>
      </c>
      <c r="F114557" s="13">
        <v>0.46944444444444444</v>
      </c>
      <c r="G114557" t="s">
        <v>17</v>
      </c>
      <c r="H114557" t="s">
        <v>16</v>
      </c>
      <c r="I114557" t="s">
        <v>124</v>
      </c>
      <c r="J114557" s="14">
        <v>45257</v>
      </c>
    </row>
    <row r="114558" spans="1:10" x14ac:dyDescent="0.2">
      <c r="A114558">
        <v>47059</v>
      </c>
      <c r="B114558">
        <v>405</v>
      </c>
      <c r="C114558" t="s">
        <v>137</v>
      </c>
      <c r="D114558">
        <v>14548</v>
      </c>
      <c r="E114558" t="s">
        <v>224</v>
      </c>
      <c r="F114558" s="13">
        <v>0.46944444444444444</v>
      </c>
      <c r="G114558" t="s">
        <v>17</v>
      </c>
      <c r="H114558" t="s">
        <v>16</v>
      </c>
      <c r="I114558" t="s">
        <v>124</v>
      </c>
      <c r="J114558" s="14">
        <v>45257</v>
      </c>
    </row>
    <row r="114559" spans="1:10" x14ac:dyDescent="0.2">
      <c r="A114559">
        <v>47060</v>
      </c>
      <c r="B114559">
        <v>405</v>
      </c>
      <c r="C114559" t="s">
        <v>137</v>
      </c>
      <c r="D114559">
        <v>14549</v>
      </c>
      <c r="E114559" t="s">
        <v>224</v>
      </c>
      <c r="F114559" s="13">
        <v>0.46944444444444444</v>
      </c>
      <c r="G114559" t="s">
        <v>17</v>
      </c>
      <c r="H114559" t="s">
        <v>16</v>
      </c>
      <c r="I114559" t="s">
        <v>124</v>
      </c>
      <c r="J114559" s="14">
        <v>45257</v>
      </c>
    </row>
    <row r="114560" spans="1:10" x14ac:dyDescent="0.2">
      <c r="A114560">
        <v>47061</v>
      </c>
      <c r="B114560">
        <v>405</v>
      </c>
      <c r="C114560" t="s">
        <v>137</v>
      </c>
      <c r="D114560">
        <v>14550</v>
      </c>
      <c r="E114560" t="s">
        <v>224</v>
      </c>
      <c r="F114560" s="13">
        <v>0.46944444444444444</v>
      </c>
      <c r="G114560" t="s">
        <v>17</v>
      </c>
      <c r="H114560" t="s">
        <v>12</v>
      </c>
      <c r="I114560" t="s">
        <v>124</v>
      </c>
      <c r="J114560" s="14">
        <v>45257</v>
      </c>
    </row>
    <row r="114561" spans="1:10" x14ac:dyDescent="0.2">
      <c r="A114561">
        <v>47062</v>
      </c>
      <c r="B114561">
        <v>405</v>
      </c>
      <c r="C114561" t="s">
        <v>137</v>
      </c>
      <c r="D114561">
        <v>14551</v>
      </c>
      <c r="E114561" t="s">
        <v>224</v>
      </c>
      <c r="F114561" s="13">
        <v>0.46944444444444444</v>
      </c>
      <c r="G114561" t="s">
        <v>17</v>
      </c>
      <c r="H114561" t="s">
        <v>12</v>
      </c>
      <c r="I114561" t="s">
        <v>124</v>
      </c>
      <c r="J114561" s="14">
        <v>45257</v>
      </c>
    </row>
    <row r="114562" spans="1:10" x14ac:dyDescent="0.2">
      <c r="A114562">
        <v>47063</v>
      </c>
      <c r="B114562">
        <v>405</v>
      </c>
      <c r="C114562" t="s">
        <v>137</v>
      </c>
      <c r="D114562">
        <v>14552</v>
      </c>
      <c r="E114562" t="s">
        <v>224</v>
      </c>
      <c r="F114562" s="13">
        <v>0.46944444444444444</v>
      </c>
      <c r="G114562" t="s">
        <v>17</v>
      </c>
      <c r="H114562" t="s">
        <v>12</v>
      </c>
      <c r="I114562" t="s">
        <v>124</v>
      </c>
      <c r="J114562" s="14">
        <v>45257</v>
      </c>
    </row>
    <row r="114563" spans="1:10" x14ac:dyDescent="0.2">
      <c r="A114563">
        <v>47064</v>
      </c>
      <c r="B114563">
        <v>405</v>
      </c>
      <c r="C114563" t="s">
        <v>137</v>
      </c>
      <c r="D114563">
        <v>14553</v>
      </c>
      <c r="E114563" t="s">
        <v>224</v>
      </c>
      <c r="F114563" s="13">
        <v>0.46944444444444444</v>
      </c>
      <c r="G114563" t="s">
        <v>17</v>
      </c>
      <c r="H114563" t="s">
        <v>12</v>
      </c>
      <c r="I114563" t="s">
        <v>124</v>
      </c>
      <c r="J114563" s="14">
        <v>45257</v>
      </c>
    </row>
    <row r="114564" spans="1:10" x14ac:dyDescent="0.2">
      <c r="A114564">
        <v>47065</v>
      </c>
      <c r="B114564">
        <v>405</v>
      </c>
      <c r="C114564" t="s">
        <v>137</v>
      </c>
      <c r="D114564">
        <v>14554</v>
      </c>
      <c r="E114564" t="s">
        <v>224</v>
      </c>
      <c r="F114564" s="13">
        <v>0.46944444444444444</v>
      </c>
      <c r="G114564" t="s">
        <v>17</v>
      </c>
      <c r="H114564" t="s">
        <v>12</v>
      </c>
      <c r="I114564" t="s">
        <v>124</v>
      </c>
      <c r="J114564" s="14">
        <v>45257</v>
      </c>
    </row>
    <row r="114565" spans="1:10" x14ac:dyDescent="0.2">
      <c r="A114565">
        <v>47066</v>
      </c>
      <c r="B114565">
        <v>405</v>
      </c>
      <c r="C114565" t="s">
        <v>137</v>
      </c>
      <c r="D114565">
        <v>14555</v>
      </c>
      <c r="E114565" t="s">
        <v>224</v>
      </c>
      <c r="F114565" s="13">
        <v>0.46944444444444444</v>
      </c>
      <c r="G114565" t="s">
        <v>17</v>
      </c>
      <c r="H114565" t="s">
        <v>20</v>
      </c>
      <c r="I114565" t="s">
        <v>124</v>
      </c>
      <c r="J114565" s="14">
        <v>45257</v>
      </c>
    </row>
    <row r="114566" spans="1:10" x14ac:dyDescent="0.2">
      <c r="A114566">
        <v>47067</v>
      </c>
      <c r="B114566">
        <v>405</v>
      </c>
      <c r="C114566" t="s">
        <v>137</v>
      </c>
      <c r="D114566">
        <v>14866</v>
      </c>
      <c r="E114566" t="s">
        <v>224</v>
      </c>
      <c r="F114566" s="13">
        <v>0.46944444444444444</v>
      </c>
      <c r="G114566" t="s">
        <v>17</v>
      </c>
      <c r="H114566" t="s">
        <v>12</v>
      </c>
      <c r="I114566" t="s">
        <v>124</v>
      </c>
      <c r="J114566" s="14">
        <v>45257</v>
      </c>
    </row>
    <row r="114567" spans="1:10" x14ac:dyDescent="0.2">
      <c r="A114567">
        <v>49932</v>
      </c>
      <c r="B114567">
        <v>405</v>
      </c>
      <c r="C114567" t="s">
        <v>137</v>
      </c>
      <c r="D114567">
        <v>14488</v>
      </c>
      <c r="E114567" t="s">
        <v>226</v>
      </c>
      <c r="F114567" s="13">
        <v>0.4548611111111111</v>
      </c>
      <c r="G114567" t="s">
        <v>14</v>
      </c>
      <c r="H114567" t="s">
        <v>11</v>
      </c>
      <c r="I114567" t="s">
        <v>82</v>
      </c>
      <c r="J114567" s="14">
        <v>45258</v>
      </c>
    </row>
    <row r="114568" spans="1:10" x14ac:dyDescent="0.2">
      <c r="A114568">
        <v>49933</v>
      </c>
      <c r="B114568">
        <v>405</v>
      </c>
      <c r="C114568" t="s">
        <v>137</v>
      </c>
      <c r="D114568">
        <v>14489</v>
      </c>
      <c r="E114568" t="s">
        <v>226</v>
      </c>
      <c r="F114568" s="13">
        <v>0.4548611111111111</v>
      </c>
      <c r="G114568" t="s">
        <v>14</v>
      </c>
      <c r="H114568" t="s">
        <v>11</v>
      </c>
      <c r="I114568" t="s">
        <v>82</v>
      </c>
      <c r="J114568" s="14">
        <v>45258</v>
      </c>
    </row>
    <row r="114569" spans="1:10" x14ac:dyDescent="0.2">
      <c r="A114569">
        <v>49934</v>
      </c>
      <c r="B114569">
        <v>405</v>
      </c>
      <c r="C114569" t="s">
        <v>137</v>
      </c>
      <c r="D114569">
        <v>14490</v>
      </c>
      <c r="E114569" t="s">
        <v>226</v>
      </c>
      <c r="F114569" s="13">
        <v>0.4548611111111111</v>
      </c>
      <c r="G114569" t="s">
        <v>14</v>
      </c>
      <c r="H114569" t="s">
        <v>11</v>
      </c>
      <c r="I114569" t="s">
        <v>82</v>
      </c>
      <c r="J114569" s="14">
        <v>45258</v>
      </c>
    </row>
    <row r="114570" spans="1:10" x14ac:dyDescent="0.2">
      <c r="A114570">
        <v>49935</v>
      </c>
      <c r="B114570">
        <v>405</v>
      </c>
      <c r="C114570" t="s">
        <v>137</v>
      </c>
      <c r="D114570">
        <v>14491</v>
      </c>
      <c r="E114570" t="s">
        <v>226</v>
      </c>
      <c r="F114570" s="13">
        <v>0.4548611111111111</v>
      </c>
      <c r="G114570" t="s">
        <v>14</v>
      </c>
      <c r="H114570" t="s">
        <v>12</v>
      </c>
      <c r="I114570" t="s">
        <v>82</v>
      </c>
      <c r="J114570" s="14">
        <v>45258</v>
      </c>
    </row>
    <row r="114571" spans="1:10" x14ac:dyDescent="0.2">
      <c r="A114571">
        <v>49936</v>
      </c>
      <c r="B114571">
        <v>405</v>
      </c>
      <c r="C114571" t="s">
        <v>137</v>
      </c>
      <c r="D114571">
        <v>14492</v>
      </c>
      <c r="E114571" t="s">
        <v>226</v>
      </c>
      <c r="F114571" s="13">
        <v>0.4548611111111111</v>
      </c>
      <c r="G114571" t="s">
        <v>14</v>
      </c>
      <c r="H114571" t="s">
        <v>12</v>
      </c>
      <c r="I114571" t="s">
        <v>82</v>
      </c>
      <c r="J114571" s="14">
        <v>45258</v>
      </c>
    </row>
    <row r="114572" spans="1:10" x14ac:dyDescent="0.2">
      <c r="A114572">
        <v>49937</v>
      </c>
      <c r="B114572">
        <v>405</v>
      </c>
      <c r="C114572" t="s">
        <v>137</v>
      </c>
      <c r="D114572">
        <v>14493</v>
      </c>
      <c r="E114572" t="s">
        <v>226</v>
      </c>
      <c r="F114572" s="13">
        <v>0.4548611111111111</v>
      </c>
      <c r="G114572" t="s">
        <v>14</v>
      </c>
      <c r="H114572" t="s">
        <v>12</v>
      </c>
      <c r="I114572" t="s">
        <v>82</v>
      </c>
      <c r="J114572" s="14">
        <v>45258</v>
      </c>
    </row>
    <row r="114573" spans="1:10" x14ac:dyDescent="0.2">
      <c r="A114573">
        <v>49938</v>
      </c>
      <c r="B114573">
        <v>405</v>
      </c>
      <c r="C114573" t="s">
        <v>137</v>
      </c>
      <c r="D114573">
        <v>14494</v>
      </c>
      <c r="E114573" t="s">
        <v>226</v>
      </c>
      <c r="F114573" s="13">
        <v>0.4548611111111111</v>
      </c>
      <c r="G114573" t="s">
        <v>14</v>
      </c>
      <c r="H114573" t="s">
        <v>12</v>
      </c>
      <c r="I114573" t="s">
        <v>82</v>
      </c>
      <c r="J114573" s="14">
        <v>45258</v>
      </c>
    </row>
    <row r="114574" spans="1:10" x14ac:dyDescent="0.2">
      <c r="A114574">
        <v>49939</v>
      </c>
      <c r="B114574">
        <v>405</v>
      </c>
      <c r="C114574" t="s">
        <v>137</v>
      </c>
      <c r="D114574">
        <v>14495</v>
      </c>
      <c r="E114574" t="s">
        <v>226</v>
      </c>
      <c r="F114574" s="13">
        <v>0.4548611111111111</v>
      </c>
      <c r="G114574" t="s">
        <v>14</v>
      </c>
      <c r="H114574" t="s">
        <v>11</v>
      </c>
      <c r="I114574" t="s">
        <v>82</v>
      </c>
      <c r="J114574" s="14">
        <v>45258</v>
      </c>
    </row>
    <row r="114575" spans="1:10" x14ac:dyDescent="0.2">
      <c r="A114575">
        <v>49940</v>
      </c>
      <c r="B114575">
        <v>405</v>
      </c>
      <c r="C114575" t="s">
        <v>137</v>
      </c>
      <c r="D114575">
        <v>14496</v>
      </c>
      <c r="E114575" t="s">
        <v>226</v>
      </c>
      <c r="F114575" s="13">
        <v>0.4548611111111111</v>
      </c>
      <c r="G114575" t="s">
        <v>14</v>
      </c>
      <c r="H114575" t="s">
        <v>12</v>
      </c>
      <c r="I114575" t="s">
        <v>82</v>
      </c>
      <c r="J114575" s="14">
        <v>45258</v>
      </c>
    </row>
    <row r="114576" spans="1:10" x14ac:dyDescent="0.2">
      <c r="A114576">
        <v>49941</v>
      </c>
      <c r="B114576">
        <v>405</v>
      </c>
      <c r="C114576" t="s">
        <v>137</v>
      </c>
      <c r="D114576">
        <v>14497</v>
      </c>
      <c r="E114576" t="s">
        <v>226</v>
      </c>
      <c r="F114576" s="13">
        <v>0.4548611111111111</v>
      </c>
      <c r="G114576" t="s">
        <v>14</v>
      </c>
      <c r="H114576" t="s">
        <v>11</v>
      </c>
      <c r="I114576" t="s">
        <v>82</v>
      </c>
      <c r="J114576" s="14">
        <v>45258</v>
      </c>
    </row>
    <row r="114577" spans="1:10" x14ac:dyDescent="0.2">
      <c r="A114577">
        <v>49942</v>
      </c>
      <c r="B114577">
        <v>405</v>
      </c>
      <c r="C114577" t="s">
        <v>137</v>
      </c>
      <c r="D114577">
        <v>14498</v>
      </c>
      <c r="E114577" t="s">
        <v>226</v>
      </c>
      <c r="F114577" s="13">
        <v>0.4548611111111111</v>
      </c>
      <c r="G114577" t="s">
        <v>14</v>
      </c>
      <c r="H114577" t="s">
        <v>12</v>
      </c>
      <c r="I114577" t="s">
        <v>82</v>
      </c>
      <c r="J114577" s="14">
        <v>45258</v>
      </c>
    </row>
    <row r="114578" spans="1:10" x14ac:dyDescent="0.2">
      <c r="A114578">
        <v>49943</v>
      </c>
      <c r="B114578">
        <v>405</v>
      </c>
      <c r="C114578" t="s">
        <v>137</v>
      </c>
      <c r="D114578">
        <v>14499</v>
      </c>
      <c r="E114578" t="s">
        <v>226</v>
      </c>
      <c r="F114578" s="13">
        <v>0.4548611111111111</v>
      </c>
      <c r="G114578" t="s">
        <v>14</v>
      </c>
      <c r="H114578" t="s">
        <v>12</v>
      </c>
      <c r="I114578" t="s">
        <v>82</v>
      </c>
      <c r="J114578" s="14">
        <v>45258</v>
      </c>
    </row>
    <row r="114579" spans="1:10" x14ac:dyDescent="0.2">
      <c r="A114579">
        <v>49944</v>
      </c>
      <c r="B114579">
        <v>405</v>
      </c>
      <c r="C114579" t="s">
        <v>137</v>
      </c>
      <c r="D114579">
        <v>14500</v>
      </c>
      <c r="E114579" t="s">
        <v>226</v>
      </c>
      <c r="F114579" s="13">
        <v>0.4548611111111111</v>
      </c>
      <c r="G114579" t="s">
        <v>14</v>
      </c>
      <c r="H114579" t="s">
        <v>12</v>
      </c>
      <c r="I114579" t="s">
        <v>82</v>
      </c>
      <c r="J114579" s="14">
        <v>45258</v>
      </c>
    </row>
    <row r="114580" spans="1:10" x14ac:dyDescent="0.2">
      <c r="A114580">
        <v>49945</v>
      </c>
      <c r="B114580">
        <v>405</v>
      </c>
      <c r="C114580" t="s">
        <v>137</v>
      </c>
      <c r="D114580">
        <v>14501</v>
      </c>
      <c r="E114580" t="s">
        <v>226</v>
      </c>
      <c r="F114580" s="13">
        <v>0.4548611111111111</v>
      </c>
      <c r="G114580" t="s">
        <v>14</v>
      </c>
      <c r="H114580" t="s">
        <v>16</v>
      </c>
      <c r="I114580" t="s">
        <v>82</v>
      </c>
      <c r="J114580" s="14">
        <v>45258</v>
      </c>
    </row>
    <row r="114581" spans="1:10" x14ac:dyDescent="0.2">
      <c r="A114581">
        <v>49946</v>
      </c>
      <c r="B114581">
        <v>405</v>
      </c>
      <c r="C114581" t="s">
        <v>137</v>
      </c>
      <c r="D114581">
        <v>14502</v>
      </c>
      <c r="E114581" t="s">
        <v>226</v>
      </c>
      <c r="F114581" s="13">
        <v>0.4548611111111111</v>
      </c>
      <c r="G114581" t="s">
        <v>14</v>
      </c>
      <c r="H114581" t="s">
        <v>12</v>
      </c>
      <c r="I114581" t="s">
        <v>82</v>
      </c>
      <c r="J114581" s="14">
        <v>45258</v>
      </c>
    </row>
    <row r="114582" spans="1:10" x14ac:dyDescent="0.2">
      <c r="A114582">
        <v>49947</v>
      </c>
      <c r="B114582">
        <v>405</v>
      </c>
      <c r="C114582" t="s">
        <v>137</v>
      </c>
      <c r="D114582">
        <v>14503</v>
      </c>
      <c r="E114582" t="s">
        <v>226</v>
      </c>
      <c r="F114582" s="13">
        <v>0.4548611111111111</v>
      </c>
      <c r="G114582" t="s">
        <v>14</v>
      </c>
      <c r="H114582" t="s">
        <v>11</v>
      </c>
      <c r="I114582" t="s">
        <v>82</v>
      </c>
      <c r="J114582" s="14">
        <v>45258</v>
      </c>
    </row>
    <row r="114583" spans="1:10" x14ac:dyDescent="0.2">
      <c r="A114583">
        <v>49948</v>
      </c>
      <c r="B114583">
        <v>405</v>
      </c>
      <c r="C114583" t="s">
        <v>137</v>
      </c>
      <c r="D114583">
        <v>14624</v>
      </c>
      <c r="E114583" t="s">
        <v>226</v>
      </c>
      <c r="F114583" s="13">
        <v>0.4548611111111111</v>
      </c>
      <c r="G114583" t="s">
        <v>14</v>
      </c>
      <c r="H114583" t="s">
        <v>11</v>
      </c>
      <c r="I114583" t="s">
        <v>82</v>
      </c>
      <c r="J114583" s="14">
        <v>45258</v>
      </c>
    </row>
    <row r="114584" spans="1:10" x14ac:dyDescent="0.2">
      <c r="A114584">
        <v>49949</v>
      </c>
      <c r="B114584">
        <v>405</v>
      </c>
      <c r="C114584" t="s">
        <v>137</v>
      </c>
      <c r="D114584">
        <v>15191</v>
      </c>
      <c r="E114584" t="s">
        <v>226</v>
      </c>
      <c r="F114584" s="13">
        <v>0.4548611111111111</v>
      </c>
      <c r="G114584" t="s">
        <v>14</v>
      </c>
      <c r="H114584" t="s">
        <v>11</v>
      </c>
      <c r="I114584" t="s">
        <v>82</v>
      </c>
      <c r="J114584" s="14">
        <v>45258</v>
      </c>
    </row>
    <row r="114585" spans="1:10" x14ac:dyDescent="0.2">
      <c r="A114585">
        <v>49950</v>
      </c>
      <c r="B114585">
        <v>405</v>
      </c>
      <c r="C114585" t="s">
        <v>137</v>
      </c>
      <c r="D114585">
        <v>14505</v>
      </c>
      <c r="E114585" t="s">
        <v>226</v>
      </c>
      <c r="F114585" s="13">
        <v>0.4548611111111111</v>
      </c>
      <c r="G114585" t="s">
        <v>14</v>
      </c>
      <c r="H114585" t="s">
        <v>12</v>
      </c>
      <c r="I114585" t="s">
        <v>82</v>
      </c>
      <c r="J114585" s="14">
        <v>45258</v>
      </c>
    </row>
    <row r="114586" spans="1:10" x14ac:dyDescent="0.2">
      <c r="A114586">
        <v>49951</v>
      </c>
      <c r="B114586">
        <v>405</v>
      </c>
      <c r="C114586" t="s">
        <v>137</v>
      </c>
      <c r="D114586">
        <v>14506</v>
      </c>
      <c r="E114586" t="s">
        <v>226</v>
      </c>
      <c r="F114586" s="13">
        <v>0.4548611111111111</v>
      </c>
      <c r="G114586" t="s">
        <v>14</v>
      </c>
      <c r="H114586" t="s">
        <v>12</v>
      </c>
      <c r="I114586" t="s">
        <v>82</v>
      </c>
      <c r="J114586" s="14">
        <v>45258</v>
      </c>
    </row>
    <row r="114587" spans="1:10" x14ac:dyDescent="0.2">
      <c r="A114587">
        <v>49952</v>
      </c>
      <c r="B114587">
        <v>405</v>
      </c>
      <c r="C114587" t="s">
        <v>137</v>
      </c>
      <c r="D114587">
        <v>14507</v>
      </c>
      <c r="E114587" t="s">
        <v>226</v>
      </c>
      <c r="F114587" s="13">
        <v>0.4548611111111111</v>
      </c>
      <c r="G114587" t="s">
        <v>14</v>
      </c>
      <c r="H114587" t="s">
        <v>12</v>
      </c>
      <c r="I114587" t="s">
        <v>82</v>
      </c>
      <c r="J114587" s="14">
        <v>45258</v>
      </c>
    </row>
    <row r="114588" spans="1:10" x14ac:dyDescent="0.2">
      <c r="A114588">
        <v>49953</v>
      </c>
      <c r="B114588">
        <v>405</v>
      </c>
      <c r="C114588" t="s">
        <v>137</v>
      </c>
      <c r="D114588">
        <v>14508</v>
      </c>
      <c r="E114588" t="s">
        <v>226</v>
      </c>
      <c r="F114588" s="13">
        <v>0.4548611111111111</v>
      </c>
      <c r="G114588" t="s">
        <v>14</v>
      </c>
      <c r="H114588" t="s">
        <v>12</v>
      </c>
      <c r="I114588" t="s">
        <v>82</v>
      </c>
      <c r="J114588" s="14">
        <v>45258</v>
      </c>
    </row>
    <row r="114589" spans="1:10" x14ac:dyDescent="0.2">
      <c r="A114589">
        <v>49954</v>
      </c>
      <c r="B114589">
        <v>405</v>
      </c>
      <c r="C114589" t="s">
        <v>137</v>
      </c>
      <c r="D114589">
        <v>14509</v>
      </c>
      <c r="E114589" t="s">
        <v>226</v>
      </c>
      <c r="F114589" s="13">
        <v>0.4548611111111111</v>
      </c>
      <c r="G114589" t="s">
        <v>14</v>
      </c>
      <c r="H114589" t="s">
        <v>12</v>
      </c>
      <c r="I114589" t="s">
        <v>82</v>
      </c>
      <c r="J114589" s="14">
        <v>45258</v>
      </c>
    </row>
    <row r="114590" spans="1:10" x14ac:dyDescent="0.2">
      <c r="A114590">
        <v>49955</v>
      </c>
      <c r="B114590">
        <v>405</v>
      </c>
      <c r="C114590" t="s">
        <v>137</v>
      </c>
      <c r="D114590">
        <v>14512</v>
      </c>
      <c r="E114590" t="s">
        <v>226</v>
      </c>
      <c r="F114590" s="13">
        <v>0.4548611111111111</v>
      </c>
      <c r="G114590" t="s">
        <v>14</v>
      </c>
      <c r="H114590" t="s">
        <v>11</v>
      </c>
      <c r="I114590" t="s">
        <v>82</v>
      </c>
      <c r="J114590" s="14">
        <v>45258</v>
      </c>
    </row>
    <row r="114591" spans="1:10" x14ac:dyDescent="0.2">
      <c r="A114591">
        <v>49956</v>
      </c>
      <c r="B114591">
        <v>405</v>
      </c>
      <c r="C114591" t="s">
        <v>137</v>
      </c>
      <c r="D114591">
        <v>14513</v>
      </c>
      <c r="E114591" t="s">
        <v>226</v>
      </c>
      <c r="F114591" s="13">
        <v>0.4548611111111111</v>
      </c>
      <c r="G114591" t="s">
        <v>14</v>
      </c>
      <c r="H114591" t="s">
        <v>12</v>
      </c>
      <c r="I114591" t="s">
        <v>82</v>
      </c>
      <c r="J114591" s="14">
        <v>45258</v>
      </c>
    </row>
    <row r="114592" spans="1:10" x14ac:dyDescent="0.2">
      <c r="A114592">
        <v>49957</v>
      </c>
      <c r="B114592">
        <v>405</v>
      </c>
      <c r="C114592" t="s">
        <v>137</v>
      </c>
      <c r="D114592">
        <v>14514</v>
      </c>
      <c r="E114592" t="s">
        <v>226</v>
      </c>
      <c r="F114592" s="13">
        <v>0.4548611111111111</v>
      </c>
      <c r="G114592" t="s">
        <v>14</v>
      </c>
      <c r="H114592" t="s">
        <v>12</v>
      </c>
      <c r="I114592" t="s">
        <v>82</v>
      </c>
      <c r="J114592" s="14">
        <v>45258</v>
      </c>
    </row>
    <row r="114593" spans="1:10" x14ac:dyDescent="0.2">
      <c r="A114593">
        <v>49958</v>
      </c>
      <c r="B114593">
        <v>405</v>
      </c>
      <c r="C114593" t="s">
        <v>137</v>
      </c>
      <c r="D114593">
        <v>14515</v>
      </c>
      <c r="E114593" t="s">
        <v>226</v>
      </c>
      <c r="F114593" s="13">
        <v>0.4548611111111111</v>
      </c>
      <c r="G114593" t="s">
        <v>14</v>
      </c>
      <c r="H114593" t="s">
        <v>11</v>
      </c>
      <c r="I114593" t="s">
        <v>82</v>
      </c>
      <c r="J114593" s="14">
        <v>45258</v>
      </c>
    </row>
    <row r="114594" spans="1:10" x14ac:dyDescent="0.2">
      <c r="A114594">
        <v>49959</v>
      </c>
      <c r="B114594">
        <v>405</v>
      </c>
      <c r="C114594" t="s">
        <v>137</v>
      </c>
      <c r="D114594">
        <v>14516</v>
      </c>
      <c r="E114594" t="s">
        <v>226</v>
      </c>
      <c r="F114594" s="13">
        <v>0.4548611111111111</v>
      </c>
      <c r="G114594" t="s">
        <v>14</v>
      </c>
      <c r="H114594" t="s">
        <v>12</v>
      </c>
      <c r="I114594" t="s">
        <v>82</v>
      </c>
      <c r="J114594" s="14">
        <v>45258</v>
      </c>
    </row>
    <row r="114595" spans="1:10" x14ac:dyDescent="0.2">
      <c r="A114595">
        <v>49960</v>
      </c>
      <c r="B114595">
        <v>405</v>
      </c>
      <c r="C114595" t="s">
        <v>137</v>
      </c>
      <c r="D114595">
        <v>14517</v>
      </c>
      <c r="E114595" t="s">
        <v>226</v>
      </c>
      <c r="F114595" s="13">
        <v>0.4548611111111111</v>
      </c>
      <c r="G114595" t="s">
        <v>14</v>
      </c>
      <c r="H114595" t="s">
        <v>12</v>
      </c>
      <c r="I114595" t="s">
        <v>82</v>
      </c>
      <c r="J114595" s="14">
        <v>45258</v>
      </c>
    </row>
    <row r="114596" spans="1:10" x14ac:dyDescent="0.2">
      <c r="A114596">
        <v>49961</v>
      </c>
      <c r="B114596">
        <v>405</v>
      </c>
      <c r="C114596" t="s">
        <v>137</v>
      </c>
      <c r="D114596">
        <v>14518</v>
      </c>
      <c r="E114596" t="s">
        <v>226</v>
      </c>
      <c r="F114596" s="13">
        <v>0.4548611111111111</v>
      </c>
      <c r="G114596" t="s">
        <v>14</v>
      </c>
      <c r="H114596" t="s">
        <v>12</v>
      </c>
      <c r="I114596" t="s">
        <v>82</v>
      </c>
      <c r="J114596" s="14">
        <v>45258</v>
      </c>
    </row>
    <row r="114597" spans="1:10" x14ac:dyDescent="0.2">
      <c r="A114597">
        <v>49962</v>
      </c>
      <c r="B114597">
        <v>405</v>
      </c>
      <c r="C114597" t="s">
        <v>137</v>
      </c>
      <c r="D114597">
        <v>14519</v>
      </c>
      <c r="E114597" t="s">
        <v>226</v>
      </c>
      <c r="F114597" s="13">
        <v>0.4548611111111111</v>
      </c>
      <c r="G114597" t="s">
        <v>14</v>
      </c>
      <c r="H114597" t="s">
        <v>11</v>
      </c>
      <c r="I114597" t="s">
        <v>82</v>
      </c>
      <c r="J114597" s="14">
        <v>45258</v>
      </c>
    </row>
    <row r="114598" spans="1:10" x14ac:dyDescent="0.2">
      <c r="A114598">
        <v>49963</v>
      </c>
      <c r="B114598">
        <v>405</v>
      </c>
      <c r="C114598" t="s">
        <v>137</v>
      </c>
      <c r="D114598">
        <v>14520</v>
      </c>
      <c r="E114598" t="s">
        <v>226</v>
      </c>
      <c r="F114598" s="13">
        <v>0.4548611111111111</v>
      </c>
      <c r="G114598" t="s">
        <v>14</v>
      </c>
      <c r="H114598" t="s">
        <v>12</v>
      </c>
      <c r="I114598" t="s">
        <v>82</v>
      </c>
      <c r="J114598" s="14">
        <v>45258</v>
      </c>
    </row>
    <row r="114599" spans="1:10" x14ac:dyDescent="0.2">
      <c r="A114599">
        <v>49964</v>
      </c>
      <c r="B114599">
        <v>405</v>
      </c>
      <c r="C114599" t="s">
        <v>137</v>
      </c>
      <c r="D114599">
        <v>14521</v>
      </c>
      <c r="E114599" t="s">
        <v>226</v>
      </c>
      <c r="F114599" s="13">
        <v>0.4548611111111111</v>
      </c>
      <c r="G114599" t="s">
        <v>14</v>
      </c>
      <c r="H114599" t="s">
        <v>12</v>
      </c>
      <c r="I114599" t="s">
        <v>82</v>
      </c>
      <c r="J114599" s="14">
        <v>45258</v>
      </c>
    </row>
    <row r="114600" spans="1:10" x14ac:dyDescent="0.2">
      <c r="A114600">
        <v>49965</v>
      </c>
      <c r="B114600">
        <v>405</v>
      </c>
      <c r="C114600" t="s">
        <v>137</v>
      </c>
      <c r="D114600">
        <v>14854</v>
      </c>
      <c r="E114600" t="s">
        <v>226</v>
      </c>
      <c r="F114600" s="13">
        <v>0.4548611111111111</v>
      </c>
      <c r="G114600" t="s">
        <v>14</v>
      </c>
      <c r="H114600" t="s">
        <v>12</v>
      </c>
      <c r="I114600" t="s">
        <v>82</v>
      </c>
      <c r="J114600" s="14">
        <v>45258</v>
      </c>
    </row>
    <row r="114601" spans="1:10" x14ac:dyDescent="0.2">
      <c r="A114601">
        <v>49966</v>
      </c>
      <c r="B114601">
        <v>405</v>
      </c>
      <c r="C114601" t="s">
        <v>137</v>
      </c>
      <c r="D114601">
        <v>14420</v>
      </c>
      <c r="E114601" t="s">
        <v>226</v>
      </c>
      <c r="F114601" s="13">
        <v>0.46041666666666664</v>
      </c>
      <c r="G114601" t="s">
        <v>17</v>
      </c>
      <c r="H114601" t="s">
        <v>15</v>
      </c>
      <c r="I114601" t="s">
        <v>75</v>
      </c>
      <c r="J114601" s="14">
        <v>45258</v>
      </c>
    </row>
    <row r="114602" spans="1:10" x14ac:dyDescent="0.2">
      <c r="A114602">
        <v>49967</v>
      </c>
      <c r="B114602">
        <v>405</v>
      </c>
      <c r="C114602" t="s">
        <v>137</v>
      </c>
      <c r="D114602">
        <v>14421</v>
      </c>
      <c r="E114602" t="s">
        <v>226</v>
      </c>
      <c r="F114602" s="13">
        <v>0.46041666666666664</v>
      </c>
      <c r="G114602" t="s">
        <v>17</v>
      </c>
      <c r="H114602" t="s">
        <v>11</v>
      </c>
      <c r="I114602" t="s">
        <v>75</v>
      </c>
      <c r="J114602" s="14">
        <v>45258</v>
      </c>
    </row>
    <row r="114603" spans="1:10" x14ac:dyDescent="0.2">
      <c r="A114603">
        <v>49968</v>
      </c>
      <c r="B114603">
        <v>405</v>
      </c>
      <c r="C114603" t="s">
        <v>137</v>
      </c>
      <c r="D114603">
        <v>14422</v>
      </c>
      <c r="E114603" t="s">
        <v>226</v>
      </c>
      <c r="F114603" s="13">
        <v>0.46041666666666664</v>
      </c>
      <c r="G114603" t="s">
        <v>17</v>
      </c>
      <c r="H114603" t="s">
        <v>12</v>
      </c>
      <c r="I114603" t="s">
        <v>75</v>
      </c>
      <c r="J114603" s="14">
        <v>45258</v>
      </c>
    </row>
    <row r="114604" spans="1:10" x14ac:dyDescent="0.2">
      <c r="A114604">
        <v>49969</v>
      </c>
      <c r="B114604">
        <v>405</v>
      </c>
      <c r="C114604" t="s">
        <v>137</v>
      </c>
      <c r="D114604">
        <v>14423</v>
      </c>
      <c r="E114604" t="s">
        <v>226</v>
      </c>
      <c r="F114604" s="13">
        <v>0.46041666666666664</v>
      </c>
      <c r="G114604" t="s">
        <v>17</v>
      </c>
      <c r="H114604" t="s">
        <v>15</v>
      </c>
      <c r="I114604" t="s">
        <v>75</v>
      </c>
      <c r="J114604" s="14">
        <v>45258</v>
      </c>
    </row>
    <row r="114605" spans="1:10" x14ac:dyDescent="0.2">
      <c r="A114605">
        <v>49970</v>
      </c>
      <c r="B114605">
        <v>405</v>
      </c>
      <c r="C114605" t="s">
        <v>137</v>
      </c>
      <c r="D114605">
        <v>14424</v>
      </c>
      <c r="E114605" t="s">
        <v>226</v>
      </c>
      <c r="F114605" s="13">
        <v>0.46041666666666664</v>
      </c>
      <c r="G114605" t="s">
        <v>17</v>
      </c>
      <c r="H114605" t="s">
        <v>16</v>
      </c>
      <c r="I114605" t="s">
        <v>75</v>
      </c>
      <c r="J114605" s="14">
        <v>45258</v>
      </c>
    </row>
    <row r="114606" spans="1:10" x14ac:dyDescent="0.2">
      <c r="A114606">
        <v>49971</v>
      </c>
      <c r="B114606">
        <v>405</v>
      </c>
      <c r="C114606" t="s">
        <v>137</v>
      </c>
      <c r="D114606">
        <v>14427</v>
      </c>
      <c r="E114606" t="s">
        <v>226</v>
      </c>
      <c r="F114606" s="13">
        <v>0.46041666666666664</v>
      </c>
      <c r="G114606" t="s">
        <v>17</v>
      </c>
      <c r="H114606" t="s">
        <v>16</v>
      </c>
      <c r="I114606" t="s">
        <v>75</v>
      </c>
      <c r="J114606" s="14">
        <v>45258</v>
      </c>
    </row>
    <row r="114607" spans="1:10" x14ac:dyDescent="0.2">
      <c r="A114607">
        <v>49972</v>
      </c>
      <c r="B114607">
        <v>405</v>
      </c>
      <c r="C114607" t="s">
        <v>137</v>
      </c>
      <c r="D114607">
        <v>14428</v>
      </c>
      <c r="E114607" t="s">
        <v>226</v>
      </c>
      <c r="F114607" s="13">
        <v>0.46041666666666664</v>
      </c>
      <c r="G114607" t="s">
        <v>17</v>
      </c>
      <c r="H114607" t="s">
        <v>12</v>
      </c>
      <c r="I114607" t="s">
        <v>75</v>
      </c>
      <c r="J114607" s="14">
        <v>45258</v>
      </c>
    </row>
    <row r="114608" spans="1:10" x14ac:dyDescent="0.2">
      <c r="A114608">
        <v>49973</v>
      </c>
      <c r="B114608">
        <v>405</v>
      </c>
      <c r="C114608" t="s">
        <v>137</v>
      </c>
      <c r="D114608">
        <v>14429</v>
      </c>
      <c r="E114608" t="s">
        <v>226</v>
      </c>
      <c r="F114608" s="13">
        <v>0.46041666666666664</v>
      </c>
      <c r="G114608" t="s">
        <v>17</v>
      </c>
      <c r="H114608" t="s">
        <v>12</v>
      </c>
      <c r="I114608" t="s">
        <v>75</v>
      </c>
      <c r="J114608" s="14">
        <v>45258</v>
      </c>
    </row>
    <row r="114609" spans="1:10" x14ac:dyDescent="0.2">
      <c r="A114609">
        <v>49974</v>
      </c>
      <c r="B114609">
        <v>405</v>
      </c>
      <c r="C114609" t="s">
        <v>137</v>
      </c>
      <c r="D114609">
        <v>14430</v>
      </c>
      <c r="E114609" t="s">
        <v>226</v>
      </c>
      <c r="F114609" s="13">
        <v>0.46041666666666664</v>
      </c>
      <c r="G114609" t="s">
        <v>17</v>
      </c>
      <c r="H114609" t="s">
        <v>12</v>
      </c>
      <c r="I114609" t="s">
        <v>75</v>
      </c>
      <c r="J114609" s="14">
        <v>45258</v>
      </c>
    </row>
    <row r="114610" spans="1:10" x14ac:dyDescent="0.2">
      <c r="A114610">
        <v>49975</v>
      </c>
      <c r="B114610">
        <v>405</v>
      </c>
      <c r="C114610" t="s">
        <v>137</v>
      </c>
      <c r="D114610">
        <v>14432</v>
      </c>
      <c r="E114610" t="s">
        <v>226</v>
      </c>
      <c r="F114610" s="13">
        <v>0.46041666666666664</v>
      </c>
      <c r="G114610" t="s">
        <v>17</v>
      </c>
      <c r="H114610" t="s">
        <v>15</v>
      </c>
      <c r="I114610" t="s">
        <v>75</v>
      </c>
      <c r="J114610" s="14">
        <v>45258</v>
      </c>
    </row>
    <row r="114611" spans="1:10" x14ac:dyDescent="0.2">
      <c r="A114611">
        <v>49976</v>
      </c>
      <c r="B114611">
        <v>405</v>
      </c>
      <c r="C114611" t="s">
        <v>137</v>
      </c>
      <c r="D114611">
        <v>14433</v>
      </c>
      <c r="E114611" t="s">
        <v>226</v>
      </c>
      <c r="F114611" s="13">
        <v>0.46041666666666664</v>
      </c>
      <c r="G114611" t="s">
        <v>17</v>
      </c>
      <c r="H114611" t="s">
        <v>15</v>
      </c>
      <c r="I114611" t="s">
        <v>75</v>
      </c>
      <c r="J114611" s="14">
        <v>45258</v>
      </c>
    </row>
    <row r="114612" spans="1:10" x14ac:dyDescent="0.2">
      <c r="A114612">
        <v>49977</v>
      </c>
      <c r="B114612">
        <v>405</v>
      </c>
      <c r="C114612" t="s">
        <v>137</v>
      </c>
      <c r="D114612">
        <v>14829</v>
      </c>
      <c r="E114612" t="s">
        <v>226</v>
      </c>
      <c r="F114612" s="13">
        <v>0.46041666666666664</v>
      </c>
      <c r="G114612" t="s">
        <v>17</v>
      </c>
      <c r="H114612" t="s">
        <v>21</v>
      </c>
      <c r="I114612" t="s">
        <v>75</v>
      </c>
      <c r="J114612" s="14">
        <v>45258</v>
      </c>
    </row>
    <row r="114613" spans="1:10" x14ac:dyDescent="0.2">
      <c r="A114613">
        <v>49978</v>
      </c>
      <c r="B114613">
        <v>405</v>
      </c>
      <c r="C114613" t="s">
        <v>137</v>
      </c>
      <c r="D114613">
        <v>14848</v>
      </c>
      <c r="E114613" t="s">
        <v>226</v>
      </c>
      <c r="F114613" s="13">
        <v>0.46041666666666664</v>
      </c>
      <c r="G114613" t="s">
        <v>17</v>
      </c>
      <c r="H114613" t="s">
        <v>21</v>
      </c>
      <c r="I114613" t="s">
        <v>75</v>
      </c>
      <c r="J114613" s="14">
        <v>45258</v>
      </c>
    </row>
    <row r="114614" spans="1:10" x14ac:dyDescent="0.2">
      <c r="A114614">
        <v>49979</v>
      </c>
      <c r="B114614">
        <v>405</v>
      </c>
      <c r="C114614" t="s">
        <v>137</v>
      </c>
      <c r="D114614">
        <v>14857</v>
      </c>
      <c r="E114614" t="s">
        <v>226</v>
      </c>
      <c r="F114614" s="13">
        <v>0.46041666666666664</v>
      </c>
      <c r="G114614" t="s">
        <v>17</v>
      </c>
      <c r="H114614" t="s">
        <v>21</v>
      </c>
      <c r="I114614" t="s">
        <v>75</v>
      </c>
      <c r="J114614" s="14">
        <v>45258</v>
      </c>
    </row>
    <row r="114615" spans="1:10" x14ac:dyDescent="0.2">
      <c r="A114615">
        <v>49980</v>
      </c>
      <c r="B114615">
        <v>405</v>
      </c>
      <c r="C114615" t="s">
        <v>137</v>
      </c>
      <c r="D114615">
        <v>14871</v>
      </c>
      <c r="E114615" t="s">
        <v>226</v>
      </c>
      <c r="F114615" s="13">
        <v>0.46041666666666664</v>
      </c>
      <c r="G114615" t="s">
        <v>17</v>
      </c>
      <c r="H114615" t="s">
        <v>21</v>
      </c>
      <c r="I114615" t="s">
        <v>75</v>
      </c>
      <c r="J114615" s="14">
        <v>45258</v>
      </c>
    </row>
    <row r="114616" spans="1:10" x14ac:dyDescent="0.2">
      <c r="A114616">
        <v>49981</v>
      </c>
      <c r="B114616">
        <v>405</v>
      </c>
      <c r="C114616" t="s">
        <v>137</v>
      </c>
      <c r="D114616">
        <v>15154</v>
      </c>
      <c r="E114616" t="s">
        <v>226</v>
      </c>
      <c r="F114616" s="13">
        <v>0.46041666666666664</v>
      </c>
      <c r="G114616" t="s">
        <v>17</v>
      </c>
      <c r="H114616" t="s">
        <v>21</v>
      </c>
      <c r="I114616" t="s">
        <v>75</v>
      </c>
      <c r="J114616" s="14">
        <v>45258</v>
      </c>
    </row>
    <row r="114617" spans="1:10" x14ac:dyDescent="0.2">
      <c r="A114617">
        <v>49982</v>
      </c>
      <c r="B114617">
        <v>405</v>
      </c>
      <c r="C114617" t="s">
        <v>137</v>
      </c>
      <c r="D114617">
        <v>15175</v>
      </c>
      <c r="E114617" t="s">
        <v>226</v>
      </c>
      <c r="F114617" s="13">
        <v>0.46041666666666664</v>
      </c>
      <c r="G114617" t="s">
        <v>17</v>
      </c>
      <c r="H114617" t="s">
        <v>21</v>
      </c>
      <c r="I114617" t="s">
        <v>75</v>
      </c>
      <c r="J114617" s="14">
        <v>45258</v>
      </c>
    </row>
    <row r="114618" spans="1:10" x14ac:dyDescent="0.2">
      <c r="A114618">
        <v>49983</v>
      </c>
      <c r="B114618">
        <v>405</v>
      </c>
      <c r="C114618" t="s">
        <v>137</v>
      </c>
      <c r="D114618">
        <v>15184</v>
      </c>
      <c r="E114618" t="s">
        <v>226</v>
      </c>
      <c r="F114618" s="13">
        <v>0.46041666666666664</v>
      </c>
      <c r="G114618" t="s">
        <v>17</v>
      </c>
      <c r="H114618" t="s">
        <v>21</v>
      </c>
      <c r="I114618" t="s">
        <v>75</v>
      </c>
      <c r="J114618" s="14">
        <v>45258</v>
      </c>
    </row>
    <row r="114619" spans="1:10" x14ac:dyDescent="0.2">
      <c r="A114619">
        <v>49984</v>
      </c>
      <c r="B114619">
        <v>405</v>
      </c>
      <c r="C114619" t="s">
        <v>137</v>
      </c>
      <c r="D114619">
        <v>14438</v>
      </c>
      <c r="E114619" t="s">
        <v>226</v>
      </c>
      <c r="F114619" s="13">
        <v>0.46041666666666664</v>
      </c>
      <c r="G114619" t="s">
        <v>17</v>
      </c>
      <c r="H114619" t="s">
        <v>12</v>
      </c>
      <c r="I114619" t="s">
        <v>75</v>
      </c>
      <c r="J114619" s="14">
        <v>45258</v>
      </c>
    </row>
    <row r="114620" spans="1:10" x14ac:dyDescent="0.2">
      <c r="A114620">
        <v>49985</v>
      </c>
      <c r="B114620">
        <v>405</v>
      </c>
      <c r="C114620" t="s">
        <v>137</v>
      </c>
      <c r="D114620">
        <v>14439</v>
      </c>
      <c r="E114620" t="s">
        <v>226</v>
      </c>
      <c r="F114620" s="13">
        <v>0.46041666666666664</v>
      </c>
      <c r="G114620" t="s">
        <v>17</v>
      </c>
      <c r="H114620" t="s">
        <v>12</v>
      </c>
      <c r="I114620" t="s">
        <v>75</v>
      </c>
      <c r="J114620" s="14">
        <v>45258</v>
      </c>
    </row>
    <row r="114621" spans="1:10" x14ac:dyDescent="0.2">
      <c r="A114621">
        <v>49986</v>
      </c>
      <c r="B114621">
        <v>405</v>
      </c>
      <c r="C114621" t="s">
        <v>137</v>
      </c>
      <c r="D114621">
        <v>14440</v>
      </c>
      <c r="E114621" t="s">
        <v>226</v>
      </c>
      <c r="F114621" s="13">
        <v>0.46041666666666664</v>
      </c>
      <c r="G114621" t="s">
        <v>17</v>
      </c>
      <c r="H114621" t="s">
        <v>12</v>
      </c>
      <c r="I114621" t="s">
        <v>75</v>
      </c>
      <c r="J114621" s="14">
        <v>45258</v>
      </c>
    </row>
    <row r="114622" spans="1:10" x14ac:dyDescent="0.2">
      <c r="A114622">
        <v>49987</v>
      </c>
      <c r="B114622">
        <v>405</v>
      </c>
      <c r="C114622" t="s">
        <v>137</v>
      </c>
      <c r="D114622">
        <v>14441</v>
      </c>
      <c r="E114622" t="s">
        <v>226</v>
      </c>
      <c r="F114622" s="13">
        <v>0.46041666666666664</v>
      </c>
      <c r="G114622" t="s">
        <v>17</v>
      </c>
      <c r="H114622" t="s">
        <v>12</v>
      </c>
      <c r="I114622" t="s">
        <v>75</v>
      </c>
      <c r="J114622" s="14">
        <v>45258</v>
      </c>
    </row>
    <row r="114623" spans="1:10" x14ac:dyDescent="0.2">
      <c r="A114623">
        <v>49988</v>
      </c>
      <c r="B114623">
        <v>405</v>
      </c>
      <c r="C114623" t="s">
        <v>137</v>
      </c>
      <c r="D114623">
        <v>14442</v>
      </c>
      <c r="E114623" t="s">
        <v>226</v>
      </c>
      <c r="F114623" s="13">
        <v>0.46041666666666664</v>
      </c>
      <c r="G114623" t="s">
        <v>17</v>
      </c>
      <c r="H114623" t="s">
        <v>12</v>
      </c>
      <c r="I114623" t="s">
        <v>75</v>
      </c>
      <c r="J114623" s="14">
        <v>45258</v>
      </c>
    </row>
    <row r="114624" spans="1:10" x14ac:dyDescent="0.2">
      <c r="A114624">
        <v>49989</v>
      </c>
      <c r="B114624">
        <v>405</v>
      </c>
      <c r="C114624" t="s">
        <v>137</v>
      </c>
      <c r="D114624">
        <v>14443</v>
      </c>
      <c r="E114624" t="s">
        <v>226</v>
      </c>
      <c r="F114624" s="13">
        <v>0.46041666666666664</v>
      </c>
      <c r="G114624" t="s">
        <v>17</v>
      </c>
      <c r="H114624" t="s">
        <v>12</v>
      </c>
      <c r="I114624" t="s">
        <v>75</v>
      </c>
      <c r="J114624" s="14">
        <v>45258</v>
      </c>
    </row>
    <row r="114625" spans="1:10" x14ac:dyDescent="0.2">
      <c r="A114625">
        <v>49990</v>
      </c>
      <c r="B114625">
        <v>405</v>
      </c>
      <c r="C114625" t="s">
        <v>137</v>
      </c>
      <c r="D114625">
        <v>14444</v>
      </c>
      <c r="E114625" t="s">
        <v>226</v>
      </c>
      <c r="F114625" s="13">
        <v>0.46041666666666664</v>
      </c>
      <c r="G114625" t="s">
        <v>17</v>
      </c>
      <c r="H114625" t="s">
        <v>12</v>
      </c>
      <c r="I114625" t="s">
        <v>75</v>
      </c>
      <c r="J114625" s="14">
        <v>45258</v>
      </c>
    </row>
    <row r="114626" spans="1:10" x14ac:dyDescent="0.2">
      <c r="A114626">
        <v>49991</v>
      </c>
      <c r="B114626">
        <v>405</v>
      </c>
      <c r="C114626" t="s">
        <v>137</v>
      </c>
      <c r="D114626">
        <v>14446</v>
      </c>
      <c r="E114626" t="s">
        <v>226</v>
      </c>
      <c r="F114626" s="13">
        <v>0.46041666666666664</v>
      </c>
      <c r="G114626" t="s">
        <v>17</v>
      </c>
      <c r="H114626" t="s">
        <v>11</v>
      </c>
      <c r="I114626" t="s">
        <v>75</v>
      </c>
      <c r="J114626" s="14">
        <v>45258</v>
      </c>
    </row>
    <row r="114627" spans="1:10" x14ac:dyDescent="0.2">
      <c r="A114627">
        <v>49992</v>
      </c>
      <c r="B114627">
        <v>405</v>
      </c>
      <c r="C114627" t="s">
        <v>137</v>
      </c>
      <c r="D114627">
        <v>14447</v>
      </c>
      <c r="E114627" t="s">
        <v>226</v>
      </c>
      <c r="F114627" s="13">
        <v>0.46041666666666664</v>
      </c>
      <c r="G114627" t="s">
        <v>17</v>
      </c>
      <c r="H114627" t="s">
        <v>12</v>
      </c>
      <c r="I114627" t="s">
        <v>75</v>
      </c>
      <c r="J114627" s="14">
        <v>45258</v>
      </c>
    </row>
    <row r="114628" spans="1:10" x14ac:dyDescent="0.2">
      <c r="A114628">
        <v>49993</v>
      </c>
      <c r="B114628">
        <v>405</v>
      </c>
      <c r="C114628" t="s">
        <v>137</v>
      </c>
      <c r="D114628">
        <v>14448</v>
      </c>
      <c r="E114628" t="s">
        <v>226</v>
      </c>
      <c r="F114628" s="13">
        <v>0.46041666666666664</v>
      </c>
      <c r="G114628" t="s">
        <v>17</v>
      </c>
      <c r="H114628" t="s">
        <v>12</v>
      </c>
      <c r="I114628" t="s">
        <v>75</v>
      </c>
      <c r="J114628" s="14">
        <v>45258</v>
      </c>
    </row>
    <row r="114629" spans="1:10" x14ac:dyDescent="0.2">
      <c r="A114629">
        <v>49994</v>
      </c>
      <c r="B114629">
        <v>405</v>
      </c>
      <c r="C114629" t="s">
        <v>137</v>
      </c>
      <c r="D114629">
        <v>14449</v>
      </c>
      <c r="E114629" t="s">
        <v>226</v>
      </c>
      <c r="F114629" s="13">
        <v>0.46041666666666664</v>
      </c>
      <c r="G114629" t="s">
        <v>17</v>
      </c>
      <c r="H114629" t="s">
        <v>12</v>
      </c>
      <c r="I114629" t="s">
        <v>75</v>
      </c>
      <c r="J114629" s="14">
        <v>45258</v>
      </c>
    </row>
    <row r="114630" spans="1:10" x14ac:dyDescent="0.2">
      <c r="A114630">
        <v>49995</v>
      </c>
      <c r="B114630">
        <v>405</v>
      </c>
      <c r="C114630" t="s">
        <v>137</v>
      </c>
      <c r="D114630">
        <v>14450</v>
      </c>
      <c r="E114630" t="s">
        <v>226</v>
      </c>
      <c r="F114630" s="13">
        <v>0.46041666666666664</v>
      </c>
      <c r="G114630" t="s">
        <v>17</v>
      </c>
      <c r="H114630" t="s">
        <v>12</v>
      </c>
      <c r="I114630" t="s">
        <v>75</v>
      </c>
      <c r="J114630" s="14">
        <v>45258</v>
      </c>
    </row>
    <row r="114631" spans="1:10" x14ac:dyDescent="0.2">
      <c r="A114631">
        <v>49996</v>
      </c>
      <c r="B114631">
        <v>405</v>
      </c>
      <c r="C114631" t="s">
        <v>137</v>
      </c>
      <c r="D114631">
        <v>14452</v>
      </c>
      <c r="E114631" t="s">
        <v>226</v>
      </c>
      <c r="F114631" s="13">
        <v>0.46041666666666664</v>
      </c>
      <c r="G114631" t="s">
        <v>17</v>
      </c>
      <c r="H114631" t="s">
        <v>16</v>
      </c>
      <c r="I114631" t="s">
        <v>75</v>
      </c>
      <c r="J114631" s="14">
        <v>45258</v>
      </c>
    </row>
    <row r="114632" spans="1:10" x14ac:dyDescent="0.2">
      <c r="A114632">
        <v>49997</v>
      </c>
      <c r="B114632">
        <v>405</v>
      </c>
      <c r="C114632" t="s">
        <v>137</v>
      </c>
      <c r="D114632">
        <v>15171</v>
      </c>
      <c r="E114632" t="s">
        <v>226</v>
      </c>
      <c r="F114632" s="13">
        <v>0.46041666666666664</v>
      </c>
      <c r="G114632" t="s">
        <v>17</v>
      </c>
      <c r="H114632" t="s">
        <v>12</v>
      </c>
      <c r="I114632" t="s">
        <v>75</v>
      </c>
      <c r="J114632" s="14">
        <v>45258</v>
      </c>
    </row>
    <row r="114633" spans="1:10" x14ac:dyDescent="0.2">
      <c r="A114633">
        <v>49998</v>
      </c>
      <c r="B114633">
        <v>405</v>
      </c>
      <c r="C114633" t="s">
        <v>137</v>
      </c>
      <c r="D114633">
        <v>15172</v>
      </c>
      <c r="E114633" t="s">
        <v>226</v>
      </c>
      <c r="F114633" s="13">
        <v>0.46041666666666664</v>
      </c>
      <c r="G114633" t="s">
        <v>17</v>
      </c>
      <c r="H114633" t="s">
        <v>16</v>
      </c>
      <c r="I114633" t="s">
        <v>75</v>
      </c>
      <c r="J114633" s="14">
        <v>45258</v>
      </c>
    </row>
    <row r="114634" spans="1:10" x14ac:dyDescent="0.2">
      <c r="A114634">
        <v>50722</v>
      </c>
      <c r="B114634">
        <v>405</v>
      </c>
      <c r="C114634" t="s">
        <v>137</v>
      </c>
      <c r="D114634">
        <v>14522</v>
      </c>
      <c r="E114634" t="s">
        <v>226</v>
      </c>
      <c r="F114634" s="13">
        <v>0.5493055555555556</v>
      </c>
      <c r="G114634" t="s">
        <v>18</v>
      </c>
      <c r="H114634" t="s">
        <v>12</v>
      </c>
      <c r="I114634" t="s">
        <v>124</v>
      </c>
      <c r="J114634" s="14">
        <v>45258</v>
      </c>
    </row>
    <row r="114635" spans="1:10" x14ac:dyDescent="0.2">
      <c r="A114635">
        <v>50723</v>
      </c>
      <c r="B114635">
        <v>405</v>
      </c>
      <c r="C114635" t="s">
        <v>137</v>
      </c>
      <c r="D114635">
        <v>14523</v>
      </c>
      <c r="E114635" t="s">
        <v>226</v>
      </c>
      <c r="F114635" s="13">
        <v>0.5493055555555556</v>
      </c>
      <c r="G114635" t="s">
        <v>18</v>
      </c>
      <c r="H114635" t="s">
        <v>11</v>
      </c>
      <c r="I114635" t="s">
        <v>124</v>
      </c>
      <c r="J114635" s="14">
        <v>45258</v>
      </c>
    </row>
    <row r="114636" spans="1:10" x14ac:dyDescent="0.2">
      <c r="A114636">
        <v>50724</v>
      </c>
      <c r="B114636">
        <v>405</v>
      </c>
      <c r="C114636" t="s">
        <v>137</v>
      </c>
      <c r="D114636">
        <v>14524</v>
      </c>
      <c r="E114636" t="s">
        <v>226</v>
      </c>
      <c r="F114636" s="13">
        <v>0.5493055555555556</v>
      </c>
      <c r="G114636" t="s">
        <v>18</v>
      </c>
      <c r="H114636" t="s">
        <v>11</v>
      </c>
      <c r="I114636" t="s">
        <v>124</v>
      </c>
      <c r="J114636" s="14">
        <v>45258</v>
      </c>
    </row>
    <row r="114637" spans="1:10" x14ac:dyDescent="0.2">
      <c r="A114637">
        <v>50725</v>
      </c>
      <c r="B114637">
        <v>405</v>
      </c>
      <c r="C114637" t="s">
        <v>137</v>
      </c>
      <c r="D114637">
        <v>14525</v>
      </c>
      <c r="E114637" t="s">
        <v>226</v>
      </c>
      <c r="F114637" s="13">
        <v>0.5493055555555556</v>
      </c>
      <c r="G114637" t="s">
        <v>18</v>
      </c>
      <c r="H114637" t="s">
        <v>12</v>
      </c>
      <c r="I114637" t="s">
        <v>124</v>
      </c>
      <c r="J114637" s="14">
        <v>45258</v>
      </c>
    </row>
    <row r="114638" spans="1:10" x14ac:dyDescent="0.2">
      <c r="A114638">
        <v>50726</v>
      </c>
      <c r="B114638">
        <v>405</v>
      </c>
      <c r="C114638" t="s">
        <v>137</v>
      </c>
      <c r="D114638">
        <v>14527</v>
      </c>
      <c r="E114638" t="s">
        <v>226</v>
      </c>
      <c r="F114638" s="13">
        <v>0.5493055555555556</v>
      </c>
      <c r="G114638" t="s">
        <v>18</v>
      </c>
      <c r="H114638" t="s">
        <v>12</v>
      </c>
      <c r="I114638" t="s">
        <v>124</v>
      </c>
      <c r="J114638" s="14">
        <v>45258</v>
      </c>
    </row>
    <row r="114639" spans="1:10" x14ac:dyDescent="0.2">
      <c r="A114639">
        <v>50727</v>
      </c>
      <c r="B114639">
        <v>405</v>
      </c>
      <c r="C114639" t="s">
        <v>137</v>
      </c>
      <c r="D114639">
        <v>14528</v>
      </c>
      <c r="E114639" t="s">
        <v>226</v>
      </c>
      <c r="F114639" s="13">
        <v>0.5493055555555556</v>
      </c>
      <c r="G114639" t="s">
        <v>18</v>
      </c>
      <c r="H114639" t="s">
        <v>12</v>
      </c>
      <c r="I114639" t="s">
        <v>124</v>
      </c>
      <c r="J114639" s="14">
        <v>45258</v>
      </c>
    </row>
    <row r="114640" spans="1:10" x14ac:dyDescent="0.2">
      <c r="A114640">
        <v>50728</v>
      </c>
      <c r="B114640">
        <v>405</v>
      </c>
      <c r="C114640" t="s">
        <v>137</v>
      </c>
      <c r="D114640">
        <v>14530</v>
      </c>
      <c r="E114640" t="s">
        <v>226</v>
      </c>
      <c r="F114640" s="13">
        <v>0.5493055555555556</v>
      </c>
      <c r="G114640" t="s">
        <v>18</v>
      </c>
      <c r="H114640" t="s">
        <v>12</v>
      </c>
      <c r="I114640" t="s">
        <v>124</v>
      </c>
      <c r="J114640" s="14">
        <v>45258</v>
      </c>
    </row>
    <row r="114641" spans="1:10" x14ac:dyDescent="0.2">
      <c r="A114641">
        <v>50729</v>
      </c>
      <c r="B114641">
        <v>405</v>
      </c>
      <c r="C114641" t="s">
        <v>137</v>
      </c>
      <c r="D114641">
        <v>14532</v>
      </c>
      <c r="E114641" t="s">
        <v>226</v>
      </c>
      <c r="F114641" s="13">
        <v>0.5493055555555556</v>
      </c>
      <c r="G114641" t="s">
        <v>18</v>
      </c>
      <c r="H114641" t="s">
        <v>12</v>
      </c>
      <c r="I114641" t="s">
        <v>124</v>
      </c>
      <c r="J114641" s="14">
        <v>45258</v>
      </c>
    </row>
    <row r="114642" spans="1:10" x14ac:dyDescent="0.2">
      <c r="A114642">
        <v>50730</v>
      </c>
      <c r="B114642">
        <v>405</v>
      </c>
      <c r="C114642" t="s">
        <v>137</v>
      </c>
      <c r="D114642">
        <v>14533</v>
      </c>
      <c r="E114642" t="s">
        <v>226</v>
      </c>
      <c r="F114642" s="13">
        <v>0.5493055555555556</v>
      </c>
      <c r="G114642" t="s">
        <v>18</v>
      </c>
      <c r="H114642" t="s">
        <v>12</v>
      </c>
      <c r="I114642" t="s">
        <v>124</v>
      </c>
      <c r="J114642" s="14">
        <v>45258</v>
      </c>
    </row>
    <row r="114643" spans="1:10" x14ac:dyDescent="0.2">
      <c r="A114643">
        <v>50731</v>
      </c>
      <c r="B114643">
        <v>405</v>
      </c>
      <c r="C114643" t="s">
        <v>137</v>
      </c>
      <c r="D114643">
        <v>14535</v>
      </c>
      <c r="E114643" t="s">
        <v>226</v>
      </c>
      <c r="F114643" s="13">
        <v>0.5493055555555556</v>
      </c>
      <c r="G114643" t="s">
        <v>18</v>
      </c>
      <c r="H114643" t="s">
        <v>16</v>
      </c>
      <c r="I114643" t="s">
        <v>124</v>
      </c>
      <c r="J114643" s="14">
        <v>45258</v>
      </c>
    </row>
    <row r="114644" spans="1:10" x14ac:dyDescent="0.2">
      <c r="A114644">
        <v>50732</v>
      </c>
      <c r="B114644">
        <v>405</v>
      </c>
      <c r="C114644" t="s">
        <v>137</v>
      </c>
      <c r="D114644">
        <v>14536</v>
      </c>
      <c r="E114644" t="s">
        <v>226</v>
      </c>
      <c r="F114644" s="13">
        <v>0.5493055555555556</v>
      </c>
      <c r="G114644" t="s">
        <v>18</v>
      </c>
      <c r="H114644" t="s">
        <v>11</v>
      </c>
      <c r="I114644" t="s">
        <v>124</v>
      </c>
      <c r="J114644" s="14">
        <v>45258</v>
      </c>
    </row>
    <row r="114645" spans="1:10" x14ac:dyDescent="0.2">
      <c r="A114645">
        <v>50733</v>
      </c>
      <c r="B114645">
        <v>405</v>
      </c>
      <c r="C114645" t="s">
        <v>137</v>
      </c>
      <c r="D114645">
        <v>14537</v>
      </c>
      <c r="E114645" t="s">
        <v>226</v>
      </c>
      <c r="F114645" s="13">
        <v>0.5493055555555556</v>
      </c>
      <c r="G114645" t="s">
        <v>18</v>
      </c>
      <c r="H114645" t="s">
        <v>12</v>
      </c>
      <c r="I114645" t="s">
        <v>124</v>
      </c>
      <c r="J114645" s="14">
        <v>45258</v>
      </c>
    </row>
    <row r="114646" spans="1:10" x14ac:dyDescent="0.2">
      <c r="A114646">
        <v>50734</v>
      </c>
      <c r="B114646">
        <v>405</v>
      </c>
      <c r="C114646" t="s">
        <v>137</v>
      </c>
      <c r="D114646">
        <v>14538</v>
      </c>
      <c r="E114646" t="s">
        <v>226</v>
      </c>
      <c r="F114646" s="13">
        <v>0.5493055555555556</v>
      </c>
      <c r="G114646" t="s">
        <v>18</v>
      </c>
      <c r="H114646" t="s">
        <v>12</v>
      </c>
      <c r="I114646" t="s">
        <v>124</v>
      </c>
      <c r="J114646" s="14">
        <v>45258</v>
      </c>
    </row>
    <row r="114647" spans="1:10" x14ac:dyDescent="0.2">
      <c r="A114647">
        <v>50735</v>
      </c>
      <c r="B114647">
        <v>405</v>
      </c>
      <c r="C114647" t="s">
        <v>137</v>
      </c>
      <c r="D114647">
        <v>15166</v>
      </c>
      <c r="E114647" t="s">
        <v>226</v>
      </c>
      <c r="F114647" s="13">
        <v>0.5493055555555556</v>
      </c>
      <c r="G114647" t="s">
        <v>18</v>
      </c>
      <c r="H114647" t="s">
        <v>21</v>
      </c>
      <c r="I114647" t="s">
        <v>124</v>
      </c>
      <c r="J114647" s="14">
        <v>45258</v>
      </c>
    </row>
    <row r="114648" spans="1:10" x14ac:dyDescent="0.2">
      <c r="A114648">
        <v>50736</v>
      </c>
      <c r="B114648">
        <v>405</v>
      </c>
      <c r="C114648" t="s">
        <v>137</v>
      </c>
      <c r="D114648">
        <v>15187</v>
      </c>
      <c r="E114648" t="s">
        <v>226</v>
      </c>
      <c r="F114648" s="13">
        <v>0.5493055555555556</v>
      </c>
      <c r="G114648" t="s">
        <v>18</v>
      </c>
      <c r="H114648" t="s">
        <v>21</v>
      </c>
      <c r="I114648" t="s">
        <v>124</v>
      </c>
      <c r="J114648" s="14">
        <v>45258</v>
      </c>
    </row>
    <row r="114649" spans="1:10" x14ac:dyDescent="0.2">
      <c r="A114649">
        <v>50737</v>
      </c>
      <c r="B114649">
        <v>405</v>
      </c>
      <c r="C114649" t="s">
        <v>137</v>
      </c>
      <c r="D114649">
        <v>14539</v>
      </c>
      <c r="E114649" t="s">
        <v>226</v>
      </c>
      <c r="F114649" s="13">
        <v>0.5493055555555556</v>
      </c>
      <c r="G114649" t="s">
        <v>18</v>
      </c>
      <c r="H114649" t="s">
        <v>16</v>
      </c>
      <c r="I114649" t="s">
        <v>124</v>
      </c>
      <c r="J114649" s="14">
        <v>45258</v>
      </c>
    </row>
    <row r="114650" spans="1:10" x14ac:dyDescent="0.2">
      <c r="A114650">
        <v>50738</v>
      </c>
      <c r="B114650">
        <v>405</v>
      </c>
      <c r="C114650" t="s">
        <v>137</v>
      </c>
      <c r="D114650">
        <v>14540</v>
      </c>
      <c r="E114650" t="s">
        <v>226</v>
      </c>
      <c r="F114650" s="13">
        <v>0.5493055555555556</v>
      </c>
      <c r="G114650" t="s">
        <v>18</v>
      </c>
      <c r="H114650" t="s">
        <v>16</v>
      </c>
      <c r="I114650" t="s">
        <v>124</v>
      </c>
      <c r="J114650" s="14">
        <v>45258</v>
      </c>
    </row>
    <row r="114651" spans="1:10" x14ac:dyDescent="0.2">
      <c r="A114651">
        <v>50739</v>
      </c>
      <c r="B114651">
        <v>405</v>
      </c>
      <c r="C114651" t="s">
        <v>137</v>
      </c>
      <c r="D114651">
        <v>14541</v>
      </c>
      <c r="E114651" t="s">
        <v>226</v>
      </c>
      <c r="F114651" s="13">
        <v>0.5493055555555556</v>
      </c>
      <c r="G114651" t="s">
        <v>18</v>
      </c>
      <c r="H114651" t="s">
        <v>11</v>
      </c>
      <c r="I114651" t="s">
        <v>124</v>
      </c>
      <c r="J114651" s="14">
        <v>45258</v>
      </c>
    </row>
    <row r="114652" spans="1:10" x14ac:dyDescent="0.2">
      <c r="A114652">
        <v>50740</v>
      </c>
      <c r="B114652">
        <v>405</v>
      </c>
      <c r="C114652" t="s">
        <v>137</v>
      </c>
      <c r="D114652">
        <v>14542</v>
      </c>
      <c r="E114652" t="s">
        <v>226</v>
      </c>
      <c r="F114652" s="13">
        <v>0.5493055555555556</v>
      </c>
      <c r="G114652" t="s">
        <v>18</v>
      </c>
      <c r="H114652" t="s">
        <v>11</v>
      </c>
      <c r="I114652" t="s">
        <v>124</v>
      </c>
      <c r="J114652" s="14">
        <v>45258</v>
      </c>
    </row>
    <row r="114653" spans="1:10" x14ac:dyDescent="0.2">
      <c r="A114653">
        <v>50741</v>
      </c>
      <c r="B114653">
        <v>405</v>
      </c>
      <c r="C114653" t="s">
        <v>137</v>
      </c>
      <c r="D114653">
        <v>14543</v>
      </c>
      <c r="E114653" t="s">
        <v>226</v>
      </c>
      <c r="F114653" s="13">
        <v>0.5493055555555556</v>
      </c>
      <c r="G114653" t="s">
        <v>18</v>
      </c>
      <c r="H114653" t="s">
        <v>16</v>
      </c>
      <c r="I114653" t="s">
        <v>124</v>
      </c>
      <c r="J114653" s="14">
        <v>45258</v>
      </c>
    </row>
    <row r="114654" spans="1:10" x14ac:dyDescent="0.2">
      <c r="A114654">
        <v>50742</v>
      </c>
      <c r="B114654">
        <v>405</v>
      </c>
      <c r="C114654" t="s">
        <v>137</v>
      </c>
      <c r="D114654">
        <v>14544</v>
      </c>
      <c r="E114654" t="s">
        <v>226</v>
      </c>
      <c r="F114654" s="13">
        <v>0.5493055555555556</v>
      </c>
      <c r="G114654" t="s">
        <v>18</v>
      </c>
      <c r="H114654" t="s">
        <v>16</v>
      </c>
      <c r="I114654" t="s">
        <v>124</v>
      </c>
      <c r="J114654" s="14">
        <v>45258</v>
      </c>
    </row>
    <row r="114655" spans="1:10" x14ac:dyDescent="0.2">
      <c r="A114655">
        <v>50743</v>
      </c>
      <c r="B114655">
        <v>405</v>
      </c>
      <c r="C114655" t="s">
        <v>137</v>
      </c>
      <c r="D114655">
        <v>14545</v>
      </c>
      <c r="E114655" t="s">
        <v>226</v>
      </c>
      <c r="F114655" s="13">
        <v>0.5493055555555556</v>
      </c>
      <c r="G114655" t="s">
        <v>18</v>
      </c>
      <c r="H114655" t="s">
        <v>11</v>
      </c>
      <c r="I114655" t="s">
        <v>124</v>
      </c>
      <c r="J114655" s="14">
        <v>45258</v>
      </c>
    </row>
    <row r="114656" spans="1:10" x14ac:dyDescent="0.2">
      <c r="A114656">
        <v>50744</v>
      </c>
      <c r="B114656">
        <v>405</v>
      </c>
      <c r="C114656" t="s">
        <v>137</v>
      </c>
      <c r="D114656">
        <v>14547</v>
      </c>
      <c r="E114656" t="s">
        <v>226</v>
      </c>
      <c r="F114656" s="13">
        <v>0.5493055555555556</v>
      </c>
      <c r="G114656" t="s">
        <v>18</v>
      </c>
      <c r="H114656" t="s">
        <v>16</v>
      </c>
      <c r="I114656" t="s">
        <v>124</v>
      </c>
      <c r="J114656" s="14">
        <v>45258</v>
      </c>
    </row>
    <row r="114657" spans="1:10" x14ac:dyDescent="0.2">
      <c r="A114657">
        <v>50745</v>
      </c>
      <c r="B114657">
        <v>405</v>
      </c>
      <c r="C114657" t="s">
        <v>137</v>
      </c>
      <c r="D114657">
        <v>14548</v>
      </c>
      <c r="E114657" t="s">
        <v>226</v>
      </c>
      <c r="F114657" s="13">
        <v>0.5493055555555556</v>
      </c>
      <c r="G114657" t="s">
        <v>18</v>
      </c>
      <c r="H114657" t="s">
        <v>12</v>
      </c>
      <c r="I114657" t="s">
        <v>124</v>
      </c>
      <c r="J114657" s="14">
        <v>45258</v>
      </c>
    </row>
    <row r="114658" spans="1:10" x14ac:dyDescent="0.2">
      <c r="A114658">
        <v>50746</v>
      </c>
      <c r="B114658">
        <v>405</v>
      </c>
      <c r="C114658" t="s">
        <v>137</v>
      </c>
      <c r="D114658">
        <v>14549</v>
      </c>
      <c r="E114658" t="s">
        <v>226</v>
      </c>
      <c r="F114658" s="13">
        <v>0.5493055555555556</v>
      </c>
      <c r="G114658" t="s">
        <v>18</v>
      </c>
      <c r="H114658" t="s">
        <v>16</v>
      </c>
      <c r="I114658" t="s">
        <v>124</v>
      </c>
      <c r="J114658" s="14">
        <v>45258</v>
      </c>
    </row>
    <row r="114659" spans="1:10" x14ac:dyDescent="0.2">
      <c r="A114659">
        <v>50747</v>
      </c>
      <c r="B114659">
        <v>405</v>
      </c>
      <c r="C114659" t="s">
        <v>137</v>
      </c>
      <c r="D114659">
        <v>14550</v>
      </c>
      <c r="E114659" t="s">
        <v>226</v>
      </c>
      <c r="F114659" s="13">
        <v>0.5493055555555556</v>
      </c>
      <c r="G114659" t="s">
        <v>18</v>
      </c>
      <c r="H114659" t="s">
        <v>11</v>
      </c>
      <c r="I114659" t="s">
        <v>124</v>
      </c>
      <c r="J114659" s="14">
        <v>45258</v>
      </c>
    </row>
    <row r="114660" spans="1:10" x14ac:dyDescent="0.2">
      <c r="A114660">
        <v>50748</v>
      </c>
      <c r="B114660">
        <v>405</v>
      </c>
      <c r="C114660" t="s">
        <v>137</v>
      </c>
      <c r="D114660">
        <v>14551</v>
      </c>
      <c r="E114660" t="s">
        <v>226</v>
      </c>
      <c r="F114660" s="13">
        <v>0.5493055555555556</v>
      </c>
      <c r="G114660" t="s">
        <v>18</v>
      </c>
      <c r="H114660" t="s">
        <v>12</v>
      </c>
      <c r="I114660" t="s">
        <v>124</v>
      </c>
      <c r="J114660" s="14">
        <v>45258</v>
      </c>
    </row>
    <row r="114661" spans="1:10" x14ac:dyDescent="0.2">
      <c r="A114661">
        <v>50749</v>
      </c>
      <c r="B114661">
        <v>405</v>
      </c>
      <c r="C114661" t="s">
        <v>137</v>
      </c>
      <c r="D114661">
        <v>14552</v>
      </c>
      <c r="E114661" t="s">
        <v>226</v>
      </c>
      <c r="F114661" s="13">
        <v>0.5493055555555556</v>
      </c>
      <c r="G114661" t="s">
        <v>18</v>
      </c>
      <c r="H114661" t="s">
        <v>12</v>
      </c>
      <c r="I114661" t="s">
        <v>124</v>
      </c>
      <c r="J114661" s="14">
        <v>45258</v>
      </c>
    </row>
    <row r="114662" spans="1:10" x14ac:dyDescent="0.2">
      <c r="A114662">
        <v>50750</v>
      </c>
      <c r="B114662">
        <v>405</v>
      </c>
      <c r="C114662" t="s">
        <v>137</v>
      </c>
      <c r="D114662">
        <v>14553</v>
      </c>
      <c r="E114662" t="s">
        <v>226</v>
      </c>
      <c r="F114662" s="13">
        <v>0.5493055555555556</v>
      </c>
      <c r="G114662" t="s">
        <v>18</v>
      </c>
      <c r="H114662" t="s">
        <v>12</v>
      </c>
      <c r="I114662" t="s">
        <v>124</v>
      </c>
      <c r="J114662" s="14">
        <v>45258</v>
      </c>
    </row>
    <row r="114663" spans="1:10" x14ac:dyDescent="0.2">
      <c r="A114663">
        <v>50751</v>
      </c>
      <c r="B114663">
        <v>405</v>
      </c>
      <c r="C114663" t="s">
        <v>137</v>
      </c>
      <c r="D114663">
        <v>14554</v>
      </c>
      <c r="E114663" t="s">
        <v>226</v>
      </c>
      <c r="F114663" s="13">
        <v>0.5493055555555556</v>
      </c>
      <c r="G114663" t="s">
        <v>18</v>
      </c>
      <c r="H114663" t="s">
        <v>11</v>
      </c>
      <c r="I114663" t="s">
        <v>124</v>
      </c>
      <c r="J114663" s="14">
        <v>45258</v>
      </c>
    </row>
    <row r="114664" spans="1:10" x14ac:dyDescent="0.2">
      <c r="A114664">
        <v>50752</v>
      </c>
      <c r="B114664">
        <v>405</v>
      </c>
      <c r="C114664" t="s">
        <v>137</v>
      </c>
      <c r="D114664">
        <v>14555</v>
      </c>
      <c r="E114664" t="s">
        <v>226</v>
      </c>
      <c r="F114664" s="13">
        <v>0.5493055555555556</v>
      </c>
      <c r="G114664" t="s">
        <v>18</v>
      </c>
      <c r="H114664" t="s">
        <v>12</v>
      </c>
      <c r="I114664" t="s">
        <v>124</v>
      </c>
      <c r="J114664" s="14">
        <v>45258</v>
      </c>
    </row>
    <row r="114665" spans="1:10" x14ac:dyDescent="0.2">
      <c r="A114665">
        <v>50753</v>
      </c>
      <c r="B114665">
        <v>405</v>
      </c>
      <c r="C114665" t="s">
        <v>137</v>
      </c>
      <c r="D114665">
        <v>14866</v>
      </c>
      <c r="E114665" t="s">
        <v>226</v>
      </c>
      <c r="F114665" s="13">
        <v>0.5493055555555556</v>
      </c>
      <c r="G114665" t="s">
        <v>18</v>
      </c>
      <c r="H114665" t="s">
        <v>12</v>
      </c>
      <c r="I114665" t="s">
        <v>124</v>
      </c>
      <c r="J114665" s="14">
        <v>45258</v>
      </c>
    </row>
    <row r="114666" spans="1:10" x14ac:dyDescent="0.2">
      <c r="A114666">
        <v>54332</v>
      </c>
      <c r="B114666">
        <v>405</v>
      </c>
      <c r="C114666" t="s">
        <v>137</v>
      </c>
      <c r="D114666">
        <v>14386</v>
      </c>
      <c r="E114666" t="s">
        <v>228</v>
      </c>
      <c r="F114666" s="13">
        <v>0.58750000000000002</v>
      </c>
      <c r="G114666" t="s">
        <v>22</v>
      </c>
      <c r="H114666" t="s">
        <v>12</v>
      </c>
      <c r="I114666" t="s">
        <v>95</v>
      </c>
      <c r="J114666" s="14">
        <v>45259</v>
      </c>
    </row>
    <row r="114667" spans="1:10" x14ac:dyDescent="0.2">
      <c r="A114667">
        <v>54333</v>
      </c>
      <c r="B114667">
        <v>405</v>
      </c>
      <c r="C114667" t="s">
        <v>137</v>
      </c>
      <c r="D114667">
        <v>14387</v>
      </c>
      <c r="E114667" t="s">
        <v>228</v>
      </c>
      <c r="F114667" s="13">
        <v>0.58750000000000002</v>
      </c>
      <c r="G114667" t="s">
        <v>22</v>
      </c>
      <c r="H114667" t="s">
        <v>12</v>
      </c>
      <c r="I114667" t="s">
        <v>95</v>
      </c>
      <c r="J114667" s="14">
        <v>45259</v>
      </c>
    </row>
    <row r="114668" spans="1:10" x14ac:dyDescent="0.2">
      <c r="A114668">
        <v>54334</v>
      </c>
      <c r="B114668">
        <v>405</v>
      </c>
      <c r="C114668" t="s">
        <v>137</v>
      </c>
      <c r="D114668">
        <v>14389</v>
      </c>
      <c r="E114668" t="s">
        <v>228</v>
      </c>
      <c r="F114668" s="13">
        <v>0.58750000000000002</v>
      </c>
      <c r="G114668" t="s">
        <v>22</v>
      </c>
      <c r="H114668" t="s">
        <v>12</v>
      </c>
      <c r="I114668" t="s">
        <v>95</v>
      </c>
      <c r="J114668" s="14">
        <v>45259</v>
      </c>
    </row>
    <row r="114669" spans="1:10" x14ac:dyDescent="0.2">
      <c r="A114669">
        <v>54335</v>
      </c>
      <c r="B114669">
        <v>405</v>
      </c>
      <c r="C114669" t="s">
        <v>137</v>
      </c>
      <c r="D114669">
        <v>14390</v>
      </c>
      <c r="E114669" t="s">
        <v>228</v>
      </c>
      <c r="F114669" s="13">
        <v>0.58750000000000002</v>
      </c>
      <c r="G114669" t="s">
        <v>22</v>
      </c>
      <c r="H114669" t="s">
        <v>12</v>
      </c>
      <c r="I114669" t="s">
        <v>95</v>
      </c>
      <c r="J114669" s="14">
        <v>45259</v>
      </c>
    </row>
    <row r="114670" spans="1:10" x14ac:dyDescent="0.2">
      <c r="A114670">
        <v>54336</v>
      </c>
      <c r="B114670">
        <v>405</v>
      </c>
      <c r="C114670" t="s">
        <v>137</v>
      </c>
      <c r="D114670">
        <v>14391</v>
      </c>
      <c r="E114670" t="s">
        <v>228</v>
      </c>
      <c r="F114670" s="13">
        <v>0.58750000000000002</v>
      </c>
      <c r="G114670" t="s">
        <v>22</v>
      </c>
      <c r="H114670" t="s">
        <v>21</v>
      </c>
      <c r="I114670" t="s">
        <v>95</v>
      </c>
      <c r="J114670" s="14">
        <v>45259</v>
      </c>
    </row>
    <row r="114671" spans="1:10" x14ac:dyDescent="0.2">
      <c r="A114671">
        <v>54337</v>
      </c>
      <c r="B114671">
        <v>405</v>
      </c>
      <c r="C114671" t="s">
        <v>137</v>
      </c>
      <c r="D114671">
        <v>14392</v>
      </c>
      <c r="E114671" t="s">
        <v>228</v>
      </c>
      <c r="F114671" s="13">
        <v>0.58750000000000002</v>
      </c>
      <c r="G114671" t="s">
        <v>22</v>
      </c>
      <c r="H114671" t="s">
        <v>12</v>
      </c>
      <c r="I114671" t="s">
        <v>95</v>
      </c>
      <c r="J114671" s="14">
        <v>45259</v>
      </c>
    </row>
    <row r="114672" spans="1:10" x14ac:dyDescent="0.2">
      <c r="A114672">
        <v>54338</v>
      </c>
      <c r="B114672">
        <v>405</v>
      </c>
      <c r="C114672" t="s">
        <v>137</v>
      </c>
      <c r="D114672">
        <v>14394</v>
      </c>
      <c r="E114672" t="s">
        <v>228</v>
      </c>
      <c r="F114672" s="13">
        <v>0.58750000000000002</v>
      </c>
      <c r="G114672" t="s">
        <v>22</v>
      </c>
      <c r="H114672" t="s">
        <v>12</v>
      </c>
      <c r="I114672" t="s">
        <v>95</v>
      </c>
      <c r="J114672" s="14">
        <v>45259</v>
      </c>
    </row>
    <row r="114673" spans="1:10" x14ac:dyDescent="0.2">
      <c r="A114673">
        <v>54339</v>
      </c>
      <c r="B114673">
        <v>405</v>
      </c>
      <c r="C114673" t="s">
        <v>137</v>
      </c>
      <c r="D114673">
        <v>14395</v>
      </c>
      <c r="E114673" t="s">
        <v>228</v>
      </c>
      <c r="F114673" s="13">
        <v>0.58750000000000002</v>
      </c>
      <c r="G114673" t="s">
        <v>22</v>
      </c>
      <c r="H114673" t="s">
        <v>12</v>
      </c>
      <c r="I114673" t="s">
        <v>95</v>
      </c>
      <c r="J114673" s="14">
        <v>45259</v>
      </c>
    </row>
    <row r="114674" spans="1:10" x14ac:dyDescent="0.2">
      <c r="A114674">
        <v>54340</v>
      </c>
      <c r="B114674">
        <v>405</v>
      </c>
      <c r="C114674" t="s">
        <v>137</v>
      </c>
      <c r="D114674">
        <v>14396</v>
      </c>
      <c r="E114674" t="s">
        <v>228</v>
      </c>
      <c r="F114674" s="13">
        <v>0.58750000000000002</v>
      </c>
      <c r="G114674" t="s">
        <v>22</v>
      </c>
      <c r="H114674" t="s">
        <v>12</v>
      </c>
      <c r="I114674" t="s">
        <v>95</v>
      </c>
      <c r="J114674" s="14">
        <v>45259</v>
      </c>
    </row>
    <row r="114675" spans="1:10" x14ac:dyDescent="0.2">
      <c r="A114675">
        <v>54341</v>
      </c>
      <c r="B114675">
        <v>405</v>
      </c>
      <c r="C114675" t="s">
        <v>137</v>
      </c>
      <c r="D114675">
        <v>14398</v>
      </c>
      <c r="E114675" t="s">
        <v>228</v>
      </c>
      <c r="F114675" s="13">
        <v>0.58750000000000002</v>
      </c>
      <c r="G114675" t="s">
        <v>22</v>
      </c>
      <c r="H114675" t="s">
        <v>12</v>
      </c>
      <c r="I114675" t="s">
        <v>95</v>
      </c>
      <c r="J114675" s="14">
        <v>45259</v>
      </c>
    </row>
    <row r="114676" spans="1:10" x14ac:dyDescent="0.2">
      <c r="A114676">
        <v>54342</v>
      </c>
      <c r="B114676">
        <v>405</v>
      </c>
      <c r="C114676" t="s">
        <v>137</v>
      </c>
      <c r="D114676">
        <v>14399</v>
      </c>
      <c r="E114676" t="s">
        <v>228</v>
      </c>
      <c r="F114676" s="13">
        <v>0.58750000000000002</v>
      </c>
      <c r="G114676" t="s">
        <v>22</v>
      </c>
      <c r="H114676" t="s">
        <v>12</v>
      </c>
      <c r="I114676" t="s">
        <v>95</v>
      </c>
      <c r="J114676" s="14">
        <v>45259</v>
      </c>
    </row>
    <row r="114677" spans="1:10" x14ac:dyDescent="0.2">
      <c r="A114677">
        <v>54343</v>
      </c>
      <c r="B114677">
        <v>405</v>
      </c>
      <c r="C114677" t="s">
        <v>137</v>
      </c>
      <c r="D114677">
        <v>14400</v>
      </c>
      <c r="E114677" t="s">
        <v>228</v>
      </c>
      <c r="F114677" s="13">
        <v>0.58750000000000002</v>
      </c>
      <c r="G114677" t="s">
        <v>22</v>
      </c>
      <c r="H114677" t="s">
        <v>12</v>
      </c>
      <c r="I114677" t="s">
        <v>95</v>
      </c>
      <c r="J114677" s="14">
        <v>45259</v>
      </c>
    </row>
    <row r="114678" spans="1:10" x14ac:dyDescent="0.2">
      <c r="A114678">
        <v>54344</v>
      </c>
      <c r="B114678">
        <v>405</v>
      </c>
      <c r="C114678" t="s">
        <v>137</v>
      </c>
      <c r="D114678">
        <v>14402</v>
      </c>
      <c r="E114678" t="s">
        <v>228</v>
      </c>
      <c r="F114678" s="13">
        <v>0.58750000000000002</v>
      </c>
      <c r="G114678" t="s">
        <v>22</v>
      </c>
      <c r="H114678" t="s">
        <v>12</v>
      </c>
      <c r="I114678" t="s">
        <v>95</v>
      </c>
      <c r="J114678" s="14">
        <v>45259</v>
      </c>
    </row>
    <row r="114679" spans="1:10" x14ac:dyDescent="0.2">
      <c r="A114679">
        <v>54345</v>
      </c>
      <c r="B114679">
        <v>405</v>
      </c>
      <c r="C114679" t="s">
        <v>137</v>
      </c>
      <c r="D114679">
        <v>14860</v>
      </c>
      <c r="E114679" t="s">
        <v>228</v>
      </c>
      <c r="F114679" s="13">
        <v>0.58750000000000002</v>
      </c>
      <c r="G114679" t="s">
        <v>22</v>
      </c>
      <c r="H114679" t="s">
        <v>12</v>
      </c>
      <c r="I114679" t="s">
        <v>95</v>
      </c>
      <c r="J114679" s="14">
        <v>45259</v>
      </c>
    </row>
    <row r="114680" spans="1:10" x14ac:dyDescent="0.2">
      <c r="A114680">
        <v>54346</v>
      </c>
      <c r="B114680">
        <v>405</v>
      </c>
      <c r="C114680" t="s">
        <v>137</v>
      </c>
      <c r="D114680">
        <v>15169</v>
      </c>
      <c r="E114680" t="s">
        <v>228</v>
      </c>
      <c r="F114680" s="13">
        <v>0.58750000000000002</v>
      </c>
      <c r="G114680" t="s">
        <v>22</v>
      </c>
      <c r="H114680" t="s">
        <v>12</v>
      </c>
      <c r="I114680" t="s">
        <v>95</v>
      </c>
      <c r="J114680" s="14">
        <v>45259</v>
      </c>
    </row>
    <row r="114681" spans="1:10" x14ac:dyDescent="0.2">
      <c r="A114681">
        <v>54347</v>
      </c>
      <c r="B114681">
        <v>405</v>
      </c>
      <c r="C114681" t="s">
        <v>137</v>
      </c>
      <c r="D114681">
        <v>15186</v>
      </c>
      <c r="E114681" t="s">
        <v>228</v>
      </c>
      <c r="F114681" s="13">
        <v>0.58750000000000002</v>
      </c>
      <c r="G114681" t="s">
        <v>22</v>
      </c>
      <c r="H114681" t="s">
        <v>21</v>
      </c>
      <c r="I114681" t="s">
        <v>95</v>
      </c>
      <c r="J114681" s="14">
        <v>45259</v>
      </c>
    </row>
    <row r="114682" spans="1:10" x14ac:dyDescent="0.2">
      <c r="A114682">
        <v>54348</v>
      </c>
      <c r="B114682">
        <v>405</v>
      </c>
      <c r="C114682" t="s">
        <v>137</v>
      </c>
      <c r="D114682">
        <v>14403</v>
      </c>
      <c r="E114682" t="s">
        <v>228</v>
      </c>
      <c r="F114682" s="13">
        <v>0.58750000000000002</v>
      </c>
      <c r="G114682" t="s">
        <v>22</v>
      </c>
      <c r="H114682" t="s">
        <v>12</v>
      </c>
      <c r="I114682" t="s">
        <v>95</v>
      </c>
      <c r="J114682" s="14">
        <v>45259</v>
      </c>
    </row>
    <row r="114683" spans="1:10" x14ac:dyDescent="0.2">
      <c r="A114683">
        <v>54349</v>
      </c>
      <c r="B114683">
        <v>405</v>
      </c>
      <c r="C114683" t="s">
        <v>137</v>
      </c>
      <c r="D114683">
        <v>14404</v>
      </c>
      <c r="E114683" t="s">
        <v>228</v>
      </c>
      <c r="F114683" s="13">
        <v>0.58750000000000002</v>
      </c>
      <c r="G114683" t="s">
        <v>22</v>
      </c>
      <c r="H114683" t="s">
        <v>12</v>
      </c>
      <c r="I114683" t="s">
        <v>95</v>
      </c>
      <c r="J114683" s="14">
        <v>45259</v>
      </c>
    </row>
    <row r="114684" spans="1:10" x14ac:dyDescent="0.2">
      <c r="A114684">
        <v>54350</v>
      </c>
      <c r="B114684">
        <v>405</v>
      </c>
      <c r="C114684" t="s">
        <v>137</v>
      </c>
      <c r="D114684">
        <v>14405</v>
      </c>
      <c r="E114684" t="s">
        <v>228</v>
      </c>
      <c r="F114684" s="13">
        <v>0.58750000000000002</v>
      </c>
      <c r="G114684" t="s">
        <v>22</v>
      </c>
      <c r="H114684" t="s">
        <v>12</v>
      </c>
      <c r="I114684" t="s">
        <v>95</v>
      </c>
      <c r="J114684" s="14">
        <v>45259</v>
      </c>
    </row>
    <row r="114685" spans="1:10" x14ac:dyDescent="0.2">
      <c r="A114685">
        <v>54351</v>
      </c>
      <c r="B114685">
        <v>405</v>
      </c>
      <c r="C114685" t="s">
        <v>137</v>
      </c>
      <c r="D114685">
        <v>14406</v>
      </c>
      <c r="E114685" t="s">
        <v>228</v>
      </c>
      <c r="F114685" s="13">
        <v>0.58750000000000002</v>
      </c>
      <c r="G114685" t="s">
        <v>22</v>
      </c>
      <c r="H114685" t="s">
        <v>12</v>
      </c>
      <c r="I114685" t="s">
        <v>95</v>
      </c>
      <c r="J114685" s="14">
        <v>45259</v>
      </c>
    </row>
    <row r="114686" spans="1:10" x14ac:dyDescent="0.2">
      <c r="A114686">
        <v>54352</v>
      </c>
      <c r="B114686">
        <v>405</v>
      </c>
      <c r="C114686" t="s">
        <v>137</v>
      </c>
      <c r="D114686">
        <v>14407</v>
      </c>
      <c r="E114686" t="s">
        <v>228</v>
      </c>
      <c r="F114686" s="13">
        <v>0.58750000000000002</v>
      </c>
      <c r="G114686" t="s">
        <v>22</v>
      </c>
      <c r="H114686" t="s">
        <v>12</v>
      </c>
      <c r="I114686" t="s">
        <v>95</v>
      </c>
      <c r="J114686" s="14">
        <v>45259</v>
      </c>
    </row>
    <row r="114687" spans="1:10" x14ac:dyDescent="0.2">
      <c r="A114687">
        <v>54353</v>
      </c>
      <c r="B114687">
        <v>405</v>
      </c>
      <c r="C114687" t="s">
        <v>137</v>
      </c>
      <c r="D114687">
        <v>14408</v>
      </c>
      <c r="E114687" t="s">
        <v>228</v>
      </c>
      <c r="F114687" s="13">
        <v>0.58750000000000002</v>
      </c>
      <c r="G114687" t="s">
        <v>22</v>
      </c>
      <c r="H114687" t="s">
        <v>12</v>
      </c>
      <c r="I114687" t="s">
        <v>95</v>
      </c>
      <c r="J114687" s="14">
        <v>45259</v>
      </c>
    </row>
    <row r="114688" spans="1:10" x14ac:dyDescent="0.2">
      <c r="A114688">
        <v>54354</v>
      </c>
      <c r="B114688">
        <v>405</v>
      </c>
      <c r="C114688" t="s">
        <v>137</v>
      </c>
      <c r="D114688">
        <v>14409</v>
      </c>
      <c r="E114688" t="s">
        <v>228</v>
      </c>
      <c r="F114688" s="13">
        <v>0.58750000000000002</v>
      </c>
      <c r="G114688" t="s">
        <v>22</v>
      </c>
      <c r="H114688" t="s">
        <v>12</v>
      </c>
      <c r="I114688" t="s">
        <v>95</v>
      </c>
      <c r="J114688" s="14">
        <v>45259</v>
      </c>
    </row>
    <row r="114689" spans="1:10" x14ac:dyDescent="0.2">
      <c r="A114689">
        <v>54355</v>
      </c>
      <c r="B114689">
        <v>405</v>
      </c>
      <c r="C114689" t="s">
        <v>137</v>
      </c>
      <c r="D114689">
        <v>14411</v>
      </c>
      <c r="E114689" t="s">
        <v>228</v>
      </c>
      <c r="F114689" s="13">
        <v>0.58750000000000002</v>
      </c>
      <c r="G114689" t="s">
        <v>22</v>
      </c>
      <c r="H114689" t="s">
        <v>12</v>
      </c>
      <c r="I114689" t="s">
        <v>95</v>
      </c>
      <c r="J114689" s="14">
        <v>45259</v>
      </c>
    </row>
    <row r="114690" spans="1:10" x14ac:dyDescent="0.2">
      <c r="A114690">
        <v>54356</v>
      </c>
      <c r="B114690">
        <v>405</v>
      </c>
      <c r="C114690" t="s">
        <v>137</v>
      </c>
      <c r="D114690">
        <v>14412</v>
      </c>
      <c r="E114690" t="s">
        <v>228</v>
      </c>
      <c r="F114690" s="13">
        <v>0.58750000000000002</v>
      </c>
      <c r="G114690" t="s">
        <v>22</v>
      </c>
      <c r="H114690" t="s">
        <v>12</v>
      </c>
      <c r="I114690" t="s">
        <v>95</v>
      </c>
      <c r="J114690" s="14">
        <v>45259</v>
      </c>
    </row>
    <row r="114691" spans="1:10" x14ac:dyDescent="0.2">
      <c r="A114691">
        <v>54357</v>
      </c>
      <c r="B114691">
        <v>405</v>
      </c>
      <c r="C114691" t="s">
        <v>137</v>
      </c>
      <c r="D114691">
        <v>14413</v>
      </c>
      <c r="E114691" t="s">
        <v>228</v>
      </c>
      <c r="F114691" s="13">
        <v>0.58750000000000002</v>
      </c>
      <c r="G114691" t="s">
        <v>22</v>
      </c>
      <c r="H114691" t="s">
        <v>16</v>
      </c>
      <c r="I114691" t="s">
        <v>95</v>
      </c>
      <c r="J114691" s="14">
        <v>45259</v>
      </c>
    </row>
    <row r="114692" spans="1:10" x14ac:dyDescent="0.2">
      <c r="A114692">
        <v>54358</v>
      </c>
      <c r="B114692">
        <v>405</v>
      </c>
      <c r="C114692" t="s">
        <v>137</v>
      </c>
      <c r="D114692">
        <v>14414</v>
      </c>
      <c r="E114692" t="s">
        <v>228</v>
      </c>
      <c r="F114692" s="13">
        <v>0.58750000000000002</v>
      </c>
      <c r="G114692" t="s">
        <v>22</v>
      </c>
      <c r="H114692" t="s">
        <v>11</v>
      </c>
      <c r="I114692" t="s">
        <v>95</v>
      </c>
      <c r="J114692" s="14">
        <v>45259</v>
      </c>
    </row>
    <row r="114693" spans="1:10" x14ac:dyDescent="0.2">
      <c r="A114693">
        <v>54359</v>
      </c>
      <c r="B114693">
        <v>405</v>
      </c>
      <c r="C114693" t="s">
        <v>137</v>
      </c>
      <c r="D114693">
        <v>14415</v>
      </c>
      <c r="E114693" t="s">
        <v>228</v>
      </c>
      <c r="F114693" s="13">
        <v>0.58750000000000002</v>
      </c>
      <c r="G114693" t="s">
        <v>22</v>
      </c>
      <c r="H114693" t="s">
        <v>12</v>
      </c>
      <c r="I114693" t="s">
        <v>95</v>
      </c>
      <c r="J114693" s="14">
        <v>45259</v>
      </c>
    </row>
    <row r="114694" spans="1:10" x14ac:dyDescent="0.2">
      <c r="A114694">
        <v>54360</v>
      </c>
      <c r="B114694">
        <v>405</v>
      </c>
      <c r="C114694" t="s">
        <v>137</v>
      </c>
      <c r="D114694">
        <v>14416</v>
      </c>
      <c r="E114694" t="s">
        <v>228</v>
      </c>
      <c r="F114694" s="13">
        <v>0.58750000000000002</v>
      </c>
      <c r="G114694" t="s">
        <v>22</v>
      </c>
      <c r="H114694" t="s">
        <v>12</v>
      </c>
      <c r="I114694" t="s">
        <v>95</v>
      </c>
      <c r="J114694" s="14">
        <v>45259</v>
      </c>
    </row>
    <row r="114695" spans="1:10" x14ac:dyDescent="0.2">
      <c r="A114695">
        <v>54361</v>
      </c>
      <c r="B114695">
        <v>405</v>
      </c>
      <c r="C114695" t="s">
        <v>137</v>
      </c>
      <c r="D114695">
        <v>14417</v>
      </c>
      <c r="E114695" t="s">
        <v>228</v>
      </c>
      <c r="F114695" s="13">
        <v>0.58750000000000002</v>
      </c>
      <c r="G114695" t="s">
        <v>22</v>
      </c>
      <c r="H114695" t="s">
        <v>16</v>
      </c>
      <c r="I114695" t="s">
        <v>95</v>
      </c>
      <c r="J114695" s="14">
        <v>45259</v>
      </c>
    </row>
    <row r="114696" spans="1:10" x14ac:dyDescent="0.2">
      <c r="A114696">
        <v>54362</v>
      </c>
      <c r="B114696">
        <v>405</v>
      </c>
      <c r="C114696" t="s">
        <v>137</v>
      </c>
      <c r="D114696">
        <v>14418</v>
      </c>
      <c r="E114696" t="s">
        <v>228</v>
      </c>
      <c r="F114696" s="13">
        <v>0.58750000000000002</v>
      </c>
      <c r="G114696" t="s">
        <v>22</v>
      </c>
      <c r="H114696" t="s">
        <v>12</v>
      </c>
      <c r="I114696" t="s">
        <v>95</v>
      </c>
      <c r="J114696" s="14">
        <v>45259</v>
      </c>
    </row>
    <row r="114697" spans="1:10" x14ac:dyDescent="0.2">
      <c r="A114697">
        <v>54363</v>
      </c>
      <c r="B114697">
        <v>405</v>
      </c>
      <c r="C114697" t="s">
        <v>137</v>
      </c>
      <c r="D114697">
        <v>14419</v>
      </c>
      <c r="E114697" t="s">
        <v>228</v>
      </c>
      <c r="F114697" s="13">
        <v>0.58750000000000002</v>
      </c>
      <c r="G114697" t="s">
        <v>22</v>
      </c>
      <c r="H114697" t="s">
        <v>12</v>
      </c>
      <c r="I114697" t="s">
        <v>95</v>
      </c>
      <c r="J114697" s="14">
        <v>45259</v>
      </c>
    </row>
    <row r="114698" spans="1:10" x14ac:dyDescent="0.2">
      <c r="A114698">
        <v>54364</v>
      </c>
      <c r="B114698">
        <v>405</v>
      </c>
      <c r="C114698" t="s">
        <v>137</v>
      </c>
      <c r="D114698">
        <v>15183</v>
      </c>
      <c r="E114698" t="s">
        <v>228</v>
      </c>
      <c r="F114698" s="13">
        <v>0.58750000000000002</v>
      </c>
      <c r="G114698" t="s">
        <v>22</v>
      </c>
      <c r="H114698" t="s">
        <v>16</v>
      </c>
      <c r="I114698" t="s">
        <v>95</v>
      </c>
      <c r="J114698" s="14">
        <v>45259</v>
      </c>
    </row>
    <row r="114699" spans="1:10" x14ac:dyDescent="0.2">
      <c r="A114699">
        <v>58256</v>
      </c>
      <c r="B114699">
        <v>419</v>
      </c>
      <c r="C114699" t="s">
        <v>137</v>
      </c>
      <c r="D114699">
        <v>14386</v>
      </c>
      <c r="E114699" t="s">
        <v>233</v>
      </c>
      <c r="F114699" s="13">
        <v>0.44722222222222224</v>
      </c>
      <c r="G114699" t="s">
        <v>14</v>
      </c>
      <c r="H114699" t="s">
        <v>12</v>
      </c>
      <c r="I114699" t="s">
        <v>95</v>
      </c>
      <c r="J114699" s="14">
        <v>45268</v>
      </c>
    </row>
    <row r="114700" spans="1:10" x14ac:dyDescent="0.2">
      <c r="A114700">
        <v>58257</v>
      </c>
      <c r="B114700">
        <v>419</v>
      </c>
      <c r="C114700" t="s">
        <v>137</v>
      </c>
      <c r="D114700">
        <v>14387</v>
      </c>
      <c r="E114700" t="s">
        <v>233</v>
      </c>
      <c r="F114700" s="13">
        <v>0.44722222222222224</v>
      </c>
      <c r="G114700" t="s">
        <v>14</v>
      </c>
      <c r="H114700" t="s">
        <v>12</v>
      </c>
      <c r="I114700" t="s">
        <v>95</v>
      </c>
      <c r="J114700" s="14">
        <v>45268</v>
      </c>
    </row>
    <row r="114701" spans="1:10" x14ac:dyDescent="0.2">
      <c r="A114701">
        <v>58258</v>
      </c>
      <c r="B114701">
        <v>419</v>
      </c>
      <c r="C114701" t="s">
        <v>137</v>
      </c>
      <c r="D114701">
        <v>14389</v>
      </c>
      <c r="E114701" t="s">
        <v>233</v>
      </c>
      <c r="F114701" s="13">
        <v>0.44722222222222224</v>
      </c>
      <c r="G114701" t="s">
        <v>14</v>
      </c>
      <c r="H114701" t="s">
        <v>12</v>
      </c>
      <c r="I114701" t="s">
        <v>95</v>
      </c>
      <c r="J114701" s="14">
        <v>45268</v>
      </c>
    </row>
    <row r="114702" spans="1:10" x14ac:dyDescent="0.2">
      <c r="A114702">
        <v>58259</v>
      </c>
      <c r="B114702">
        <v>419</v>
      </c>
      <c r="C114702" t="s">
        <v>137</v>
      </c>
      <c r="D114702">
        <v>14390</v>
      </c>
      <c r="E114702" t="s">
        <v>233</v>
      </c>
      <c r="F114702" s="13">
        <v>0.44722222222222224</v>
      </c>
      <c r="G114702" t="s">
        <v>14</v>
      </c>
      <c r="H114702" t="s">
        <v>12</v>
      </c>
      <c r="I114702" t="s">
        <v>95</v>
      </c>
      <c r="J114702" s="14">
        <v>45268</v>
      </c>
    </row>
    <row r="114703" spans="1:10" x14ac:dyDescent="0.2">
      <c r="A114703">
        <v>58260</v>
      </c>
      <c r="B114703">
        <v>419</v>
      </c>
      <c r="C114703" t="s">
        <v>137</v>
      </c>
      <c r="D114703">
        <v>14391</v>
      </c>
      <c r="E114703" t="s">
        <v>233</v>
      </c>
      <c r="F114703" s="13">
        <v>0.44722222222222224</v>
      </c>
      <c r="G114703" t="s">
        <v>14</v>
      </c>
      <c r="H114703" t="s">
        <v>21</v>
      </c>
      <c r="I114703" t="s">
        <v>95</v>
      </c>
      <c r="J114703" s="14">
        <v>45268</v>
      </c>
    </row>
    <row r="114704" spans="1:10" x14ac:dyDescent="0.2">
      <c r="A114704">
        <v>58261</v>
      </c>
      <c r="B114704">
        <v>419</v>
      </c>
      <c r="C114704" t="s">
        <v>137</v>
      </c>
      <c r="D114704">
        <v>14392</v>
      </c>
      <c r="E114704" t="s">
        <v>233</v>
      </c>
      <c r="F114704" s="13">
        <v>0.44722222222222224</v>
      </c>
      <c r="G114704" t="s">
        <v>14</v>
      </c>
      <c r="H114704" t="s">
        <v>12</v>
      </c>
      <c r="I114704" t="s">
        <v>95</v>
      </c>
      <c r="J114704" s="14">
        <v>45268</v>
      </c>
    </row>
    <row r="114705" spans="1:10" x14ac:dyDescent="0.2">
      <c r="A114705">
        <v>58262</v>
      </c>
      <c r="B114705">
        <v>419</v>
      </c>
      <c r="C114705" t="s">
        <v>137</v>
      </c>
      <c r="D114705">
        <v>14394</v>
      </c>
      <c r="E114705" t="s">
        <v>233</v>
      </c>
      <c r="F114705" s="13">
        <v>0.44722222222222224</v>
      </c>
      <c r="G114705" t="s">
        <v>14</v>
      </c>
      <c r="H114705" t="s">
        <v>16</v>
      </c>
      <c r="I114705" t="s">
        <v>95</v>
      </c>
      <c r="J114705" s="14">
        <v>45268</v>
      </c>
    </row>
    <row r="114706" spans="1:10" x14ac:dyDescent="0.2">
      <c r="A114706">
        <v>58263</v>
      </c>
      <c r="B114706">
        <v>419</v>
      </c>
      <c r="C114706" t="s">
        <v>137</v>
      </c>
      <c r="D114706">
        <v>14395</v>
      </c>
      <c r="E114706" t="s">
        <v>233</v>
      </c>
      <c r="F114706" s="13">
        <v>0.44722222222222224</v>
      </c>
      <c r="G114706" t="s">
        <v>14</v>
      </c>
      <c r="H114706" t="s">
        <v>12</v>
      </c>
      <c r="I114706" t="s">
        <v>95</v>
      </c>
      <c r="J114706" s="14">
        <v>45268</v>
      </c>
    </row>
    <row r="114707" spans="1:10" x14ac:dyDescent="0.2">
      <c r="A114707">
        <v>58264</v>
      </c>
      <c r="B114707">
        <v>419</v>
      </c>
      <c r="C114707" t="s">
        <v>137</v>
      </c>
      <c r="D114707">
        <v>14396</v>
      </c>
      <c r="E114707" t="s">
        <v>233</v>
      </c>
      <c r="F114707" s="13">
        <v>0.44722222222222224</v>
      </c>
      <c r="G114707" t="s">
        <v>14</v>
      </c>
      <c r="H114707" t="s">
        <v>12</v>
      </c>
      <c r="I114707" t="s">
        <v>95</v>
      </c>
      <c r="J114707" s="14">
        <v>45268</v>
      </c>
    </row>
    <row r="114708" spans="1:10" x14ac:dyDescent="0.2">
      <c r="A114708">
        <v>58265</v>
      </c>
      <c r="B114708">
        <v>419</v>
      </c>
      <c r="C114708" t="s">
        <v>137</v>
      </c>
      <c r="D114708">
        <v>14398</v>
      </c>
      <c r="E114708" t="s">
        <v>233</v>
      </c>
      <c r="F114708" s="13">
        <v>0.44722222222222224</v>
      </c>
      <c r="G114708" t="s">
        <v>14</v>
      </c>
      <c r="H114708" t="s">
        <v>12</v>
      </c>
      <c r="I114708" t="s">
        <v>95</v>
      </c>
      <c r="J114708" s="14">
        <v>45268</v>
      </c>
    </row>
    <row r="114709" spans="1:10" x14ac:dyDescent="0.2">
      <c r="A114709">
        <v>58266</v>
      </c>
      <c r="B114709">
        <v>419</v>
      </c>
      <c r="C114709" t="s">
        <v>137</v>
      </c>
      <c r="D114709">
        <v>14399</v>
      </c>
      <c r="E114709" t="s">
        <v>233</v>
      </c>
      <c r="F114709" s="13">
        <v>0.44722222222222224</v>
      </c>
      <c r="G114709" t="s">
        <v>14</v>
      </c>
      <c r="H114709" t="s">
        <v>12</v>
      </c>
      <c r="I114709" t="s">
        <v>95</v>
      </c>
      <c r="J114709" s="14">
        <v>45268</v>
      </c>
    </row>
    <row r="114710" spans="1:10" x14ac:dyDescent="0.2">
      <c r="A114710">
        <v>58267</v>
      </c>
      <c r="B114710">
        <v>419</v>
      </c>
      <c r="C114710" t="s">
        <v>137</v>
      </c>
      <c r="D114710">
        <v>14400</v>
      </c>
      <c r="E114710" t="s">
        <v>233</v>
      </c>
      <c r="F114710" s="13">
        <v>0.44722222222222224</v>
      </c>
      <c r="G114710" t="s">
        <v>14</v>
      </c>
      <c r="H114710" t="s">
        <v>12</v>
      </c>
      <c r="I114710" t="s">
        <v>95</v>
      </c>
      <c r="J114710" s="14">
        <v>45268</v>
      </c>
    </row>
    <row r="114711" spans="1:10" x14ac:dyDescent="0.2">
      <c r="A114711">
        <v>58268</v>
      </c>
      <c r="B114711">
        <v>419</v>
      </c>
      <c r="C114711" t="s">
        <v>137</v>
      </c>
      <c r="D114711">
        <v>14402</v>
      </c>
      <c r="E114711" t="s">
        <v>233</v>
      </c>
      <c r="F114711" s="13">
        <v>0.44722222222222224</v>
      </c>
      <c r="G114711" t="s">
        <v>14</v>
      </c>
      <c r="H114711" t="s">
        <v>12</v>
      </c>
      <c r="I114711" t="s">
        <v>95</v>
      </c>
      <c r="J114711" s="14">
        <v>45268</v>
      </c>
    </row>
    <row r="114712" spans="1:10" x14ac:dyDescent="0.2">
      <c r="A114712">
        <v>58269</v>
      </c>
      <c r="B114712">
        <v>419</v>
      </c>
      <c r="C114712" t="s">
        <v>137</v>
      </c>
      <c r="D114712">
        <v>14860</v>
      </c>
      <c r="E114712" t="s">
        <v>233</v>
      </c>
      <c r="F114712" s="13">
        <v>0.44722222222222224</v>
      </c>
      <c r="G114712" t="s">
        <v>14</v>
      </c>
      <c r="H114712" t="s">
        <v>21</v>
      </c>
      <c r="I114712" t="s">
        <v>95</v>
      </c>
      <c r="J114712" s="14">
        <v>45268</v>
      </c>
    </row>
    <row r="114713" spans="1:10" x14ac:dyDescent="0.2">
      <c r="A114713">
        <v>58270</v>
      </c>
      <c r="B114713">
        <v>419</v>
      </c>
      <c r="C114713" t="s">
        <v>137</v>
      </c>
      <c r="D114713">
        <v>15169</v>
      </c>
      <c r="E114713" t="s">
        <v>233</v>
      </c>
      <c r="F114713" s="13">
        <v>0.44722222222222224</v>
      </c>
      <c r="G114713" t="s">
        <v>14</v>
      </c>
      <c r="H114713" t="s">
        <v>12</v>
      </c>
      <c r="I114713" t="s">
        <v>95</v>
      </c>
      <c r="J114713" s="14">
        <v>45268</v>
      </c>
    </row>
    <row r="114714" spans="1:10" x14ac:dyDescent="0.2">
      <c r="A114714">
        <v>58271</v>
      </c>
      <c r="B114714">
        <v>419</v>
      </c>
      <c r="C114714" t="s">
        <v>137</v>
      </c>
      <c r="D114714">
        <v>15186</v>
      </c>
      <c r="E114714" t="s">
        <v>233</v>
      </c>
      <c r="F114714" s="13">
        <v>0.44722222222222224</v>
      </c>
      <c r="G114714" t="s">
        <v>14</v>
      </c>
      <c r="H114714" t="s">
        <v>21</v>
      </c>
      <c r="I114714" t="s">
        <v>95</v>
      </c>
      <c r="J114714" s="14">
        <v>45268</v>
      </c>
    </row>
    <row r="114715" spans="1:10" x14ac:dyDescent="0.2">
      <c r="A114715">
        <v>58272</v>
      </c>
      <c r="B114715">
        <v>419</v>
      </c>
      <c r="C114715" t="s">
        <v>137</v>
      </c>
      <c r="D114715">
        <v>14403</v>
      </c>
      <c r="E114715" t="s">
        <v>233</v>
      </c>
      <c r="F114715" s="13">
        <v>0.44722222222222224</v>
      </c>
      <c r="G114715" t="s">
        <v>14</v>
      </c>
      <c r="H114715" t="s">
        <v>11</v>
      </c>
      <c r="I114715" t="s">
        <v>95</v>
      </c>
      <c r="J114715" s="14">
        <v>45268</v>
      </c>
    </row>
    <row r="114716" spans="1:10" x14ac:dyDescent="0.2">
      <c r="A114716">
        <v>58273</v>
      </c>
      <c r="B114716">
        <v>419</v>
      </c>
      <c r="C114716" t="s">
        <v>137</v>
      </c>
      <c r="D114716">
        <v>14404</v>
      </c>
      <c r="E114716" t="s">
        <v>233</v>
      </c>
      <c r="F114716" s="13">
        <v>0.44722222222222224</v>
      </c>
      <c r="G114716" t="s">
        <v>14</v>
      </c>
      <c r="H114716" t="s">
        <v>12</v>
      </c>
      <c r="I114716" t="s">
        <v>95</v>
      </c>
      <c r="J114716" s="14">
        <v>45268</v>
      </c>
    </row>
    <row r="114717" spans="1:10" x14ac:dyDescent="0.2">
      <c r="A114717">
        <v>58274</v>
      </c>
      <c r="B114717">
        <v>419</v>
      </c>
      <c r="C114717" t="s">
        <v>137</v>
      </c>
      <c r="D114717">
        <v>14405</v>
      </c>
      <c r="E114717" t="s">
        <v>233</v>
      </c>
      <c r="F114717" s="13">
        <v>0.44722222222222224</v>
      </c>
      <c r="G114717" t="s">
        <v>14</v>
      </c>
      <c r="H114717" t="s">
        <v>12</v>
      </c>
      <c r="I114717" t="s">
        <v>95</v>
      </c>
      <c r="J114717" s="14">
        <v>45268</v>
      </c>
    </row>
    <row r="114718" spans="1:10" x14ac:dyDescent="0.2">
      <c r="A114718">
        <v>58275</v>
      </c>
      <c r="B114718">
        <v>419</v>
      </c>
      <c r="C114718" t="s">
        <v>137</v>
      </c>
      <c r="D114718">
        <v>14406</v>
      </c>
      <c r="E114718" t="s">
        <v>233</v>
      </c>
      <c r="F114718" s="13">
        <v>0.44722222222222224</v>
      </c>
      <c r="G114718" t="s">
        <v>14</v>
      </c>
      <c r="H114718" t="s">
        <v>11</v>
      </c>
      <c r="I114718" t="s">
        <v>95</v>
      </c>
      <c r="J114718" s="14">
        <v>45268</v>
      </c>
    </row>
    <row r="114719" spans="1:10" x14ac:dyDescent="0.2">
      <c r="A114719">
        <v>58276</v>
      </c>
      <c r="B114719">
        <v>419</v>
      </c>
      <c r="C114719" t="s">
        <v>137</v>
      </c>
      <c r="D114719">
        <v>14407</v>
      </c>
      <c r="E114719" t="s">
        <v>233</v>
      </c>
      <c r="F114719" s="13">
        <v>0.44722222222222224</v>
      </c>
      <c r="G114719" t="s">
        <v>14</v>
      </c>
      <c r="H114719" t="s">
        <v>12</v>
      </c>
      <c r="I114719" t="s">
        <v>95</v>
      </c>
      <c r="J114719" s="14">
        <v>45268</v>
      </c>
    </row>
    <row r="114720" spans="1:10" x14ac:dyDescent="0.2">
      <c r="A114720">
        <v>58277</v>
      </c>
      <c r="B114720">
        <v>419</v>
      </c>
      <c r="C114720" t="s">
        <v>137</v>
      </c>
      <c r="D114720">
        <v>14408</v>
      </c>
      <c r="E114720" t="s">
        <v>233</v>
      </c>
      <c r="F114720" s="13">
        <v>0.44722222222222224</v>
      </c>
      <c r="G114720" t="s">
        <v>14</v>
      </c>
      <c r="H114720" t="s">
        <v>12</v>
      </c>
      <c r="I114720" t="s">
        <v>95</v>
      </c>
      <c r="J114720" s="14">
        <v>45268</v>
      </c>
    </row>
    <row r="114721" spans="1:10" x14ac:dyDescent="0.2">
      <c r="A114721">
        <v>58278</v>
      </c>
      <c r="B114721">
        <v>419</v>
      </c>
      <c r="C114721" t="s">
        <v>137</v>
      </c>
      <c r="D114721">
        <v>14409</v>
      </c>
      <c r="E114721" t="s">
        <v>233</v>
      </c>
      <c r="F114721" s="13">
        <v>0.44722222222222224</v>
      </c>
      <c r="G114721" t="s">
        <v>14</v>
      </c>
      <c r="H114721" t="s">
        <v>11</v>
      </c>
      <c r="I114721" t="s">
        <v>95</v>
      </c>
      <c r="J114721" s="14">
        <v>45268</v>
      </c>
    </row>
    <row r="114722" spans="1:10" x14ac:dyDescent="0.2">
      <c r="A114722">
        <v>58279</v>
      </c>
      <c r="B114722">
        <v>419</v>
      </c>
      <c r="C114722" t="s">
        <v>137</v>
      </c>
      <c r="D114722">
        <v>14411</v>
      </c>
      <c r="E114722" t="s">
        <v>233</v>
      </c>
      <c r="F114722" s="13">
        <v>0.44722222222222224</v>
      </c>
      <c r="G114722" t="s">
        <v>14</v>
      </c>
      <c r="H114722" t="s">
        <v>12</v>
      </c>
      <c r="I114722" t="s">
        <v>95</v>
      </c>
      <c r="J114722" s="14">
        <v>45268</v>
      </c>
    </row>
    <row r="114723" spans="1:10" x14ac:dyDescent="0.2">
      <c r="A114723">
        <v>58280</v>
      </c>
      <c r="B114723">
        <v>419</v>
      </c>
      <c r="C114723" t="s">
        <v>137</v>
      </c>
      <c r="D114723">
        <v>14412</v>
      </c>
      <c r="E114723" t="s">
        <v>233</v>
      </c>
      <c r="F114723" s="13">
        <v>0.44722222222222224</v>
      </c>
      <c r="G114723" t="s">
        <v>14</v>
      </c>
      <c r="H114723" t="s">
        <v>12</v>
      </c>
      <c r="I114723" t="s">
        <v>95</v>
      </c>
      <c r="J114723" s="14">
        <v>45268</v>
      </c>
    </row>
    <row r="114724" spans="1:10" x14ac:dyDescent="0.2">
      <c r="A114724">
        <v>58281</v>
      </c>
      <c r="B114724">
        <v>419</v>
      </c>
      <c r="C114724" t="s">
        <v>137</v>
      </c>
      <c r="D114724">
        <v>14413</v>
      </c>
      <c r="E114724" t="s">
        <v>233</v>
      </c>
      <c r="F114724" s="13">
        <v>0.44722222222222224</v>
      </c>
      <c r="G114724" t="s">
        <v>14</v>
      </c>
      <c r="H114724" t="s">
        <v>11</v>
      </c>
      <c r="I114724" t="s">
        <v>95</v>
      </c>
      <c r="J114724" s="14">
        <v>45268</v>
      </c>
    </row>
    <row r="114725" spans="1:10" x14ac:dyDescent="0.2">
      <c r="A114725">
        <v>58282</v>
      </c>
      <c r="B114725">
        <v>419</v>
      </c>
      <c r="C114725" t="s">
        <v>137</v>
      </c>
      <c r="D114725">
        <v>14414</v>
      </c>
      <c r="E114725" t="s">
        <v>233</v>
      </c>
      <c r="F114725" s="13">
        <v>0.44722222222222224</v>
      </c>
      <c r="G114725" t="s">
        <v>14</v>
      </c>
      <c r="H114725" t="s">
        <v>11</v>
      </c>
      <c r="I114725" t="s">
        <v>95</v>
      </c>
      <c r="J114725" s="14">
        <v>45268</v>
      </c>
    </row>
    <row r="114726" spans="1:10" x14ac:dyDescent="0.2">
      <c r="A114726">
        <v>58283</v>
      </c>
      <c r="B114726">
        <v>419</v>
      </c>
      <c r="C114726" t="s">
        <v>137</v>
      </c>
      <c r="D114726">
        <v>14415</v>
      </c>
      <c r="E114726" t="s">
        <v>233</v>
      </c>
      <c r="F114726" s="13">
        <v>0.44722222222222224</v>
      </c>
      <c r="G114726" t="s">
        <v>14</v>
      </c>
      <c r="H114726" t="s">
        <v>12</v>
      </c>
      <c r="I114726" t="s">
        <v>95</v>
      </c>
      <c r="J114726" s="14">
        <v>45268</v>
      </c>
    </row>
    <row r="114727" spans="1:10" x14ac:dyDescent="0.2">
      <c r="A114727">
        <v>58284</v>
      </c>
      <c r="B114727">
        <v>419</v>
      </c>
      <c r="C114727" t="s">
        <v>137</v>
      </c>
      <c r="D114727">
        <v>14416</v>
      </c>
      <c r="E114727" t="s">
        <v>233</v>
      </c>
      <c r="F114727" s="13">
        <v>0.44722222222222224</v>
      </c>
      <c r="G114727" t="s">
        <v>14</v>
      </c>
      <c r="H114727" t="s">
        <v>12</v>
      </c>
      <c r="I114727" t="s">
        <v>95</v>
      </c>
      <c r="J114727" s="14">
        <v>45268</v>
      </c>
    </row>
    <row r="114728" spans="1:10" x14ac:dyDescent="0.2">
      <c r="A114728">
        <v>58285</v>
      </c>
      <c r="B114728">
        <v>419</v>
      </c>
      <c r="C114728" t="s">
        <v>137</v>
      </c>
      <c r="D114728">
        <v>14417</v>
      </c>
      <c r="E114728" t="s">
        <v>233</v>
      </c>
      <c r="F114728" s="13">
        <v>0.44722222222222224</v>
      </c>
      <c r="G114728" t="s">
        <v>14</v>
      </c>
      <c r="H114728" t="s">
        <v>12</v>
      </c>
      <c r="I114728" t="s">
        <v>95</v>
      </c>
      <c r="J114728" s="14">
        <v>45268</v>
      </c>
    </row>
    <row r="114729" spans="1:10" x14ac:dyDescent="0.2">
      <c r="A114729">
        <v>58286</v>
      </c>
      <c r="B114729">
        <v>419</v>
      </c>
      <c r="C114729" t="s">
        <v>137</v>
      </c>
      <c r="D114729">
        <v>14418</v>
      </c>
      <c r="E114729" t="s">
        <v>233</v>
      </c>
      <c r="F114729" s="13">
        <v>0.44722222222222224</v>
      </c>
      <c r="G114729" t="s">
        <v>14</v>
      </c>
      <c r="H114729" t="s">
        <v>11</v>
      </c>
      <c r="I114729" t="s">
        <v>95</v>
      </c>
      <c r="J114729" s="14">
        <v>45268</v>
      </c>
    </row>
    <row r="114730" spans="1:10" x14ac:dyDescent="0.2">
      <c r="A114730">
        <v>58287</v>
      </c>
      <c r="B114730">
        <v>419</v>
      </c>
      <c r="C114730" t="s">
        <v>137</v>
      </c>
      <c r="D114730">
        <v>14419</v>
      </c>
      <c r="E114730" t="s">
        <v>233</v>
      </c>
      <c r="F114730" s="13">
        <v>0.44722222222222224</v>
      </c>
      <c r="G114730" t="s">
        <v>14</v>
      </c>
      <c r="H114730" t="s">
        <v>12</v>
      </c>
      <c r="I114730" t="s">
        <v>95</v>
      </c>
      <c r="J114730" s="14">
        <v>45268</v>
      </c>
    </row>
    <row r="114731" spans="1:10" x14ac:dyDescent="0.2">
      <c r="A114731">
        <v>58288</v>
      </c>
      <c r="B114731">
        <v>419</v>
      </c>
      <c r="C114731" t="s">
        <v>137</v>
      </c>
      <c r="D114731">
        <v>15183</v>
      </c>
      <c r="E114731" t="s">
        <v>233</v>
      </c>
      <c r="F114731" s="13">
        <v>0.44722222222222224</v>
      </c>
      <c r="G114731" t="s">
        <v>14</v>
      </c>
      <c r="H114731" t="s">
        <v>11</v>
      </c>
      <c r="I114731" t="s">
        <v>95</v>
      </c>
      <c r="J114731" s="14">
        <v>45268</v>
      </c>
    </row>
    <row r="114732" spans="1:10" x14ac:dyDescent="0.2">
      <c r="A114732">
        <v>58418</v>
      </c>
      <c r="B114732">
        <v>405</v>
      </c>
      <c r="C114732" t="s">
        <v>137</v>
      </c>
      <c r="D114732">
        <v>14386</v>
      </c>
      <c r="E114732" t="s">
        <v>233</v>
      </c>
      <c r="F114732" s="13">
        <v>0.47291666666666665</v>
      </c>
      <c r="G114732" t="s">
        <v>17</v>
      </c>
      <c r="H114732" t="s">
        <v>12</v>
      </c>
      <c r="I114732" t="s">
        <v>95</v>
      </c>
      <c r="J114732" s="14">
        <v>45268</v>
      </c>
    </row>
    <row r="114733" spans="1:10" x14ac:dyDescent="0.2">
      <c r="A114733">
        <v>58419</v>
      </c>
      <c r="B114733">
        <v>405</v>
      </c>
      <c r="C114733" t="s">
        <v>137</v>
      </c>
      <c r="D114733">
        <v>14387</v>
      </c>
      <c r="E114733" t="s">
        <v>233</v>
      </c>
      <c r="F114733" s="13">
        <v>0.47291666666666665</v>
      </c>
      <c r="G114733" t="s">
        <v>17</v>
      </c>
      <c r="H114733" t="s">
        <v>12</v>
      </c>
      <c r="I114733" t="s">
        <v>95</v>
      </c>
      <c r="J114733" s="14">
        <v>45268</v>
      </c>
    </row>
    <row r="114734" spans="1:10" x14ac:dyDescent="0.2">
      <c r="A114734">
        <v>58420</v>
      </c>
      <c r="B114734">
        <v>405</v>
      </c>
      <c r="C114734" t="s">
        <v>137</v>
      </c>
      <c r="D114734">
        <v>14389</v>
      </c>
      <c r="E114734" t="s">
        <v>233</v>
      </c>
      <c r="F114734" s="13">
        <v>0.47291666666666665</v>
      </c>
      <c r="G114734" t="s">
        <v>17</v>
      </c>
      <c r="H114734" t="s">
        <v>12</v>
      </c>
      <c r="I114734" t="s">
        <v>95</v>
      </c>
      <c r="J114734" s="14">
        <v>45268</v>
      </c>
    </row>
    <row r="114735" spans="1:10" x14ac:dyDescent="0.2">
      <c r="A114735">
        <v>58421</v>
      </c>
      <c r="B114735">
        <v>405</v>
      </c>
      <c r="C114735" t="s">
        <v>137</v>
      </c>
      <c r="D114735">
        <v>14390</v>
      </c>
      <c r="E114735" t="s">
        <v>233</v>
      </c>
      <c r="F114735" s="13">
        <v>0.47291666666666665</v>
      </c>
      <c r="G114735" t="s">
        <v>17</v>
      </c>
      <c r="H114735" t="s">
        <v>12</v>
      </c>
      <c r="I114735" t="s">
        <v>95</v>
      </c>
      <c r="J114735" s="14">
        <v>45268</v>
      </c>
    </row>
    <row r="114736" spans="1:10" x14ac:dyDescent="0.2">
      <c r="A114736">
        <v>58422</v>
      </c>
      <c r="B114736">
        <v>405</v>
      </c>
      <c r="C114736" t="s">
        <v>137</v>
      </c>
      <c r="D114736">
        <v>14391</v>
      </c>
      <c r="E114736" t="s">
        <v>233</v>
      </c>
      <c r="F114736" s="13">
        <v>0.47291666666666665</v>
      </c>
      <c r="G114736" t="s">
        <v>17</v>
      </c>
      <c r="H114736" t="s">
        <v>21</v>
      </c>
      <c r="I114736" t="s">
        <v>95</v>
      </c>
      <c r="J114736" s="14">
        <v>45268</v>
      </c>
    </row>
    <row r="114737" spans="1:10" x14ac:dyDescent="0.2">
      <c r="A114737">
        <v>58423</v>
      </c>
      <c r="B114737">
        <v>405</v>
      </c>
      <c r="C114737" t="s">
        <v>137</v>
      </c>
      <c r="D114737">
        <v>14392</v>
      </c>
      <c r="E114737" t="s">
        <v>233</v>
      </c>
      <c r="F114737" s="13">
        <v>0.47291666666666665</v>
      </c>
      <c r="G114737" t="s">
        <v>17</v>
      </c>
      <c r="H114737" t="s">
        <v>12</v>
      </c>
      <c r="I114737" t="s">
        <v>95</v>
      </c>
      <c r="J114737" s="14">
        <v>45268</v>
      </c>
    </row>
    <row r="114738" spans="1:10" x14ac:dyDescent="0.2">
      <c r="A114738">
        <v>58424</v>
      </c>
      <c r="B114738">
        <v>405</v>
      </c>
      <c r="C114738" t="s">
        <v>137</v>
      </c>
      <c r="D114738">
        <v>14394</v>
      </c>
      <c r="E114738" t="s">
        <v>233</v>
      </c>
      <c r="F114738" s="13">
        <v>0.47291666666666665</v>
      </c>
      <c r="G114738" t="s">
        <v>17</v>
      </c>
      <c r="H114738" t="s">
        <v>16</v>
      </c>
      <c r="I114738" t="s">
        <v>95</v>
      </c>
      <c r="J114738" s="14">
        <v>45268</v>
      </c>
    </row>
    <row r="114739" spans="1:10" x14ac:dyDescent="0.2">
      <c r="A114739">
        <v>58425</v>
      </c>
      <c r="B114739">
        <v>405</v>
      </c>
      <c r="C114739" t="s">
        <v>137</v>
      </c>
      <c r="D114739">
        <v>14395</v>
      </c>
      <c r="E114739" t="s">
        <v>233</v>
      </c>
      <c r="F114739" s="13">
        <v>0.47291666666666665</v>
      </c>
      <c r="G114739" t="s">
        <v>17</v>
      </c>
      <c r="H114739" t="s">
        <v>12</v>
      </c>
      <c r="I114739" t="s">
        <v>95</v>
      </c>
      <c r="J114739" s="14">
        <v>45268</v>
      </c>
    </row>
    <row r="114740" spans="1:10" x14ac:dyDescent="0.2">
      <c r="A114740">
        <v>58426</v>
      </c>
      <c r="B114740">
        <v>405</v>
      </c>
      <c r="C114740" t="s">
        <v>137</v>
      </c>
      <c r="D114740">
        <v>14396</v>
      </c>
      <c r="E114740" t="s">
        <v>233</v>
      </c>
      <c r="F114740" s="13">
        <v>0.47291666666666665</v>
      </c>
      <c r="G114740" t="s">
        <v>17</v>
      </c>
      <c r="H114740" t="s">
        <v>12</v>
      </c>
      <c r="I114740" t="s">
        <v>95</v>
      </c>
      <c r="J114740" s="14">
        <v>45268</v>
      </c>
    </row>
    <row r="114741" spans="1:10" x14ac:dyDescent="0.2">
      <c r="A114741">
        <v>58427</v>
      </c>
      <c r="B114741">
        <v>405</v>
      </c>
      <c r="C114741" t="s">
        <v>137</v>
      </c>
      <c r="D114741">
        <v>14398</v>
      </c>
      <c r="E114741" t="s">
        <v>233</v>
      </c>
      <c r="F114741" s="13">
        <v>0.47291666666666665</v>
      </c>
      <c r="G114741" t="s">
        <v>17</v>
      </c>
      <c r="H114741" t="s">
        <v>12</v>
      </c>
      <c r="I114741" t="s">
        <v>95</v>
      </c>
      <c r="J114741" s="14">
        <v>45268</v>
      </c>
    </row>
    <row r="114742" spans="1:10" x14ac:dyDescent="0.2">
      <c r="A114742">
        <v>58428</v>
      </c>
      <c r="B114742">
        <v>405</v>
      </c>
      <c r="C114742" t="s">
        <v>137</v>
      </c>
      <c r="D114742">
        <v>14399</v>
      </c>
      <c r="E114742" t="s">
        <v>233</v>
      </c>
      <c r="F114742" s="13">
        <v>0.47291666666666665</v>
      </c>
      <c r="G114742" t="s">
        <v>17</v>
      </c>
      <c r="H114742" t="s">
        <v>12</v>
      </c>
      <c r="I114742" t="s">
        <v>95</v>
      </c>
      <c r="J114742" s="14">
        <v>45268</v>
      </c>
    </row>
    <row r="114743" spans="1:10" x14ac:dyDescent="0.2">
      <c r="A114743">
        <v>58429</v>
      </c>
      <c r="B114743">
        <v>405</v>
      </c>
      <c r="C114743" t="s">
        <v>137</v>
      </c>
      <c r="D114743">
        <v>14400</v>
      </c>
      <c r="E114743" t="s">
        <v>233</v>
      </c>
      <c r="F114743" s="13">
        <v>0.47291666666666665</v>
      </c>
      <c r="G114743" t="s">
        <v>17</v>
      </c>
      <c r="H114743" t="s">
        <v>12</v>
      </c>
      <c r="I114743" t="s">
        <v>95</v>
      </c>
      <c r="J114743" s="14">
        <v>45268</v>
      </c>
    </row>
    <row r="114744" spans="1:10" x14ac:dyDescent="0.2">
      <c r="A114744">
        <v>58430</v>
      </c>
      <c r="B114744">
        <v>405</v>
      </c>
      <c r="C114744" t="s">
        <v>137</v>
      </c>
      <c r="D114744">
        <v>14402</v>
      </c>
      <c r="E114744" t="s">
        <v>233</v>
      </c>
      <c r="F114744" s="13">
        <v>0.47291666666666665</v>
      </c>
      <c r="G114744" t="s">
        <v>17</v>
      </c>
      <c r="H114744" t="s">
        <v>12</v>
      </c>
      <c r="I114744" t="s">
        <v>95</v>
      </c>
      <c r="J114744" s="14">
        <v>45268</v>
      </c>
    </row>
    <row r="114745" spans="1:10" x14ac:dyDescent="0.2">
      <c r="A114745">
        <v>58431</v>
      </c>
      <c r="B114745">
        <v>405</v>
      </c>
      <c r="C114745" t="s">
        <v>137</v>
      </c>
      <c r="D114745">
        <v>14860</v>
      </c>
      <c r="E114745" t="s">
        <v>233</v>
      </c>
      <c r="F114745" s="13">
        <v>0.47291666666666665</v>
      </c>
      <c r="G114745" t="s">
        <v>17</v>
      </c>
      <c r="H114745" t="s">
        <v>21</v>
      </c>
      <c r="I114745" t="s">
        <v>95</v>
      </c>
      <c r="J114745" s="14">
        <v>45268</v>
      </c>
    </row>
    <row r="114746" spans="1:10" x14ac:dyDescent="0.2">
      <c r="A114746">
        <v>58432</v>
      </c>
      <c r="B114746">
        <v>405</v>
      </c>
      <c r="C114746" t="s">
        <v>137</v>
      </c>
      <c r="D114746">
        <v>15169</v>
      </c>
      <c r="E114746" t="s">
        <v>233</v>
      </c>
      <c r="F114746" s="13">
        <v>0.47291666666666665</v>
      </c>
      <c r="G114746" t="s">
        <v>17</v>
      </c>
      <c r="H114746" t="s">
        <v>12</v>
      </c>
      <c r="I114746" t="s">
        <v>95</v>
      </c>
      <c r="J114746" s="14">
        <v>45268</v>
      </c>
    </row>
    <row r="114747" spans="1:10" x14ac:dyDescent="0.2">
      <c r="A114747">
        <v>58433</v>
      </c>
      <c r="B114747">
        <v>405</v>
      </c>
      <c r="C114747" t="s">
        <v>137</v>
      </c>
      <c r="D114747">
        <v>15186</v>
      </c>
      <c r="E114747" t="s">
        <v>233</v>
      </c>
      <c r="F114747" s="13">
        <v>0.47291666666666665</v>
      </c>
      <c r="G114747" t="s">
        <v>17</v>
      </c>
      <c r="H114747" t="s">
        <v>21</v>
      </c>
      <c r="I114747" t="s">
        <v>95</v>
      </c>
      <c r="J114747" s="14">
        <v>45268</v>
      </c>
    </row>
    <row r="114748" spans="1:10" x14ac:dyDescent="0.2">
      <c r="A114748">
        <v>58434</v>
      </c>
      <c r="B114748">
        <v>405</v>
      </c>
      <c r="C114748" t="s">
        <v>137</v>
      </c>
      <c r="D114748">
        <v>14403</v>
      </c>
      <c r="E114748" t="s">
        <v>233</v>
      </c>
      <c r="F114748" s="13">
        <v>0.47291666666666665</v>
      </c>
      <c r="G114748" t="s">
        <v>17</v>
      </c>
      <c r="H114748" t="s">
        <v>11</v>
      </c>
      <c r="I114748" t="s">
        <v>95</v>
      </c>
      <c r="J114748" s="14">
        <v>45268</v>
      </c>
    </row>
    <row r="114749" spans="1:10" x14ac:dyDescent="0.2">
      <c r="A114749">
        <v>58435</v>
      </c>
      <c r="B114749">
        <v>405</v>
      </c>
      <c r="C114749" t="s">
        <v>137</v>
      </c>
      <c r="D114749">
        <v>14404</v>
      </c>
      <c r="E114749" t="s">
        <v>233</v>
      </c>
      <c r="F114749" s="13">
        <v>0.47291666666666665</v>
      </c>
      <c r="G114749" t="s">
        <v>17</v>
      </c>
      <c r="H114749" t="s">
        <v>12</v>
      </c>
      <c r="I114749" t="s">
        <v>95</v>
      </c>
      <c r="J114749" s="14">
        <v>45268</v>
      </c>
    </row>
    <row r="114750" spans="1:10" x14ac:dyDescent="0.2">
      <c r="A114750">
        <v>58436</v>
      </c>
      <c r="B114750">
        <v>405</v>
      </c>
      <c r="C114750" t="s">
        <v>137</v>
      </c>
      <c r="D114750">
        <v>14405</v>
      </c>
      <c r="E114750" t="s">
        <v>233</v>
      </c>
      <c r="F114750" s="13">
        <v>0.47291666666666665</v>
      </c>
      <c r="G114750" t="s">
        <v>17</v>
      </c>
      <c r="H114750" t="s">
        <v>12</v>
      </c>
      <c r="I114750" t="s">
        <v>95</v>
      </c>
      <c r="J114750" s="14">
        <v>45268</v>
      </c>
    </row>
    <row r="114751" spans="1:10" x14ac:dyDescent="0.2">
      <c r="A114751">
        <v>58437</v>
      </c>
      <c r="B114751">
        <v>405</v>
      </c>
      <c r="C114751" t="s">
        <v>137</v>
      </c>
      <c r="D114751">
        <v>14406</v>
      </c>
      <c r="E114751" t="s">
        <v>233</v>
      </c>
      <c r="F114751" s="13">
        <v>0.47291666666666665</v>
      </c>
      <c r="G114751" t="s">
        <v>17</v>
      </c>
      <c r="H114751" t="s">
        <v>11</v>
      </c>
      <c r="I114751" t="s">
        <v>95</v>
      </c>
      <c r="J114751" s="14">
        <v>45268</v>
      </c>
    </row>
    <row r="114752" spans="1:10" x14ac:dyDescent="0.2">
      <c r="A114752">
        <v>58438</v>
      </c>
      <c r="B114752">
        <v>405</v>
      </c>
      <c r="C114752" t="s">
        <v>137</v>
      </c>
      <c r="D114752">
        <v>14407</v>
      </c>
      <c r="E114752" t="s">
        <v>233</v>
      </c>
      <c r="F114752" s="13">
        <v>0.47291666666666665</v>
      </c>
      <c r="G114752" t="s">
        <v>17</v>
      </c>
      <c r="H114752" t="s">
        <v>12</v>
      </c>
      <c r="I114752" t="s">
        <v>95</v>
      </c>
      <c r="J114752" s="14">
        <v>45268</v>
      </c>
    </row>
    <row r="114753" spans="1:10" x14ac:dyDescent="0.2">
      <c r="A114753">
        <v>58439</v>
      </c>
      <c r="B114753">
        <v>405</v>
      </c>
      <c r="C114753" t="s">
        <v>137</v>
      </c>
      <c r="D114753">
        <v>14408</v>
      </c>
      <c r="E114753" t="s">
        <v>233</v>
      </c>
      <c r="F114753" s="13">
        <v>0.47291666666666665</v>
      </c>
      <c r="G114753" t="s">
        <v>17</v>
      </c>
      <c r="H114753" t="s">
        <v>12</v>
      </c>
      <c r="I114753" t="s">
        <v>95</v>
      </c>
      <c r="J114753" s="14">
        <v>45268</v>
      </c>
    </row>
    <row r="114754" spans="1:10" x14ac:dyDescent="0.2">
      <c r="A114754">
        <v>58440</v>
      </c>
      <c r="B114754">
        <v>405</v>
      </c>
      <c r="C114754" t="s">
        <v>137</v>
      </c>
      <c r="D114754">
        <v>14409</v>
      </c>
      <c r="E114754" t="s">
        <v>233</v>
      </c>
      <c r="F114754" s="13">
        <v>0.47291666666666665</v>
      </c>
      <c r="G114754" t="s">
        <v>17</v>
      </c>
      <c r="H114754" t="s">
        <v>11</v>
      </c>
      <c r="I114754" t="s">
        <v>95</v>
      </c>
      <c r="J114754" s="14">
        <v>45268</v>
      </c>
    </row>
    <row r="114755" spans="1:10" x14ac:dyDescent="0.2">
      <c r="A114755">
        <v>58441</v>
      </c>
      <c r="B114755">
        <v>405</v>
      </c>
      <c r="C114755" t="s">
        <v>137</v>
      </c>
      <c r="D114755">
        <v>14411</v>
      </c>
      <c r="E114755" t="s">
        <v>233</v>
      </c>
      <c r="F114755" s="13">
        <v>0.47291666666666665</v>
      </c>
      <c r="G114755" t="s">
        <v>17</v>
      </c>
      <c r="H114755" t="s">
        <v>12</v>
      </c>
      <c r="I114755" t="s">
        <v>95</v>
      </c>
      <c r="J114755" s="14">
        <v>45268</v>
      </c>
    </row>
    <row r="114756" spans="1:10" x14ac:dyDescent="0.2">
      <c r="A114756">
        <v>58442</v>
      </c>
      <c r="B114756">
        <v>405</v>
      </c>
      <c r="C114756" t="s">
        <v>137</v>
      </c>
      <c r="D114756">
        <v>14412</v>
      </c>
      <c r="E114756" t="s">
        <v>233</v>
      </c>
      <c r="F114756" s="13">
        <v>0.47291666666666665</v>
      </c>
      <c r="G114756" t="s">
        <v>17</v>
      </c>
      <c r="H114756" t="s">
        <v>12</v>
      </c>
      <c r="I114756" t="s">
        <v>95</v>
      </c>
      <c r="J114756" s="14">
        <v>45268</v>
      </c>
    </row>
    <row r="114757" spans="1:10" x14ac:dyDescent="0.2">
      <c r="A114757">
        <v>58443</v>
      </c>
      <c r="B114757">
        <v>405</v>
      </c>
      <c r="C114757" t="s">
        <v>137</v>
      </c>
      <c r="D114757">
        <v>14413</v>
      </c>
      <c r="E114757" t="s">
        <v>233</v>
      </c>
      <c r="F114757" s="13">
        <v>0.47291666666666665</v>
      </c>
      <c r="G114757" t="s">
        <v>17</v>
      </c>
      <c r="H114757" t="s">
        <v>11</v>
      </c>
      <c r="I114757" t="s">
        <v>95</v>
      </c>
      <c r="J114757" s="14">
        <v>45268</v>
      </c>
    </row>
    <row r="114758" spans="1:10" x14ac:dyDescent="0.2">
      <c r="A114758">
        <v>58444</v>
      </c>
      <c r="B114758">
        <v>405</v>
      </c>
      <c r="C114758" t="s">
        <v>137</v>
      </c>
      <c r="D114758">
        <v>14414</v>
      </c>
      <c r="E114758" t="s">
        <v>233</v>
      </c>
      <c r="F114758" s="13">
        <v>0.47291666666666665</v>
      </c>
      <c r="G114758" t="s">
        <v>17</v>
      </c>
      <c r="H114758" t="s">
        <v>11</v>
      </c>
      <c r="I114758" t="s">
        <v>95</v>
      </c>
      <c r="J114758" s="14">
        <v>45268</v>
      </c>
    </row>
    <row r="114759" spans="1:10" x14ac:dyDescent="0.2">
      <c r="A114759">
        <v>58445</v>
      </c>
      <c r="B114759">
        <v>405</v>
      </c>
      <c r="C114759" t="s">
        <v>137</v>
      </c>
      <c r="D114759">
        <v>14415</v>
      </c>
      <c r="E114759" t="s">
        <v>233</v>
      </c>
      <c r="F114759" s="13">
        <v>0.47291666666666665</v>
      </c>
      <c r="G114759" t="s">
        <v>17</v>
      </c>
      <c r="H114759" t="s">
        <v>12</v>
      </c>
      <c r="I114759" t="s">
        <v>95</v>
      </c>
      <c r="J114759" s="14">
        <v>45268</v>
      </c>
    </row>
    <row r="114760" spans="1:10" x14ac:dyDescent="0.2">
      <c r="A114760">
        <v>58446</v>
      </c>
      <c r="B114760">
        <v>405</v>
      </c>
      <c r="C114760" t="s">
        <v>137</v>
      </c>
      <c r="D114760">
        <v>14416</v>
      </c>
      <c r="E114760" t="s">
        <v>233</v>
      </c>
      <c r="F114760" s="13">
        <v>0.47291666666666665</v>
      </c>
      <c r="G114760" t="s">
        <v>17</v>
      </c>
      <c r="H114760" t="s">
        <v>12</v>
      </c>
      <c r="I114760" t="s">
        <v>95</v>
      </c>
      <c r="J114760" s="14">
        <v>45268</v>
      </c>
    </row>
    <row r="114761" spans="1:10" x14ac:dyDescent="0.2">
      <c r="A114761">
        <v>58447</v>
      </c>
      <c r="B114761">
        <v>405</v>
      </c>
      <c r="C114761" t="s">
        <v>137</v>
      </c>
      <c r="D114761">
        <v>14417</v>
      </c>
      <c r="E114761" t="s">
        <v>233</v>
      </c>
      <c r="F114761" s="13">
        <v>0.47291666666666665</v>
      </c>
      <c r="G114761" t="s">
        <v>17</v>
      </c>
      <c r="H114761" t="s">
        <v>12</v>
      </c>
      <c r="I114761" t="s">
        <v>95</v>
      </c>
      <c r="J114761" s="14">
        <v>45268</v>
      </c>
    </row>
    <row r="114762" spans="1:10" x14ac:dyDescent="0.2">
      <c r="A114762">
        <v>58448</v>
      </c>
      <c r="B114762">
        <v>405</v>
      </c>
      <c r="C114762" t="s">
        <v>137</v>
      </c>
      <c r="D114762">
        <v>14418</v>
      </c>
      <c r="E114762" t="s">
        <v>233</v>
      </c>
      <c r="F114762" s="13">
        <v>0.47291666666666665</v>
      </c>
      <c r="G114762" t="s">
        <v>17</v>
      </c>
      <c r="H114762" t="s">
        <v>11</v>
      </c>
      <c r="I114762" t="s">
        <v>95</v>
      </c>
      <c r="J114762" s="14">
        <v>45268</v>
      </c>
    </row>
    <row r="114763" spans="1:10" x14ac:dyDescent="0.2">
      <c r="A114763">
        <v>58449</v>
      </c>
      <c r="B114763">
        <v>405</v>
      </c>
      <c r="C114763" t="s">
        <v>137</v>
      </c>
      <c r="D114763">
        <v>14419</v>
      </c>
      <c r="E114763" t="s">
        <v>233</v>
      </c>
      <c r="F114763" s="13">
        <v>0.47291666666666665</v>
      </c>
      <c r="G114763" t="s">
        <v>17</v>
      </c>
      <c r="H114763" t="s">
        <v>12</v>
      </c>
      <c r="I114763" t="s">
        <v>95</v>
      </c>
      <c r="J114763" s="14">
        <v>45268</v>
      </c>
    </row>
    <row r="114764" spans="1:10" x14ac:dyDescent="0.2">
      <c r="A114764">
        <v>58450</v>
      </c>
      <c r="B114764">
        <v>405</v>
      </c>
      <c r="C114764" t="s">
        <v>137</v>
      </c>
      <c r="D114764">
        <v>15183</v>
      </c>
      <c r="E114764" t="s">
        <v>233</v>
      </c>
      <c r="F114764" s="13">
        <v>0.47291666666666665</v>
      </c>
      <c r="G114764" t="s">
        <v>17</v>
      </c>
      <c r="H114764" t="s">
        <v>11</v>
      </c>
      <c r="I114764" t="s">
        <v>95</v>
      </c>
      <c r="J114764" s="14">
        <v>45268</v>
      </c>
    </row>
    <row r="114765" spans="1:10" x14ac:dyDescent="0.2">
      <c r="A114765">
        <v>59044</v>
      </c>
      <c r="B114765">
        <v>405</v>
      </c>
      <c r="C114765" t="s">
        <v>137</v>
      </c>
      <c r="D114765">
        <v>14420</v>
      </c>
      <c r="E114765" t="s">
        <v>233</v>
      </c>
      <c r="F114765" s="13">
        <v>0.56736111111111109</v>
      </c>
      <c r="G114765" t="s">
        <v>18</v>
      </c>
      <c r="H114765" t="s">
        <v>12</v>
      </c>
      <c r="I114765" t="s">
        <v>75</v>
      </c>
      <c r="J114765" s="14">
        <v>45268</v>
      </c>
    </row>
    <row r="114766" spans="1:10" x14ac:dyDescent="0.2">
      <c r="A114766">
        <v>59045</v>
      </c>
      <c r="B114766">
        <v>405</v>
      </c>
      <c r="C114766" t="s">
        <v>137</v>
      </c>
      <c r="D114766">
        <v>14421</v>
      </c>
      <c r="E114766" t="s">
        <v>233</v>
      </c>
      <c r="F114766" s="13">
        <v>0.56736111111111109</v>
      </c>
      <c r="G114766" t="s">
        <v>18</v>
      </c>
      <c r="H114766" t="s">
        <v>11</v>
      </c>
      <c r="I114766" t="s">
        <v>75</v>
      </c>
      <c r="J114766" s="14">
        <v>45268</v>
      </c>
    </row>
    <row r="114767" spans="1:10" x14ac:dyDescent="0.2">
      <c r="A114767">
        <v>59046</v>
      </c>
      <c r="B114767">
        <v>405</v>
      </c>
      <c r="C114767" t="s">
        <v>137</v>
      </c>
      <c r="D114767">
        <v>14422</v>
      </c>
      <c r="E114767" t="s">
        <v>233</v>
      </c>
      <c r="F114767" s="13">
        <v>0.56736111111111109</v>
      </c>
      <c r="G114767" t="s">
        <v>18</v>
      </c>
      <c r="H114767" t="s">
        <v>12</v>
      </c>
      <c r="I114767" t="s">
        <v>75</v>
      </c>
      <c r="J114767" s="14">
        <v>45268</v>
      </c>
    </row>
    <row r="114768" spans="1:10" x14ac:dyDescent="0.2">
      <c r="A114768">
        <v>59047</v>
      </c>
      <c r="B114768">
        <v>405</v>
      </c>
      <c r="C114768" t="s">
        <v>137</v>
      </c>
      <c r="D114768">
        <v>14423</v>
      </c>
      <c r="E114768" t="s">
        <v>233</v>
      </c>
      <c r="F114768" s="13">
        <v>0.56736111111111109</v>
      </c>
      <c r="G114768" t="s">
        <v>18</v>
      </c>
      <c r="H114768" t="s">
        <v>16</v>
      </c>
      <c r="I114768" t="s">
        <v>75</v>
      </c>
      <c r="J114768" s="14">
        <v>45268</v>
      </c>
    </row>
    <row r="114769" spans="1:10" x14ac:dyDescent="0.2">
      <c r="A114769">
        <v>59048</v>
      </c>
      <c r="B114769">
        <v>405</v>
      </c>
      <c r="C114769" t="s">
        <v>137</v>
      </c>
      <c r="D114769">
        <v>14424</v>
      </c>
      <c r="E114769" t="s">
        <v>233</v>
      </c>
      <c r="F114769" s="13">
        <v>0.56736111111111109</v>
      </c>
      <c r="G114769" t="s">
        <v>18</v>
      </c>
      <c r="H114769" t="s">
        <v>12</v>
      </c>
      <c r="I114769" t="s">
        <v>75</v>
      </c>
      <c r="J114769" s="14">
        <v>45268</v>
      </c>
    </row>
    <row r="114770" spans="1:10" x14ac:dyDescent="0.2">
      <c r="A114770">
        <v>59049</v>
      </c>
      <c r="B114770">
        <v>405</v>
      </c>
      <c r="C114770" t="s">
        <v>137</v>
      </c>
      <c r="D114770">
        <v>14427</v>
      </c>
      <c r="E114770" t="s">
        <v>233</v>
      </c>
      <c r="F114770" s="13">
        <v>0.56736111111111109</v>
      </c>
      <c r="G114770" t="s">
        <v>18</v>
      </c>
      <c r="H114770" t="s">
        <v>12</v>
      </c>
      <c r="I114770" t="s">
        <v>75</v>
      </c>
      <c r="J114770" s="14">
        <v>45268</v>
      </c>
    </row>
    <row r="114771" spans="1:10" x14ac:dyDescent="0.2">
      <c r="A114771">
        <v>59050</v>
      </c>
      <c r="B114771">
        <v>405</v>
      </c>
      <c r="C114771" t="s">
        <v>137</v>
      </c>
      <c r="D114771">
        <v>14428</v>
      </c>
      <c r="E114771" t="s">
        <v>233</v>
      </c>
      <c r="F114771" s="13">
        <v>0.56736111111111109</v>
      </c>
      <c r="G114771" t="s">
        <v>18</v>
      </c>
      <c r="H114771" t="s">
        <v>12</v>
      </c>
      <c r="I114771" t="s">
        <v>75</v>
      </c>
      <c r="J114771" s="14">
        <v>45268</v>
      </c>
    </row>
    <row r="114772" spans="1:10" x14ac:dyDescent="0.2">
      <c r="A114772">
        <v>59051</v>
      </c>
      <c r="B114772">
        <v>405</v>
      </c>
      <c r="C114772" t="s">
        <v>137</v>
      </c>
      <c r="D114772">
        <v>14429</v>
      </c>
      <c r="E114772" t="s">
        <v>233</v>
      </c>
      <c r="F114772" s="13">
        <v>0.56736111111111109</v>
      </c>
      <c r="G114772" t="s">
        <v>18</v>
      </c>
      <c r="H114772" t="s">
        <v>12</v>
      </c>
      <c r="I114772" t="s">
        <v>75</v>
      </c>
      <c r="J114772" s="14">
        <v>45268</v>
      </c>
    </row>
    <row r="114773" spans="1:10" x14ac:dyDescent="0.2">
      <c r="A114773">
        <v>59052</v>
      </c>
      <c r="B114773">
        <v>405</v>
      </c>
      <c r="C114773" t="s">
        <v>137</v>
      </c>
      <c r="D114773">
        <v>14430</v>
      </c>
      <c r="E114773" t="s">
        <v>233</v>
      </c>
      <c r="F114773" s="13">
        <v>0.56736111111111109</v>
      </c>
      <c r="G114773" t="s">
        <v>18</v>
      </c>
      <c r="H114773" t="s">
        <v>12</v>
      </c>
      <c r="I114773" t="s">
        <v>75</v>
      </c>
      <c r="J114773" s="14">
        <v>45268</v>
      </c>
    </row>
    <row r="114774" spans="1:10" x14ac:dyDescent="0.2">
      <c r="A114774">
        <v>59053</v>
      </c>
      <c r="B114774">
        <v>405</v>
      </c>
      <c r="C114774" t="s">
        <v>137</v>
      </c>
      <c r="D114774">
        <v>14432</v>
      </c>
      <c r="E114774" t="s">
        <v>233</v>
      </c>
      <c r="F114774" s="13">
        <v>0.56736111111111109</v>
      </c>
      <c r="G114774" t="s">
        <v>18</v>
      </c>
      <c r="H114774" t="s">
        <v>11</v>
      </c>
      <c r="I114774" t="s">
        <v>75</v>
      </c>
      <c r="J114774" s="14">
        <v>45268</v>
      </c>
    </row>
    <row r="114775" spans="1:10" x14ac:dyDescent="0.2">
      <c r="A114775">
        <v>59054</v>
      </c>
      <c r="B114775">
        <v>405</v>
      </c>
      <c r="C114775" t="s">
        <v>137</v>
      </c>
      <c r="D114775">
        <v>14433</v>
      </c>
      <c r="E114775" t="s">
        <v>233</v>
      </c>
      <c r="F114775" s="13">
        <v>0.56736111111111109</v>
      </c>
      <c r="G114775" t="s">
        <v>18</v>
      </c>
      <c r="H114775" t="s">
        <v>12</v>
      </c>
      <c r="I114775" t="s">
        <v>75</v>
      </c>
      <c r="J114775" s="14">
        <v>45268</v>
      </c>
    </row>
    <row r="114776" spans="1:10" x14ac:dyDescent="0.2">
      <c r="A114776">
        <v>59055</v>
      </c>
      <c r="B114776">
        <v>405</v>
      </c>
      <c r="C114776" t="s">
        <v>137</v>
      </c>
      <c r="D114776">
        <v>14829</v>
      </c>
      <c r="E114776" t="s">
        <v>233</v>
      </c>
      <c r="F114776" s="13">
        <v>0.56736111111111109</v>
      </c>
      <c r="G114776" t="s">
        <v>18</v>
      </c>
      <c r="H114776" t="s">
        <v>21</v>
      </c>
      <c r="I114776" t="s">
        <v>75</v>
      </c>
      <c r="J114776" s="14">
        <v>45268</v>
      </c>
    </row>
    <row r="114777" spans="1:10" x14ac:dyDescent="0.2">
      <c r="A114777">
        <v>59056</v>
      </c>
      <c r="B114777">
        <v>405</v>
      </c>
      <c r="C114777" t="s">
        <v>137</v>
      </c>
      <c r="D114777">
        <v>14848</v>
      </c>
      <c r="E114777" t="s">
        <v>233</v>
      </c>
      <c r="F114777" s="13">
        <v>0.56736111111111109</v>
      </c>
      <c r="G114777" t="s">
        <v>18</v>
      </c>
      <c r="H114777" t="s">
        <v>21</v>
      </c>
      <c r="I114777" t="s">
        <v>75</v>
      </c>
      <c r="J114777" s="14">
        <v>45268</v>
      </c>
    </row>
    <row r="114778" spans="1:10" x14ac:dyDescent="0.2">
      <c r="A114778">
        <v>59057</v>
      </c>
      <c r="B114778">
        <v>405</v>
      </c>
      <c r="C114778" t="s">
        <v>137</v>
      </c>
      <c r="D114778">
        <v>14857</v>
      </c>
      <c r="E114778" t="s">
        <v>233</v>
      </c>
      <c r="F114778" s="13">
        <v>0.56736111111111109</v>
      </c>
      <c r="G114778" t="s">
        <v>18</v>
      </c>
      <c r="H114778" t="s">
        <v>21</v>
      </c>
      <c r="I114778" t="s">
        <v>75</v>
      </c>
      <c r="J114778" s="14">
        <v>45268</v>
      </c>
    </row>
    <row r="114779" spans="1:10" x14ac:dyDescent="0.2">
      <c r="A114779">
        <v>59058</v>
      </c>
      <c r="B114779">
        <v>405</v>
      </c>
      <c r="C114779" t="s">
        <v>137</v>
      </c>
      <c r="D114779">
        <v>14871</v>
      </c>
      <c r="E114779" t="s">
        <v>233</v>
      </c>
      <c r="F114779" s="13">
        <v>0.56736111111111109</v>
      </c>
      <c r="G114779" t="s">
        <v>18</v>
      </c>
      <c r="H114779" t="s">
        <v>21</v>
      </c>
      <c r="I114779" t="s">
        <v>75</v>
      </c>
      <c r="J114779" s="14">
        <v>45268</v>
      </c>
    </row>
    <row r="114780" spans="1:10" x14ac:dyDescent="0.2">
      <c r="A114780">
        <v>59059</v>
      </c>
      <c r="B114780">
        <v>405</v>
      </c>
      <c r="C114780" t="s">
        <v>137</v>
      </c>
      <c r="D114780">
        <v>15154</v>
      </c>
      <c r="E114780" t="s">
        <v>233</v>
      </c>
      <c r="F114780" s="13">
        <v>0.56736111111111109</v>
      </c>
      <c r="G114780" t="s">
        <v>18</v>
      </c>
      <c r="H114780" t="s">
        <v>11</v>
      </c>
      <c r="I114780" t="s">
        <v>75</v>
      </c>
      <c r="J114780" s="14">
        <v>45268</v>
      </c>
    </row>
    <row r="114781" spans="1:10" x14ac:dyDescent="0.2">
      <c r="A114781">
        <v>59060</v>
      </c>
      <c r="B114781">
        <v>405</v>
      </c>
      <c r="C114781" t="s">
        <v>137</v>
      </c>
      <c r="D114781">
        <v>15175</v>
      </c>
      <c r="E114781" t="s">
        <v>233</v>
      </c>
      <c r="F114781" s="13">
        <v>0.56736111111111109</v>
      </c>
      <c r="G114781" t="s">
        <v>18</v>
      </c>
      <c r="H114781" t="s">
        <v>21</v>
      </c>
      <c r="I114781" t="s">
        <v>75</v>
      </c>
      <c r="J114781" s="14">
        <v>45268</v>
      </c>
    </row>
    <row r="114782" spans="1:10" x14ac:dyDescent="0.2">
      <c r="A114782">
        <v>59061</v>
      </c>
      <c r="B114782">
        <v>405</v>
      </c>
      <c r="C114782" t="s">
        <v>137</v>
      </c>
      <c r="D114782">
        <v>15184</v>
      </c>
      <c r="E114782" t="s">
        <v>233</v>
      </c>
      <c r="F114782" s="13">
        <v>0.56736111111111109</v>
      </c>
      <c r="G114782" t="s">
        <v>18</v>
      </c>
      <c r="H114782" t="s">
        <v>21</v>
      </c>
      <c r="I114782" t="s">
        <v>75</v>
      </c>
      <c r="J114782" s="14">
        <v>45268</v>
      </c>
    </row>
    <row r="114783" spans="1:10" x14ac:dyDescent="0.2">
      <c r="A114783">
        <v>59062</v>
      </c>
      <c r="B114783">
        <v>405</v>
      </c>
      <c r="C114783" t="s">
        <v>137</v>
      </c>
      <c r="D114783">
        <v>14438</v>
      </c>
      <c r="E114783" t="s">
        <v>233</v>
      </c>
      <c r="F114783" s="13">
        <v>0.56736111111111109</v>
      </c>
      <c r="G114783" t="s">
        <v>18</v>
      </c>
      <c r="H114783" t="s">
        <v>12</v>
      </c>
      <c r="I114783" t="s">
        <v>75</v>
      </c>
      <c r="J114783" s="14">
        <v>45268</v>
      </c>
    </row>
    <row r="114784" spans="1:10" x14ac:dyDescent="0.2">
      <c r="A114784">
        <v>59063</v>
      </c>
      <c r="B114784">
        <v>405</v>
      </c>
      <c r="C114784" t="s">
        <v>137</v>
      </c>
      <c r="D114784">
        <v>14439</v>
      </c>
      <c r="E114784" t="s">
        <v>233</v>
      </c>
      <c r="F114784" s="13">
        <v>0.56736111111111109</v>
      </c>
      <c r="G114784" t="s">
        <v>18</v>
      </c>
      <c r="H114784" t="s">
        <v>16</v>
      </c>
      <c r="I114784" t="s">
        <v>75</v>
      </c>
      <c r="J114784" s="14">
        <v>45268</v>
      </c>
    </row>
    <row r="114785" spans="1:10" x14ac:dyDescent="0.2">
      <c r="A114785">
        <v>59064</v>
      </c>
      <c r="B114785">
        <v>405</v>
      </c>
      <c r="C114785" t="s">
        <v>137</v>
      </c>
      <c r="D114785">
        <v>14440</v>
      </c>
      <c r="E114785" t="s">
        <v>233</v>
      </c>
      <c r="F114785" s="13">
        <v>0.56736111111111109</v>
      </c>
      <c r="G114785" t="s">
        <v>18</v>
      </c>
      <c r="H114785" t="s">
        <v>16</v>
      </c>
      <c r="I114785" t="s">
        <v>75</v>
      </c>
      <c r="J114785" s="14">
        <v>45268</v>
      </c>
    </row>
    <row r="114786" spans="1:10" x14ac:dyDescent="0.2">
      <c r="A114786">
        <v>59065</v>
      </c>
      <c r="B114786">
        <v>405</v>
      </c>
      <c r="C114786" t="s">
        <v>137</v>
      </c>
      <c r="D114786">
        <v>14441</v>
      </c>
      <c r="E114786" t="s">
        <v>233</v>
      </c>
      <c r="F114786" s="13">
        <v>0.56736111111111109</v>
      </c>
      <c r="G114786" t="s">
        <v>18</v>
      </c>
      <c r="H114786" t="s">
        <v>12</v>
      </c>
      <c r="I114786" t="s">
        <v>75</v>
      </c>
      <c r="J114786" s="14">
        <v>45268</v>
      </c>
    </row>
    <row r="114787" spans="1:10" x14ac:dyDescent="0.2">
      <c r="A114787">
        <v>59066</v>
      </c>
      <c r="B114787">
        <v>405</v>
      </c>
      <c r="C114787" t="s">
        <v>137</v>
      </c>
      <c r="D114787">
        <v>14442</v>
      </c>
      <c r="E114787" t="s">
        <v>233</v>
      </c>
      <c r="F114787" s="13">
        <v>0.56736111111111109</v>
      </c>
      <c r="G114787" t="s">
        <v>18</v>
      </c>
      <c r="H114787" t="s">
        <v>12</v>
      </c>
      <c r="I114787" t="s">
        <v>75</v>
      </c>
      <c r="J114787" s="14">
        <v>45268</v>
      </c>
    </row>
    <row r="114788" spans="1:10" x14ac:dyDescent="0.2">
      <c r="A114788">
        <v>59067</v>
      </c>
      <c r="B114788">
        <v>405</v>
      </c>
      <c r="C114788" t="s">
        <v>137</v>
      </c>
      <c r="D114788">
        <v>14443</v>
      </c>
      <c r="E114788" t="s">
        <v>233</v>
      </c>
      <c r="F114788" s="13">
        <v>0.56736111111111109</v>
      </c>
      <c r="G114788" t="s">
        <v>18</v>
      </c>
      <c r="H114788" t="s">
        <v>12</v>
      </c>
      <c r="I114788" t="s">
        <v>75</v>
      </c>
      <c r="J114788" s="14">
        <v>45268</v>
      </c>
    </row>
    <row r="114789" spans="1:10" x14ac:dyDescent="0.2">
      <c r="A114789">
        <v>59068</v>
      </c>
      <c r="B114789">
        <v>405</v>
      </c>
      <c r="C114789" t="s">
        <v>137</v>
      </c>
      <c r="D114789">
        <v>14444</v>
      </c>
      <c r="E114789" t="s">
        <v>233</v>
      </c>
      <c r="F114789" s="13">
        <v>0.56736111111111109</v>
      </c>
      <c r="G114789" t="s">
        <v>18</v>
      </c>
      <c r="H114789" t="s">
        <v>12</v>
      </c>
      <c r="I114789" t="s">
        <v>75</v>
      </c>
      <c r="J114789" s="14">
        <v>45268</v>
      </c>
    </row>
    <row r="114790" spans="1:10" x14ac:dyDescent="0.2">
      <c r="A114790">
        <v>59069</v>
      </c>
      <c r="B114790">
        <v>405</v>
      </c>
      <c r="C114790" t="s">
        <v>137</v>
      </c>
      <c r="D114790">
        <v>14446</v>
      </c>
      <c r="E114790" t="s">
        <v>233</v>
      </c>
      <c r="F114790" s="13">
        <v>0.56736111111111109</v>
      </c>
      <c r="G114790" t="s">
        <v>18</v>
      </c>
      <c r="H114790" t="s">
        <v>11</v>
      </c>
      <c r="I114790" t="s">
        <v>75</v>
      </c>
      <c r="J114790" s="14">
        <v>45268</v>
      </c>
    </row>
    <row r="114791" spans="1:10" x14ac:dyDescent="0.2">
      <c r="A114791">
        <v>59070</v>
      </c>
      <c r="B114791">
        <v>405</v>
      </c>
      <c r="C114791" t="s">
        <v>137</v>
      </c>
      <c r="D114791">
        <v>14447</v>
      </c>
      <c r="E114791" t="s">
        <v>233</v>
      </c>
      <c r="F114791" s="13">
        <v>0.56736111111111109</v>
      </c>
      <c r="G114791" t="s">
        <v>18</v>
      </c>
      <c r="H114791" t="s">
        <v>12</v>
      </c>
      <c r="I114791" t="s">
        <v>75</v>
      </c>
      <c r="J114791" s="14">
        <v>45268</v>
      </c>
    </row>
    <row r="114792" spans="1:10" x14ac:dyDescent="0.2">
      <c r="A114792">
        <v>59071</v>
      </c>
      <c r="B114792">
        <v>405</v>
      </c>
      <c r="C114792" t="s">
        <v>137</v>
      </c>
      <c r="D114792">
        <v>14448</v>
      </c>
      <c r="E114792" t="s">
        <v>233</v>
      </c>
      <c r="F114792" s="13">
        <v>0.56736111111111109</v>
      </c>
      <c r="G114792" t="s">
        <v>18</v>
      </c>
      <c r="H114792" t="s">
        <v>12</v>
      </c>
      <c r="I114792" t="s">
        <v>75</v>
      </c>
      <c r="J114792" s="14">
        <v>45268</v>
      </c>
    </row>
    <row r="114793" spans="1:10" x14ac:dyDescent="0.2">
      <c r="A114793">
        <v>59072</v>
      </c>
      <c r="B114793">
        <v>405</v>
      </c>
      <c r="C114793" t="s">
        <v>137</v>
      </c>
      <c r="D114793">
        <v>14449</v>
      </c>
      <c r="E114793" t="s">
        <v>233</v>
      </c>
      <c r="F114793" s="13">
        <v>0.56736111111111109</v>
      </c>
      <c r="G114793" t="s">
        <v>18</v>
      </c>
      <c r="H114793" t="s">
        <v>12</v>
      </c>
      <c r="I114793" t="s">
        <v>75</v>
      </c>
      <c r="J114793" s="14">
        <v>45268</v>
      </c>
    </row>
    <row r="114794" spans="1:10" x14ac:dyDescent="0.2">
      <c r="A114794">
        <v>59073</v>
      </c>
      <c r="B114794">
        <v>405</v>
      </c>
      <c r="C114794" t="s">
        <v>137</v>
      </c>
      <c r="D114794">
        <v>14450</v>
      </c>
      <c r="E114794" t="s">
        <v>233</v>
      </c>
      <c r="F114794" s="13">
        <v>0.56736111111111109</v>
      </c>
      <c r="G114794" t="s">
        <v>18</v>
      </c>
      <c r="H114794" t="s">
        <v>12</v>
      </c>
      <c r="I114794" t="s">
        <v>75</v>
      </c>
      <c r="J114794" s="14">
        <v>45268</v>
      </c>
    </row>
    <row r="114795" spans="1:10" x14ac:dyDescent="0.2">
      <c r="A114795">
        <v>59074</v>
      </c>
      <c r="B114795">
        <v>405</v>
      </c>
      <c r="C114795" t="s">
        <v>137</v>
      </c>
      <c r="D114795">
        <v>14452</v>
      </c>
      <c r="E114795" t="s">
        <v>233</v>
      </c>
      <c r="F114795" s="13">
        <v>0.56736111111111109</v>
      </c>
      <c r="G114795" t="s">
        <v>18</v>
      </c>
      <c r="H114795" t="s">
        <v>12</v>
      </c>
      <c r="I114795" t="s">
        <v>75</v>
      </c>
      <c r="J114795" s="14">
        <v>45268</v>
      </c>
    </row>
    <row r="114796" spans="1:10" x14ac:dyDescent="0.2">
      <c r="A114796">
        <v>59075</v>
      </c>
      <c r="B114796">
        <v>405</v>
      </c>
      <c r="C114796" t="s">
        <v>137</v>
      </c>
      <c r="D114796">
        <v>15171</v>
      </c>
      <c r="E114796" t="s">
        <v>233</v>
      </c>
      <c r="F114796" s="13">
        <v>0.56736111111111109</v>
      </c>
      <c r="G114796" t="s">
        <v>18</v>
      </c>
      <c r="H114796" t="s">
        <v>12</v>
      </c>
      <c r="I114796" t="s">
        <v>75</v>
      </c>
      <c r="J114796" s="14">
        <v>45268</v>
      </c>
    </row>
    <row r="114797" spans="1:10" x14ac:dyDescent="0.2">
      <c r="A114797">
        <v>59076</v>
      </c>
      <c r="B114797">
        <v>405</v>
      </c>
      <c r="C114797" t="s">
        <v>137</v>
      </c>
      <c r="D114797">
        <v>15172</v>
      </c>
      <c r="E114797" t="s">
        <v>233</v>
      </c>
      <c r="F114797" s="13">
        <v>0.56736111111111109</v>
      </c>
      <c r="G114797" t="s">
        <v>18</v>
      </c>
      <c r="H114797" t="s">
        <v>16</v>
      </c>
      <c r="I114797" t="s">
        <v>75</v>
      </c>
      <c r="J114797" s="14">
        <v>45268</v>
      </c>
    </row>
    <row r="114798" spans="1:10" x14ac:dyDescent="0.2">
      <c r="A114798">
        <v>59543</v>
      </c>
      <c r="B114798">
        <v>405</v>
      </c>
      <c r="C114798" t="s">
        <v>137</v>
      </c>
      <c r="D114798">
        <v>14488</v>
      </c>
      <c r="E114798" t="s">
        <v>233</v>
      </c>
      <c r="F114798" s="13">
        <v>0.61527777777777781</v>
      </c>
      <c r="G114798" t="s">
        <v>19</v>
      </c>
      <c r="H114798" t="s">
        <v>20</v>
      </c>
      <c r="I114798" t="s">
        <v>82</v>
      </c>
      <c r="J114798" s="14">
        <v>45268</v>
      </c>
    </row>
    <row r="114799" spans="1:10" x14ac:dyDescent="0.2">
      <c r="A114799">
        <v>59544</v>
      </c>
      <c r="B114799">
        <v>405</v>
      </c>
      <c r="C114799" t="s">
        <v>137</v>
      </c>
      <c r="D114799">
        <v>14489</v>
      </c>
      <c r="E114799" t="s">
        <v>233</v>
      </c>
      <c r="F114799" s="13">
        <v>0.61527777777777781</v>
      </c>
      <c r="G114799" t="s">
        <v>19</v>
      </c>
      <c r="H114799" t="s">
        <v>16</v>
      </c>
      <c r="I114799" t="s">
        <v>82</v>
      </c>
      <c r="J114799" s="14">
        <v>45268</v>
      </c>
    </row>
    <row r="114800" spans="1:10" x14ac:dyDescent="0.2">
      <c r="A114800">
        <v>59545</v>
      </c>
      <c r="B114800">
        <v>405</v>
      </c>
      <c r="C114800" t="s">
        <v>137</v>
      </c>
      <c r="D114800">
        <v>14490</v>
      </c>
      <c r="E114800" t="s">
        <v>233</v>
      </c>
      <c r="F114800" s="13">
        <v>0.61527777777777781</v>
      </c>
      <c r="G114800" t="s">
        <v>19</v>
      </c>
      <c r="H114800" t="s">
        <v>20</v>
      </c>
      <c r="I114800" t="s">
        <v>82</v>
      </c>
      <c r="J114800" s="14">
        <v>45268</v>
      </c>
    </row>
    <row r="114801" spans="1:10" x14ac:dyDescent="0.2">
      <c r="A114801">
        <v>59546</v>
      </c>
      <c r="B114801">
        <v>405</v>
      </c>
      <c r="C114801" t="s">
        <v>137</v>
      </c>
      <c r="D114801">
        <v>14491</v>
      </c>
      <c r="E114801" t="s">
        <v>233</v>
      </c>
      <c r="F114801" s="13">
        <v>0.61527777777777781</v>
      </c>
      <c r="G114801" t="s">
        <v>19</v>
      </c>
      <c r="H114801" t="s">
        <v>16</v>
      </c>
      <c r="I114801" t="s">
        <v>82</v>
      </c>
      <c r="J114801" s="14">
        <v>45268</v>
      </c>
    </row>
    <row r="114802" spans="1:10" x14ac:dyDescent="0.2">
      <c r="A114802">
        <v>59547</v>
      </c>
      <c r="B114802">
        <v>405</v>
      </c>
      <c r="C114802" t="s">
        <v>137</v>
      </c>
      <c r="D114802">
        <v>14492</v>
      </c>
      <c r="E114802" t="s">
        <v>233</v>
      </c>
      <c r="F114802" s="13">
        <v>0.61527777777777781</v>
      </c>
      <c r="G114802" t="s">
        <v>19</v>
      </c>
      <c r="H114802" t="s">
        <v>20</v>
      </c>
      <c r="I114802" t="s">
        <v>82</v>
      </c>
      <c r="J114802" s="14">
        <v>45268</v>
      </c>
    </row>
    <row r="114803" spans="1:10" x14ac:dyDescent="0.2">
      <c r="A114803">
        <v>59548</v>
      </c>
      <c r="B114803">
        <v>405</v>
      </c>
      <c r="C114803" t="s">
        <v>137</v>
      </c>
      <c r="D114803">
        <v>14493</v>
      </c>
      <c r="E114803" t="s">
        <v>233</v>
      </c>
      <c r="F114803" s="13">
        <v>0.61527777777777781</v>
      </c>
      <c r="G114803" t="s">
        <v>19</v>
      </c>
      <c r="H114803" t="s">
        <v>12</v>
      </c>
      <c r="I114803" t="s">
        <v>82</v>
      </c>
      <c r="J114803" s="14">
        <v>45268</v>
      </c>
    </row>
    <row r="114804" spans="1:10" x14ac:dyDescent="0.2">
      <c r="A114804">
        <v>59549</v>
      </c>
      <c r="B114804">
        <v>405</v>
      </c>
      <c r="C114804" t="s">
        <v>137</v>
      </c>
      <c r="D114804">
        <v>14494</v>
      </c>
      <c r="E114804" t="s">
        <v>233</v>
      </c>
      <c r="F114804" s="13">
        <v>0.61527777777777781</v>
      </c>
      <c r="G114804" t="s">
        <v>19</v>
      </c>
      <c r="H114804" t="s">
        <v>12</v>
      </c>
      <c r="I114804" t="s">
        <v>82</v>
      </c>
      <c r="J114804" s="14">
        <v>45268</v>
      </c>
    </row>
    <row r="114805" spans="1:10" x14ac:dyDescent="0.2">
      <c r="A114805">
        <v>59550</v>
      </c>
      <c r="B114805">
        <v>405</v>
      </c>
      <c r="C114805" t="s">
        <v>137</v>
      </c>
      <c r="D114805">
        <v>14495</v>
      </c>
      <c r="E114805" t="s">
        <v>233</v>
      </c>
      <c r="F114805" s="13">
        <v>0.61527777777777781</v>
      </c>
      <c r="G114805" t="s">
        <v>19</v>
      </c>
      <c r="H114805" t="s">
        <v>20</v>
      </c>
      <c r="I114805" t="s">
        <v>82</v>
      </c>
      <c r="J114805" s="14">
        <v>45268</v>
      </c>
    </row>
    <row r="114806" spans="1:10" x14ac:dyDescent="0.2">
      <c r="A114806">
        <v>59551</v>
      </c>
      <c r="B114806">
        <v>405</v>
      </c>
      <c r="C114806" t="s">
        <v>137</v>
      </c>
      <c r="D114806">
        <v>14496</v>
      </c>
      <c r="E114806" t="s">
        <v>233</v>
      </c>
      <c r="F114806" s="13">
        <v>0.61527777777777781</v>
      </c>
      <c r="G114806" t="s">
        <v>19</v>
      </c>
      <c r="H114806" t="s">
        <v>11</v>
      </c>
      <c r="I114806" t="s">
        <v>82</v>
      </c>
      <c r="J114806" s="14">
        <v>45268</v>
      </c>
    </row>
    <row r="114807" spans="1:10" x14ac:dyDescent="0.2">
      <c r="A114807">
        <v>59552</v>
      </c>
      <c r="B114807">
        <v>405</v>
      </c>
      <c r="C114807" t="s">
        <v>137</v>
      </c>
      <c r="D114807">
        <v>14497</v>
      </c>
      <c r="E114807" t="s">
        <v>233</v>
      </c>
      <c r="F114807" s="13">
        <v>0.61527777777777781</v>
      </c>
      <c r="G114807" t="s">
        <v>19</v>
      </c>
      <c r="H114807" t="s">
        <v>11</v>
      </c>
      <c r="I114807" t="s">
        <v>82</v>
      </c>
      <c r="J114807" s="14">
        <v>45268</v>
      </c>
    </row>
    <row r="114808" spans="1:10" x14ac:dyDescent="0.2">
      <c r="A114808">
        <v>59553</v>
      </c>
      <c r="B114808">
        <v>405</v>
      </c>
      <c r="C114808" t="s">
        <v>137</v>
      </c>
      <c r="D114808">
        <v>14498</v>
      </c>
      <c r="E114808" t="s">
        <v>233</v>
      </c>
      <c r="F114808" s="13">
        <v>0.61527777777777781</v>
      </c>
      <c r="G114808" t="s">
        <v>19</v>
      </c>
      <c r="H114808" t="s">
        <v>12</v>
      </c>
      <c r="I114808" t="s">
        <v>82</v>
      </c>
      <c r="J114808" s="14">
        <v>45268</v>
      </c>
    </row>
    <row r="114809" spans="1:10" x14ac:dyDescent="0.2">
      <c r="A114809">
        <v>59554</v>
      </c>
      <c r="B114809">
        <v>405</v>
      </c>
      <c r="C114809" t="s">
        <v>137</v>
      </c>
      <c r="D114809">
        <v>14499</v>
      </c>
      <c r="E114809" t="s">
        <v>233</v>
      </c>
      <c r="F114809" s="13">
        <v>0.61527777777777781</v>
      </c>
      <c r="G114809" t="s">
        <v>19</v>
      </c>
      <c r="H114809" t="s">
        <v>12</v>
      </c>
      <c r="I114809" t="s">
        <v>82</v>
      </c>
      <c r="J114809" s="14">
        <v>45268</v>
      </c>
    </row>
    <row r="114810" spans="1:10" x14ac:dyDescent="0.2">
      <c r="A114810">
        <v>59555</v>
      </c>
      <c r="B114810">
        <v>405</v>
      </c>
      <c r="C114810" t="s">
        <v>137</v>
      </c>
      <c r="D114810">
        <v>14500</v>
      </c>
      <c r="E114810" t="s">
        <v>233</v>
      </c>
      <c r="F114810" s="13">
        <v>0.61527777777777781</v>
      </c>
      <c r="G114810" t="s">
        <v>19</v>
      </c>
      <c r="H114810" t="s">
        <v>16</v>
      </c>
      <c r="I114810" t="s">
        <v>82</v>
      </c>
      <c r="J114810" s="14">
        <v>45268</v>
      </c>
    </row>
    <row r="114811" spans="1:10" x14ac:dyDescent="0.2">
      <c r="A114811">
        <v>59556</v>
      </c>
      <c r="B114811">
        <v>405</v>
      </c>
      <c r="C114811" t="s">
        <v>137</v>
      </c>
      <c r="D114811">
        <v>14501</v>
      </c>
      <c r="E114811" t="s">
        <v>233</v>
      </c>
      <c r="F114811" s="13">
        <v>0.61527777777777781</v>
      </c>
      <c r="G114811" t="s">
        <v>19</v>
      </c>
      <c r="H114811" t="s">
        <v>12</v>
      </c>
      <c r="I114811" t="s">
        <v>82</v>
      </c>
      <c r="J114811" s="14">
        <v>45268</v>
      </c>
    </row>
    <row r="114812" spans="1:10" x14ac:dyDescent="0.2">
      <c r="A114812">
        <v>59557</v>
      </c>
      <c r="B114812">
        <v>405</v>
      </c>
      <c r="C114812" t="s">
        <v>137</v>
      </c>
      <c r="D114812">
        <v>14502</v>
      </c>
      <c r="E114812" t="s">
        <v>233</v>
      </c>
      <c r="F114812" s="13">
        <v>0.61527777777777781</v>
      </c>
      <c r="G114812" t="s">
        <v>19</v>
      </c>
      <c r="H114812" t="s">
        <v>12</v>
      </c>
      <c r="I114812" t="s">
        <v>82</v>
      </c>
      <c r="J114812" s="14">
        <v>45268</v>
      </c>
    </row>
    <row r="114813" spans="1:10" x14ac:dyDescent="0.2">
      <c r="A114813">
        <v>59558</v>
      </c>
      <c r="B114813">
        <v>405</v>
      </c>
      <c r="C114813" t="s">
        <v>137</v>
      </c>
      <c r="D114813">
        <v>14503</v>
      </c>
      <c r="E114813" t="s">
        <v>233</v>
      </c>
      <c r="F114813" s="13">
        <v>0.61527777777777781</v>
      </c>
      <c r="G114813" t="s">
        <v>19</v>
      </c>
      <c r="H114813" t="s">
        <v>20</v>
      </c>
      <c r="I114813" t="s">
        <v>82</v>
      </c>
      <c r="J114813" s="14">
        <v>45268</v>
      </c>
    </row>
    <row r="114814" spans="1:10" x14ac:dyDescent="0.2">
      <c r="A114814">
        <v>59559</v>
      </c>
      <c r="B114814">
        <v>405</v>
      </c>
      <c r="C114814" t="s">
        <v>137</v>
      </c>
      <c r="D114814">
        <v>14624</v>
      </c>
      <c r="E114814" t="s">
        <v>233</v>
      </c>
      <c r="F114814" s="13">
        <v>0.61527777777777781</v>
      </c>
      <c r="G114814" t="s">
        <v>19</v>
      </c>
      <c r="H114814" t="s">
        <v>11</v>
      </c>
      <c r="I114814" t="s">
        <v>82</v>
      </c>
      <c r="J114814" s="14">
        <v>45268</v>
      </c>
    </row>
    <row r="114815" spans="1:10" x14ac:dyDescent="0.2">
      <c r="A114815">
        <v>59560</v>
      </c>
      <c r="B114815">
        <v>405</v>
      </c>
      <c r="C114815" t="s">
        <v>137</v>
      </c>
      <c r="D114815">
        <v>15191</v>
      </c>
      <c r="E114815" t="s">
        <v>233</v>
      </c>
      <c r="F114815" s="13">
        <v>0.61527777777777781</v>
      </c>
      <c r="G114815" t="s">
        <v>19</v>
      </c>
      <c r="H114815" t="s">
        <v>11</v>
      </c>
      <c r="I114815" t="s">
        <v>82</v>
      </c>
      <c r="J114815" s="14">
        <v>45268</v>
      </c>
    </row>
    <row r="114816" spans="1:10" x14ac:dyDescent="0.2">
      <c r="A114816">
        <v>59561</v>
      </c>
      <c r="B114816">
        <v>405</v>
      </c>
      <c r="C114816" t="s">
        <v>137</v>
      </c>
      <c r="D114816">
        <v>14505</v>
      </c>
      <c r="E114816" t="s">
        <v>233</v>
      </c>
      <c r="F114816" s="13">
        <v>0.61527777777777781</v>
      </c>
      <c r="G114816" t="s">
        <v>19</v>
      </c>
      <c r="H114816" t="s">
        <v>12</v>
      </c>
      <c r="I114816" t="s">
        <v>82</v>
      </c>
      <c r="J114816" s="14">
        <v>45268</v>
      </c>
    </row>
    <row r="114817" spans="1:10" x14ac:dyDescent="0.2">
      <c r="A114817">
        <v>59562</v>
      </c>
      <c r="B114817">
        <v>405</v>
      </c>
      <c r="C114817" t="s">
        <v>137</v>
      </c>
      <c r="D114817">
        <v>14506</v>
      </c>
      <c r="E114817" t="s">
        <v>233</v>
      </c>
      <c r="F114817" s="13">
        <v>0.61527777777777781</v>
      </c>
      <c r="G114817" t="s">
        <v>19</v>
      </c>
      <c r="H114817" t="s">
        <v>12</v>
      </c>
      <c r="I114817" t="s">
        <v>82</v>
      </c>
      <c r="J114817" s="14">
        <v>45268</v>
      </c>
    </row>
    <row r="114818" spans="1:10" x14ac:dyDescent="0.2">
      <c r="A114818">
        <v>59563</v>
      </c>
      <c r="B114818">
        <v>405</v>
      </c>
      <c r="C114818" t="s">
        <v>137</v>
      </c>
      <c r="D114818">
        <v>14507</v>
      </c>
      <c r="E114818" t="s">
        <v>233</v>
      </c>
      <c r="F114818" s="13">
        <v>0.61527777777777781</v>
      </c>
      <c r="G114818" t="s">
        <v>19</v>
      </c>
      <c r="H114818" t="s">
        <v>12</v>
      </c>
      <c r="I114818" t="s">
        <v>82</v>
      </c>
      <c r="J114818" s="14">
        <v>45268</v>
      </c>
    </row>
    <row r="114819" spans="1:10" x14ac:dyDescent="0.2">
      <c r="A114819">
        <v>59564</v>
      </c>
      <c r="B114819">
        <v>405</v>
      </c>
      <c r="C114819" t="s">
        <v>137</v>
      </c>
      <c r="D114819">
        <v>14508</v>
      </c>
      <c r="E114819" t="s">
        <v>233</v>
      </c>
      <c r="F114819" s="13">
        <v>0.61527777777777781</v>
      </c>
      <c r="G114819" t="s">
        <v>19</v>
      </c>
      <c r="H114819" t="s">
        <v>12</v>
      </c>
      <c r="I114819" t="s">
        <v>82</v>
      </c>
      <c r="J114819" s="14">
        <v>45268</v>
      </c>
    </row>
    <row r="114820" spans="1:10" x14ac:dyDescent="0.2">
      <c r="A114820">
        <v>59565</v>
      </c>
      <c r="B114820">
        <v>405</v>
      </c>
      <c r="C114820" t="s">
        <v>137</v>
      </c>
      <c r="D114820">
        <v>14509</v>
      </c>
      <c r="E114820" t="s">
        <v>233</v>
      </c>
      <c r="F114820" s="13">
        <v>0.61527777777777781</v>
      </c>
      <c r="G114820" t="s">
        <v>19</v>
      </c>
      <c r="H114820" t="s">
        <v>12</v>
      </c>
      <c r="I114820" t="s">
        <v>82</v>
      </c>
      <c r="J114820" s="14">
        <v>45268</v>
      </c>
    </row>
    <row r="114821" spans="1:10" x14ac:dyDescent="0.2">
      <c r="A114821">
        <v>59566</v>
      </c>
      <c r="B114821">
        <v>405</v>
      </c>
      <c r="C114821" t="s">
        <v>137</v>
      </c>
      <c r="D114821">
        <v>14512</v>
      </c>
      <c r="E114821" t="s">
        <v>233</v>
      </c>
      <c r="F114821" s="13">
        <v>0.61527777777777781</v>
      </c>
      <c r="G114821" t="s">
        <v>19</v>
      </c>
      <c r="H114821" t="s">
        <v>12</v>
      </c>
      <c r="I114821" t="s">
        <v>82</v>
      </c>
      <c r="J114821" s="14">
        <v>45268</v>
      </c>
    </row>
    <row r="114822" spans="1:10" x14ac:dyDescent="0.2">
      <c r="A114822">
        <v>59567</v>
      </c>
      <c r="B114822">
        <v>405</v>
      </c>
      <c r="C114822" t="s">
        <v>137</v>
      </c>
      <c r="D114822">
        <v>14513</v>
      </c>
      <c r="E114822" t="s">
        <v>233</v>
      </c>
      <c r="F114822" s="13">
        <v>0.61527777777777781</v>
      </c>
      <c r="G114822" t="s">
        <v>19</v>
      </c>
      <c r="H114822" t="s">
        <v>12</v>
      </c>
      <c r="I114822" t="s">
        <v>82</v>
      </c>
      <c r="J114822" s="14">
        <v>45268</v>
      </c>
    </row>
    <row r="114823" spans="1:10" x14ac:dyDescent="0.2">
      <c r="A114823">
        <v>59568</v>
      </c>
      <c r="B114823">
        <v>405</v>
      </c>
      <c r="C114823" t="s">
        <v>137</v>
      </c>
      <c r="D114823">
        <v>14514</v>
      </c>
      <c r="E114823" t="s">
        <v>233</v>
      </c>
      <c r="F114823" s="13">
        <v>0.61527777777777781</v>
      </c>
      <c r="G114823" t="s">
        <v>19</v>
      </c>
      <c r="H114823" t="s">
        <v>12</v>
      </c>
      <c r="I114823" t="s">
        <v>82</v>
      </c>
      <c r="J114823" s="14">
        <v>45268</v>
      </c>
    </row>
    <row r="114824" spans="1:10" x14ac:dyDescent="0.2">
      <c r="A114824">
        <v>59569</v>
      </c>
      <c r="B114824">
        <v>405</v>
      </c>
      <c r="C114824" t="s">
        <v>137</v>
      </c>
      <c r="D114824">
        <v>14515</v>
      </c>
      <c r="E114824" t="s">
        <v>233</v>
      </c>
      <c r="F114824" s="13">
        <v>0.61527777777777781</v>
      </c>
      <c r="G114824" t="s">
        <v>19</v>
      </c>
      <c r="H114824" t="s">
        <v>16</v>
      </c>
      <c r="I114824" t="s">
        <v>82</v>
      </c>
      <c r="J114824" s="14">
        <v>45268</v>
      </c>
    </row>
    <row r="114825" spans="1:10" x14ac:dyDescent="0.2">
      <c r="A114825">
        <v>59570</v>
      </c>
      <c r="B114825">
        <v>405</v>
      </c>
      <c r="C114825" t="s">
        <v>137</v>
      </c>
      <c r="D114825">
        <v>14516</v>
      </c>
      <c r="E114825" t="s">
        <v>233</v>
      </c>
      <c r="F114825" s="13">
        <v>0.61527777777777781</v>
      </c>
      <c r="G114825" t="s">
        <v>19</v>
      </c>
      <c r="H114825" t="s">
        <v>12</v>
      </c>
      <c r="I114825" t="s">
        <v>82</v>
      </c>
      <c r="J114825" s="14">
        <v>45268</v>
      </c>
    </row>
    <row r="114826" spans="1:10" x14ac:dyDescent="0.2">
      <c r="A114826">
        <v>59571</v>
      </c>
      <c r="B114826">
        <v>405</v>
      </c>
      <c r="C114826" t="s">
        <v>137</v>
      </c>
      <c r="D114826">
        <v>14517</v>
      </c>
      <c r="E114826" t="s">
        <v>233</v>
      </c>
      <c r="F114826" s="13">
        <v>0.61527777777777781</v>
      </c>
      <c r="G114826" t="s">
        <v>19</v>
      </c>
      <c r="H114826" t="s">
        <v>12</v>
      </c>
      <c r="I114826" t="s">
        <v>82</v>
      </c>
      <c r="J114826" s="14">
        <v>45268</v>
      </c>
    </row>
    <row r="114827" spans="1:10" x14ac:dyDescent="0.2">
      <c r="A114827">
        <v>59572</v>
      </c>
      <c r="B114827">
        <v>405</v>
      </c>
      <c r="C114827" t="s">
        <v>137</v>
      </c>
      <c r="D114827">
        <v>14518</v>
      </c>
      <c r="E114827" t="s">
        <v>233</v>
      </c>
      <c r="F114827" s="13">
        <v>0.61527777777777781</v>
      </c>
      <c r="G114827" t="s">
        <v>19</v>
      </c>
      <c r="H114827" t="s">
        <v>12</v>
      </c>
      <c r="I114827" t="s">
        <v>82</v>
      </c>
      <c r="J114827" s="14">
        <v>45268</v>
      </c>
    </row>
    <row r="114828" spans="1:10" x14ac:dyDescent="0.2">
      <c r="A114828">
        <v>59573</v>
      </c>
      <c r="B114828">
        <v>405</v>
      </c>
      <c r="C114828" t="s">
        <v>137</v>
      </c>
      <c r="D114828">
        <v>14519</v>
      </c>
      <c r="E114828" t="s">
        <v>233</v>
      </c>
      <c r="F114828" s="13">
        <v>0.61527777777777781</v>
      </c>
      <c r="G114828" t="s">
        <v>19</v>
      </c>
      <c r="H114828" t="s">
        <v>11</v>
      </c>
      <c r="I114828" t="s">
        <v>82</v>
      </c>
      <c r="J114828" s="14">
        <v>45268</v>
      </c>
    </row>
    <row r="114829" spans="1:10" x14ac:dyDescent="0.2">
      <c r="A114829">
        <v>59574</v>
      </c>
      <c r="B114829">
        <v>405</v>
      </c>
      <c r="C114829" t="s">
        <v>137</v>
      </c>
      <c r="D114829">
        <v>14520</v>
      </c>
      <c r="E114829" t="s">
        <v>233</v>
      </c>
      <c r="F114829" s="13">
        <v>0.61527777777777781</v>
      </c>
      <c r="G114829" t="s">
        <v>19</v>
      </c>
      <c r="H114829" t="s">
        <v>12</v>
      </c>
      <c r="I114829" t="s">
        <v>82</v>
      </c>
      <c r="J114829" s="14">
        <v>45268</v>
      </c>
    </row>
    <row r="114830" spans="1:10" x14ac:dyDescent="0.2">
      <c r="A114830">
        <v>59575</v>
      </c>
      <c r="B114830">
        <v>405</v>
      </c>
      <c r="C114830" t="s">
        <v>137</v>
      </c>
      <c r="D114830">
        <v>14521</v>
      </c>
      <c r="E114830" t="s">
        <v>233</v>
      </c>
      <c r="F114830" s="13">
        <v>0.61527777777777781</v>
      </c>
      <c r="G114830" t="s">
        <v>19</v>
      </c>
      <c r="H114830" t="s">
        <v>12</v>
      </c>
      <c r="I114830" t="s">
        <v>82</v>
      </c>
      <c r="J114830" s="14">
        <v>45268</v>
      </c>
    </row>
    <row r="114831" spans="1:10" x14ac:dyDescent="0.2">
      <c r="A114831">
        <v>59576</v>
      </c>
      <c r="B114831">
        <v>405</v>
      </c>
      <c r="C114831" t="s">
        <v>137</v>
      </c>
      <c r="D114831">
        <v>14854</v>
      </c>
      <c r="E114831" t="s">
        <v>233</v>
      </c>
      <c r="F114831" s="13">
        <v>0.61527777777777781</v>
      </c>
      <c r="G114831" t="s">
        <v>19</v>
      </c>
      <c r="H114831" t="s">
        <v>12</v>
      </c>
      <c r="I114831" t="s">
        <v>82</v>
      </c>
      <c r="J114831" s="14">
        <v>45268</v>
      </c>
    </row>
    <row r="114832" spans="1:10" x14ac:dyDescent="0.2">
      <c r="A114832">
        <v>61052</v>
      </c>
      <c r="B114832">
        <v>405</v>
      </c>
      <c r="C114832" t="s">
        <v>137</v>
      </c>
      <c r="D114832">
        <v>14488</v>
      </c>
      <c r="E114832" t="s">
        <v>234</v>
      </c>
      <c r="F114832" s="13">
        <v>0.45416666666666666</v>
      </c>
      <c r="G114832" t="s">
        <v>14</v>
      </c>
      <c r="H114832" t="s">
        <v>12</v>
      </c>
      <c r="I114832" t="s">
        <v>82</v>
      </c>
      <c r="J114832" s="14">
        <v>45272</v>
      </c>
    </row>
    <row r="114833" spans="1:10" x14ac:dyDescent="0.2">
      <c r="A114833">
        <v>61053</v>
      </c>
      <c r="B114833">
        <v>405</v>
      </c>
      <c r="C114833" t="s">
        <v>137</v>
      </c>
      <c r="D114833">
        <v>14489</v>
      </c>
      <c r="E114833" t="s">
        <v>234</v>
      </c>
      <c r="F114833" s="13">
        <v>0.45416666666666666</v>
      </c>
      <c r="G114833" t="s">
        <v>14</v>
      </c>
      <c r="H114833" t="s">
        <v>12</v>
      </c>
      <c r="I114833" t="s">
        <v>82</v>
      </c>
      <c r="J114833" s="14">
        <v>45272</v>
      </c>
    </row>
    <row r="114834" spans="1:10" x14ac:dyDescent="0.2">
      <c r="A114834">
        <v>61054</v>
      </c>
      <c r="B114834">
        <v>405</v>
      </c>
      <c r="C114834" t="s">
        <v>137</v>
      </c>
      <c r="D114834">
        <v>14490</v>
      </c>
      <c r="E114834" t="s">
        <v>234</v>
      </c>
      <c r="F114834" s="13">
        <v>0.45416666666666666</v>
      </c>
      <c r="G114834" t="s">
        <v>14</v>
      </c>
      <c r="H114834" t="s">
        <v>11</v>
      </c>
      <c r="I114834" t="s">
        <v>82</v>
      </c>
      <c r="J114834" s="14">
        <v>45272</v>
      </c>
    </row>
    <row r="114835" spans="1:10" x14ac:dyDescent="0.2">
      <c r="A114835">
        <v>61055</v>
      </c>
      <c r="B114835">
        <v>405</v>
      </c>
      <c r="C114835" t="s">
        <v>137</v>
      </c>
      <c r="D114835">
        <v>14491</v>
      </c>
      <c r="E114835" t="s">
        <v>234</v>
      </c>
      <c r="F114835" s="13">
        <v>0.45416666666666666</v>
      </c>
      <c r="G114835" t="s">
        <v>14</v>
      </c>
      <c r="H114835" t="s">
        <v>12</v>
      </c>
      <c r="I114835" t="s">
        <v>82</v>
      </c>
      <c r="J114835" s="14">
        <v>45272</v>
      </c>
    </row>
    <row r="114836" spans="1:10" x14ac:dyDescent="0.2">
      <c r="A114836">
        <v>61056</v>
      </c>
      <c r="B114836">
        <v>405</v>
      </c>
      <c r="C114836" t="s">
        <v>137</v>
      </c>
      <c r="D114836">
        <v>14492</v>
      </c>
      <c r="E114836" t="s">
        <v>234</v>
      </c>
      <c r="F114836" s="13">
        <v>0.45416666666666666</v>
      </c>
      <c r="G114836" t="s">
        <v>14</v>
      </c>
      <c r="H114836" t="s">
        <v>11</v>
      </c>
      <c r="I114836" t="s">
        <v>82</v>
      </c>
      <c r="J114836" s="14">
        <v>45272</v>
      </c>
    </row>
    <row r="114837" spans="1:10" x14ac:dyDescent="0.2">
      <c r="A114837">
        <v>61057</v>
      </c>
      <c r="B114837">
        <v>405</v>
      </c>
      <c r="C114837" t="s">
        <v>137</v>
      </c>
      <c r="D114837">
        <v>14493</v>
      </c>
      <c r="E114837" t="s">
        <v>234</v>
      </c>
      <c r="F114837" s="13">
        <v>0.45416666666666666</v>
      </c>
      <c r="G114837" t="s">
        <v>14</v>
      </c>
      <c r="H114837" t="s">
        <v>12</v>
      </c>
      <c r="I114837" t="s">
        <v>82</v>
      </c>
      <c r="J114837" s="14">
        <v>45272</v>
      </c>
    </row>
    <row r="114838" spans="1:10" x14ac:dyDescent="0.2">
      <c r="A114838">
        <v>61058</v>
      </c>
      <c r="B114838">
        <v>405</v>
      </c>
      <c r="C114838" t="s">
        <v>137</v>
      </c>
      <c r="D114838">
        <v>14494</v>
      </c>
      <c r="E114838" t="s">
        <v>234</v>
      </c>
      <c r="F114838" s="13">
        <v>0.45416666666666666</v>
      </c>
      <c r="G114838" t="s">
        <v>14</v>
      </c>
      <c r="H114838" t="s">
        <v>12</v>
      </c>
      <c r="I114838" t="s">
        <v>82</v>
      </c>
      <c r="J114838" s="14">
        <v>45272</v>
      </c>
    </row>
    <row r="114839" spans="1:10" x14ac:dyDescent="0.2">
      <c r="A114839">
        <v>61059</v>
      </c>
      <c r="B114839">
        <v>405</v>
      </c>
      <c r="C114839" t="s">
        <v>137</v>
      </c>
      <c r="D114839">
        <v>14495</v>
      </c>
      <c r="E114839" t="s">
        <v>234</v>
      </c>
      <c r="F114839" s="13">
        <v>0.45416666666666666</v>
      </c>
      <c r="G114839" t="s">
        <v>14</v>
      </c>
      <c r="H114839" t="s">
        <v>11</v>
      </c>
      <c r="I114839" t="s">
        <v>82</v>
      </c>
      <c r="J114839" s="14">
        <v>45272</v>
      </c>
    </row>
    <row r="114840" spans="1:10" x14ac:dyDescent="0.2">
      <c r="A114840">
        <v>61060</v>
      </c>
      <c r="B114840">
        <v>405</v>
      </c>
      <c r="C114840" t="s">
        <v>137</v>
      </c>
      <c r="D114840">
        <v>14496</v>
      </c>
      <c r="E114840" t="s">
        <v>234</v>
      </c>
      <c r="F114840" s="13">
        <v>0.45416666666666666</v>
      </c>
      <c r="G114840" t="s">
        <v>14</v>
      </c>
      <c r="H114840" t="s">
        <v>12</v>
      </c>
      <c r="I114840" t="s">
        <v>82</v>
      </c>
      <c r="J114840" s="14">
        <v>45272</v>
      </c>
    </row>
    <row r="114841" spans="1:10" x14ac:dyDescent="0.2">
      <c r="A114841">
        <v>61061</v>
      </c>
      <c r="B114841">
        <v>405</v>
      </c>
      <c r="C114841" t="s">
        <v>137</v>
      </c>
      <c r="D114841">
        <v>14497</v>
      </c>
      <c r="E114841" t="s">
        <v>234</v>
      </c>
      <c r="F114841" s="13">
        <v>0.45416666666666666</v>
      </c>
      <c r="G114841" t="s">
        <v>14</v>
      </c>
      <c r="H114841" t="s">
        <v>11</v>
      </c>
      <c r="I114841" t="s">
        <v>82</v>
      </c>
      <c r="J114841" s="14">
        <v>45272</v>
      </c>
    </row>
    <row r="114842" spans="1:10" x14ac:dyDescent="0.2">
      <c r="A114842">
        <v>61062</v>
      </c>
      <c r="B114842">
        <v>405</v>
      </c>
      <c r="C114842" t="s">
        <v>137</v>
      </c>
      <c r="D114842">
        <v>14498</v>
      </c>
      <c r="E114842" t="s">
        <v>234</v>
      </c>
      <c r="F114842" s="13">
        <v>0.45416666666666666</v>
      </c>
      <c r="G114842" t="s">
        <v>14</v>
      </c>
      <c r="H114842" t="s">
        <v>12</v>
      </c>
      <c r="I114842" t="s">
        <v>82</v>
      </c>
      <c r="J114842" s="14">
        <v>45272</v>
      </c>
    </row>
    <row r="114843" spans="1:10" x14ac:dyDescent="0.2">
      <c r="A114843">
        <v>61063</v>
      </c>
      <c r="B114843">
        <v>405</v>
      </c>
      <c r="C114843" t="s">
        <v>137</v>
      </c>
      <c r="D114843">
        <v>14499</v>
      </c>
      <c r="E114843" t="s">
        <v>234</v>
      </c>
      <c r="F114843" s="13">
        <v>0.45416666666666666</v>
      </c>
      <c r="G114843" t="s">
        <v>14</v>
      </c>
      <c r="H114843" t="s">
        <v>12</v>
      </c>
      <c r="I114843" t="s">
        <v>82</v>
      </c>
      <c r="J114843" s="14">
        <v>45272</v>
      </c>
    </row>
    <row r="114844" spans="1:10" x14ac:dyDescent="0.2">
      <c r="A114844">
        <v>61064</v>
      </c>
      <c r="B114844">
        <v>405</v>
      </c>
      <c r="C114844" t="s">
        <v>137</v>
      </c>
      <c r="D114844">
        <v>14500</v>
      </c>
      <c r="E114844" t="s">
        <v>234</v>
      </c>
      <c r="F114844" s="13">
        <v>0.45416666666666666</v>
      </c>
      <c r="G114844" t="s">
        <v>14</v>
      </c>
      <c r="H114844" t="s">
        <v>12</v>
      </c>
      <c r="I114844" t="s">
        <v>82</v>
      </c>
      <c r="J114844" s="14">
        <v>45272</v>
      </c>
    </row>
    <row r="114845" spans="1:10" x14ac:dyDescent="0.2">
      <c r="A114845">
        <v>61065</v>
      </c>
      <c r="B114845">
        <v>405</v>
      </c>
      <c r="C114845" t="s">
        <v>137</v>
      </c>
      <c r="D114845">
        <v>14501</v>
      </c>
      <c r="E114845" t="s">
        <v>234</v>
      </c>
      <c r="F114845" s="13">
        <v>0.45416666666666666</v>
      </c>
      <c r="G114845" t="s">
        <v>14</v>
      </c>
      <c r="H114845" t="s">
        <v>12</v>
      </c>
      <c r="I114845" t="s">
        <v>82</v>
      </c>
      <c r="J114845" s="14">
        <v>45272</v>
      </c>
    </row>
    <row r="114846" spans="1:10" x14ac:dyDescent="0.2">
      <c r="A114846">
        <v>61066</v>
      </c>
      <c r="B114846">
        <v>405</v>
      </c>
      <c r="C114846" t="s">
        <v>137</v>
      </c>
      <c r="D114846">
        <v>14502</v>
      </c>
      <c r="E114846" t="s">
        <v>234</v>
      </c>
      <c r="F114846" s="13">
        <v>0.45416666666666666</v>
      </c>
      <c r="G114846" t="s">
        <v>14</v>
      </c>
      <c r="H114846" t="s">
        <v>12</v>
      </c>
      <c r="I114846" t="s">
        <v>82</v>
      </c>
      <c r="J114846" s="14">
        <v>45272</v>
      </c>
    </row>
    <row r="114847" spans="1:10" x14ac:dyDescent="0.2">
      <c r="A114847">
        <v>61067</v>
      </c>
      <c r="B114847">
        <v>405</v>
      </c>
      <c r="C114847" t="s">
        <v>137</v>
      </c>
      <c r="D114847">
        <v>14503</v>
      </c>
      <c r="E114847" t="s">
        <v>234</v>
      </c>
      <c r="F114847" s="13">
        <v>0.45416666666666666</v>
      </c>
      <c r="G114847" t="s">
        <v>14</v>
      </c>
      <c r="H114847" t="s">
        <v>12</v>
      </c>
      <c r="I114847" t="s">
        <v>82</v>
      </c>
      <c r="J114847" s="14">
        <v>45272</v>
      </c>
    </row>
    <row r="114848" spans="1:10" x14ac:dyDescent="0.2">
      <c r="A114848">
        <v>61068</v>
      </c>
      <c r="B114848">
        <v>405</v>
      </c>
      <c r="C114848" t="s">
        <v>137</v>
      </c>
      <c r="D114848">
        <v>14624</v>
      </c>
      <c r="E114848" t="s">
        <v>234</v>
      </c>
      <c r="F114848" s="13">
        <v>0.45416666666666666</v>
      </c>
      <c r="G114848" t="s">
        <v>14</v>
      </c>
      <c r="H114848" t="s">
        <v>21</v>
      </c>
      <c r="I114848" t="s">
        <v>82</v>
      </c>
      <c r="J114848" s="14">
        <v>45272</v>
      </c>
    </row>
    <row r="114849" spans="1:10" x14ac:dyDescent="0.2">
      <c r="A114849">
        <v>61069</v>
      </c>
      <c r="B114849">
        <v>405</v>
      </c>
      <c r="C114849" t="s">
        <v>137</v>
      </c>
      <c r="D114849">
        <v>15191</v>
      </c>
      <c r="E114849" t="s">
        <v>234</v>
      </c>
      <c r="F114849" s="13">
        <v>0.45416666666666666</v>
      </c>
      <c r="G114849" t="s">
        <v>14</v>
      </c>
      <c r="H114849" t="s">
        <v>21</v>
      </c>
      <c r="I114849" t="s">
        <v>82</v>
      </c>
      <c r="J114849" s="14">
        <v>45272</v>
      </c>
    </row>
    <row r="114850" spans="1:10" x14ac:dyDescent="0.2">
      <c r="A114850">
        <v>61070</v>
      </c>
      <c r="B114850">
        <v>405</v>
      </c>
      <c r="C114850" t="s">
        <v>137</v>
      </c>
      <c r="D114850">
        <v>14505</v>
      </c>
      <c r="E114850" t="s">
        <v>234</v>
      </c>
      <c r="F114850" s="13">
        <v>0.45416666666666666</v>
      </c>
      <c r="G114850" t="s">
        <v>14</v>
      </c>
      <c r="H114850" t="s">
        <v>12</v>
      </c>
      <c r="I114850" t="s">
        <v>82</v>
      </c>
      <c r="J114850" s="14">
        <v>45272</v>
      </c>
    </row>
    <row r="114851" spans="1:10" x14ac:dyDescent="0.2">
      <c r="A114851">
        <v>61071</v>
      </c>
      <c r="B114851">
        <v>405</v>
      </c>
      <c r="C114851" t="s">
        <v>137</v>
      </c>
      <c r="D114851">
        <v>14506</v>
      </c>
      <c r="E114851" t="s">
        <v>234</v>
      </c>
      <c r="F114851" s="13">
        <v>0.45416666666666666</v>
      </c>
      <c r="G114851" t="s">
        <v>14</v>
      </c>
      <c r="H114851" t="s">
        <v>12</v>
      </c>
      <c r="I114851" t="s">
        <v>82</v>
      </c>
      <c r="J114851" s="14">
        <v>45272</v>
      </c>
    </row>
    <row r="114852" spans="1:10" x14ac:dyDescent="0.2">
      <c r="A114852">
        <v>61072</v>
      </c>
      <c r="B114852">
        <v>405</v>
      </c>
      <c r="C114852" t="s">
        <v>137</v>
      </c>
      <c r="D114852">
        <v>14507</v>
      </c>
      <c r="E114852" t="s">
        <v>234</v>
      </c>
      <c r="F114852" s="13">
        <v>0.45416666666666666</v>
      </c>
      <c r="G114852" t="s">
        <v>14</v>
      </c>
      <c r="H114852" t="s">
        <v>12</v>
      </c>
      <c r="I114852" t="s">
        <v>82</v>
      </c>
      <c r="J114852" s="14">
        <v>45272</v>
      </c>
    </row>
    <row r="114853" spans="1:10" x14ac:dyDescent="0.2">
      <c r="A114853">
        <v>61073</v>
      </c>
      <c r="B114853">
        <v>405</v>
      </c>
      <c r="C114853" t="s">
        <v>137</v>
      </c>
      <c r="D114853">
        <v>14508</v>
      </c>
      <c r="E114853" t="s">
        <v>234</v>
      </c>
      <c r="F114853" s="13">
        <v>0.45416666666666666</v>
      </c>
      <c r="G114853" t="s">
        <v>14</v>
      </c>
      <c r="H114853" t="s">
        <v>12</v>
      </c>
      <c r="I114853" t="s">
        <v>82</v>
      </c>
      <c r="J114853" s="14">
        <v>45272</v>
      </c>
    </row>
    <row r="114854" spans="1:10" x14ac:dyDescent="0.2">
      <c r="A114854">
        <v>61074</v>
      </c>
      <c r="B114854">
        <v>405</v>
      </c>
      <c r="C114854" t="s">
        <v>137</v>
      </c>
      <c r="D114854">
        <v>14509</v>
      </c>
      <c r="E114854" t="s">
        <v>234</v>
      </c>
      <c r="F114854" s="13">
        <v>0.45416666666666666</v>
      </c>
      <c r="G114854" t="s">
        <v>14</v>
      </c>
      <c r="H114854" t="s">
        <v>12</v>
      </c>
      <c r="I114854" t="s">
        <v>82</v>
      </c>
      <c r="J114854" s="14">
        <v>45272</v>
      </c>
    </row>
    <row r="114855" spans="1:10" x14ac:dyDescent="0.2">
      <c r="A114855">
        <v>61075</v>
      </c>
      <c r="B114855">
        <v>405</v>
      </c>
      <c r="C114855" t="s">
        <v>137</v>
      </c>
      <c r="D114855">
        <v>14512</v>
      </c>
      <c r="E114855" t="s">
        <v>234</v>
      </c>
      <c r="F114855" s="13">
        <v>0.45416666666666666</v>
      </c>
      <c r="G114855" t="s">
        <v>14</v>
      </c>
      <c r="H114855" t="s">
        <v>12</v>
      </c>
      <c r="I114855" t="s">
        <v>82</v>
      </c>
      <c r="J114855" s="14">
        <v>45272</v>
      </c>
    </row>
    <row r="114856" spans="1:10" x14ac:dyDescent="0.2">
      <c r="A114856">
        <v>61076</v>
      </c>
      <c r="B114856">
        <v>405</v>
      </c>
      <c r="C114856" t="s">
        <v>137</v>
      </c>
      <c r="D114856">
        <v>14513</v>
      </c>
      <c r="E114856" t="s">
        <v>234</v>
      </c>
      <c r="F114856" s="13">
        <v>0.45416666666666666</v>
      </c>
      <c r="G114856" t="s">
        <v>14</v>
      </c>
      <c r="H114856" t="s">
        <v>12</v>
      </c>
      <c r="I114856" t="s">
        <v>82</v>
      </c>
      <c r="J114856" s="14">
        <v>45272</v>
      </c>
    </row>
    <row r="114857" spans="1:10" x14ac:dyDescent="0.2">
      <c r="A114857">
        <v>61077</v>
      </c>
      <c r="B114857">
        <v>405</v>
      </c>
      <c r="C114857" t="s">
        <v>137</v>
      </c>
      <c r="D114857">
        <v>14514</v>
      </c>
      <c r="E114857" t="s">
        <v>234</v>
      </c>
      <c r="F114857" s="13">
        <v>0.45416666666666666</v>
      </c>
      <c r="G114857" t="s">
        <v>14</v>
      </c>
      <c r="H114857" t="s">
        <v>12</v>
      </c>
      <c r="I114857" t="s">
        <v>82</v>
      </c>
      <c r="J114857" s="14">
        <v>45272</v>
      </c>
    </row>
    <row r="114858" spans="1:10" x14ac:dyDescent="0.2">
      <c r="A114858">
        <v>61078</v>
      </c>
      <c r="B114858">
        <v>405</v>
      </c>
      <c r="C114858" t="s">
        <v>137</v>
      </c>
      <c r="D114858">
        <v>14515</v>
      </c>
      <c r="E114858" t="s">
        <v>234</v>
      </c>
      <c r="F114858" s="13">
        <v>0.45416666666666666</v>
      </c>
      <c r="G114858" t="s">
        <v>14</v>
      </c>
      <c r="H114858" t="s">
        <v>11</v>
      </c>
      <c r="I114858" t="s">
        <v>82</v>
      </c>
      <c r="J114858" s="14">
        <v>45272</v>
      </c>
    </row>
    <row r="114859" spans="1:10" x14ac:dyDescent="0.2">
      <c r="A114859">
        <v>61079</v>
      </c>
      <c r="B114859">
        <v>405</v>
      </c>
      <c r="C114859" t="s">
        <v>137</v>
      </c>
      <c r="D114859">
        <v>14516</v>
      </c>
      <c r="E114859" t="s">
        <v>234</v>
      </c>
      <c r="F114859" s="13">
        <v>0.45416666666666666</v>
      </c>
      <c r="G114859" t="s">
        <v>14</v>
      </c>
      <c r="H114859" t="s">
        <v>12</v>
      </c>
      <c r="I114859" t="s">
        <v>82</v>
      </c>
      <c r="J114859" s="14">
        <v>45272</v>
      </c>
    </row>
    <row r="114860" spans="1:10" x14ac:dyDescent="0.2">
      <c r="A114860">
        <v>61080</v>
      </c>
      <c r="B114860">
        <v>405</v>
      </c>
      <c r="C114860" t="s">
        <v>137</v>
      </c>
      <c r="D114860">
        <v>14517</v>
      </c>
      <c r="E114860" t="s">
        <v>234</v>
      </c>
      <c r="F114860" s="13">
        <v>0.45416666666666666</v>
      </c>
      <c r="G114860" t="s">
        <v>14</v>
      </c>
      <c r="H114860" t="s">
        <v>12</v>
      </c>
      <c r="I114860" t="s">
        <v>82</v>
      </c>
      <c r="J114860" s="14">
        <v>45272</v>
      </c>
    </row>
    <row r="114861" spans="1:10" x14ac:dyDescent="0.2">
      <c r="A114861">
        <v>61081</v>
      </c>
      <c r="B114861">
        <v>405</v>
      </c>
      <c r="C114861" t="s">
        <v>137</v>
      </c>
      <c r="D114861">
        <v>14518</v>
      </c>
      <c r="E114861" t="s">
        <v>234</v>
      </c>
      <c r="F114861" s="13">
        <v>0.45416666666666666</v>
      </c>
      <c r="G114861" t="s">
        <v>14</v>
      </c>
      <c r="H114861" t="s">
        <v>12</v>
      </c>
      <c r="I114861" t="s">
        <v>82</v>
      </c>
      <c r="J114861" s="14">
        <v>45272</v>
      </c>
    </row>
    <row r="114862" spans="1:10" x14ac:dyDescent="0.2">
      <c r="A114862">
        <v>61082</v>
      </c>
      <c r="B114862">
        <v>405</v>
      </c>
      <c r="C114862" t="s">
        <v>137</v>
      </c>
      <c r="D114862">
        <v>14519</v>
      </c>
      <c r="E114862" t="s">
        <v>234</v>
      </c>
      <c r="F114862" s="13">
        <v>0.45416666666666666</v>
      </c>
      <c r="G114862" t="s">
        <v>14</v>
      </c>
      <c r="H114862" t="s">
        <v>12</v>
      </c>
      <c r="I114862" t="s">
        <v>82</v>
      </c>
      <c r="J114862" s="14">
        <v>45272</v>
      </c>
    </row>
    <row r="114863" spans="1:10" x14ac:dyDescent="0.2">
      <c r="A114863">
        <v>61083</v>
      </c>
      <c r="B114863">
        <v>405</v>
      </c>
      <c r="C114863" t="s">
        <v>137</v>
      </c>
      <c r="D114863">
        <v>14520</v>
      </c>
      <c r="E114863" t="s">
        <v>234</v>
      </c>
      <c r="F114863" s="13">
        <v>0.45416666666666666</v>
      </c>
      <c r="G114863" t="s">
        <v>14</v>
      </c>
      <c r="H114863" t="s">
        <v>12</v>
      </c>
      <c r="I114863" t="s">
        <v>82</v>
      </c>
      <c r="J114863" s="14">
        <v>45272</v>
      </c>
    </row>
    <row r="114864" spans="1:10" x14ac:dyDescent="0.2">
      <c r="A114864">
        <v>61084</v>
      </c>
      <c r="B114864">
        <v>405</v>
      </c>
      <c r="C114864" t="s">
        <v>137</v>
      </c>
      <c r="D114864">
        <v>14521</v>
      </c>
      <c r="E114864" t="s">
        <v>234</v>
      </c>
      <c r="F114864" s="13">
        <v>0.45416666666666666</v>
      </c>
      <c r="G114864" t="s">
        <v>14</v>
      </c>
      <c r="H114864" t="s">
        <v>12</v>
      </c>
      <c r="I114864" t="s">
        <v>82</v>
      </c>
      <c r="J114864" s="14">
        <v>45272</v>
      </c>
    </row>
    <row r="114865" spans="1:10" x14ac:dyDescent="0.2">
      <c r="A114865">
        <v>61085</v>
      </c>
      <c r="B114865">
        <v>405</v>
      </c>
      <c r="C114865" t="s">
        <v>137</v>
      </c>
      <c r="D114865">
        <v>14854</v>
      </c>
      <c r="E114865" t="s">
        <v>234</v>
      </c>
      <c r="F114865" s="13">
        <v>0.45416666666666666</v>
      </c>
      <c r="G114865" t="s">
        <v>14</v>
      </c>
      <c r="H114865" t="s">
        <v>12</v>
      </c>
      <c r="I114865" t="s">
        <v>82</v>
      </c>
      <c r="J114865" s="14">
        <v>45272</v>
      </c>
    </row>
    <row r="114866" spans="1:10" x14ac:dyDescent="0.2">
      <c r="A114866">
        <v>61086</v>
      </c>
      <c r="B114866">
        <v>405</v>
      </c>
      <c r="C114866" t="s">
        <v>137</v>
      </c>
      <c r="D114866">
        <v>14488</v>
      </c>
      <c r="E114866" t="s">
        <v>234</v>
      </c>
      <c r="F114866" s="13">
        <v>0.45416666666666666</v>
      </c>
      <c r="G114866" t="s">
        <v>14</v>
      </c>
      <c r="H114866" t="s">
        <v>12</v>
      </c>
      <c r="I114866" t="s">
        <v>82</v>
      </c>
      <c r="J114866" s="14">
        <v>45272</v>
      </c>
    </row>
    <row r="114867" spans="1:10" x14ac:dyDescent="0.2">
      <c r="A114867">
        <v>61087</v>
      </c>
      <c r="B114867">
        <v>405</v>
      </c>
      <c r="C114867" t="s">
        <v>137</v>
      </c>
      <c r="D114867">
        <v>14489</v>
      </c>
      <c r="E114867" t="s">
        <v>234</v>
      </c>
      <c r="F114867" s="13">
        <v>0.45416666666666666</v>
      </c>
      <c r="G114867" t="s">
        <v>14</v>
      </c>
      <c r="H114867" t="s">
        <v>12</v>
      </c>
      <c r="I114867" t="s">
        <v>82</v>
      </c>
      <c r="J114867" s="14">
        <v>45272</v>
      </c>
    </row>
    <row r="114868" spans="1:10" x14ac:dyDescent="0.2">
      <c r="A114868">
        <v>61088</v>
      </c>
      <c r="B114868">
        <v>405</v>
      </c>
      <c r="C114868" t="s">
        <v>137</v>
      </c>
      <c r="D114868">
        <v>14490</v>
      </c>
      <c r="E114868" t="s">
        <v>234</v>
      </c>
      <c r="F114868" s="13">
        <v>0.45416666666666666</v>
      </c>
      <c r="G114868" t="s">
        <v>14</v>
      </c>
      <c r="H114868" t="s">
        <v>11</v>
      </c>
      <c r="I114868" t="s">
        <v>82</v>
      </c>
      <c r="J114868" s="14">
        <v>45272</v>
      </c>
    </row>
    <row r="114869" spans="1:10" x14ac:dyDescent="0.2">
      <c r="A114869">
        <v>61089</v>
      </c>
      <c r="B114869">
        <v>405</v>
      </c>
      <c r="C114869" t="s">
        <v>137</v>
      </c>
      <c r="D114869">
        <v>14491</v>
      </c>
      <c r="E114869" t="s">
        <v>234</v>
      </c>
      <c r="F114869" s="13">
        <v>0.45416666666666666</v>
      </c>
      <c r="G114869" t="s">
        <v>14</v>
      </c>
      <c r="H114869" t="s">
        <v>12</v>
      </c>
      <c r="I114869" t="s">
        <v>82</v>
      </c>
      <c r="J114869" s="14">
        <v>45272</v>
      </c>
    </row>
    <row r="114870" spans="1:10" x14ac:dyDescent="0.2">
      <c r="A114870">
        <v>61090</v>
      </c>
      <c r="B114870">
        <v>405</v>
      </c>
      <c r="C114870" t="s">
        <v>137</v>
      </c>
      <c r="D114870">
        <v>14492</v>
      </c>
      <c r="E114870" t="s">
        <v>234</v>
      </c>
      <c r="F114870" s="13">
        <v>0.45416666666666666</v>
      </c>
      <c r="G114870" t="s">
        <v>14</v>
      </c>
      <c r="H114870" t="s">
        <v>11</v>
      </c>
      <c r="I114870" t="s">
        <v>82</v>
      </c>
      <c r="J114870" s="14">
        <v>45272</v>
      </c>
    </row>
    <row r="114871" spans="1:10" x14ac:dyDescent="0.2">
      <c r="A114871">
        <v>61091</v>
      </c>
      <c r="B114871">
        <v>405</v>
      </c>
      <c r="C114871" t="s">
        <v>137</v>
      </c>
      <c r="D114871">
        <v>14493</v>
      </c>
      <c r="E114871" t="s">
        <v>234</v>
      </c>
      <c r="F114871" s="13">
        <v>0.45416666666666666</v>
      </c>
      <c r="G114871" t="s">
        <v>14</v>
      </c>
      <c r="H114871" t="s">
        <v>12</v>
      </c>
      <c r="I114871" t="s">
        <v>82</v>
      </c>
      <c r="J114871" s="14">
        <v>45272</v>
      </c>
    </row>
    <row r="114872" spans="1:10" x14ac:dyDescent="0.2">
      <c r="A114872">
        <v>61092</v>
      </c>
      <c r="B114872">
        <v>405</v>
      </c>
      <c r="C114872" t="s">
        <v>137</v>
      </c>
      <c r="D114872">
        <v>14494</v>
      </c>
      <c r="E114872" t="s">
        <v>234</v>
      </c>
      <c r="F114872" s="13">
        <v>0.45416666666666666</v>
      </c>
      <c r="G114872" t="s">
        <v>14</v>
      </c>
      <c r="H114872" t="s">
        <v>12</v>
      </c>
      <c r="I114872" t="s">
        <v>82</v>
      </c>
      <c r="J114872" s="14">
        <v>45272</v>
      </c>
    </row>
    <row r="114873" spans="1:10" x14ac:dyDescent="0.2">
      <c r="A114873">
        <v>61093</v>
      </c>
      <c r="B114873">
        <v>405</v>
      </c>
      <c r="C114873" t="s">
        <v>137</v>
      </c>
      <c r="D114873">
        <v>14495</v>
      </c>
      <c r="E114873" t="s">
        <v>234</v>
      </c>
      <c r="F114873" s="13">
        <v>0.45416666666666666</v>
      </c>
      <c r="G114873" t="s">
        <v>14</v>
      </c>
      <c r="H114873" t="s">
        <v>11</v>
      </c>
      <c r="I114873" t="s">
        <v>82</v>
      </c>
      <c r="J114873" s="14">
        <v>45272</v>
      </c>
    </row>
    <row r="114874" spans="1:10" x14ac:dyDescent="0.2">
      <c r="A114874">
        <v>61094</v>
      </c>
      <c r="B114874">
        <v>405</v>
      </c>
      <c r="C114874" t="s">
        <v>137</v>
      </c>
      <c r="D114874">
        <v>14496</v>
      </c>
      <c r="E114874" t="s">
        <v>234</v>
      </c>
      <c r="F114874" s="13">
        <v>0.45416666666666666</v>
      </c>
      <c r="G114874" t="s">
        <v>14</v>
      </c>
      <c r="H114874" t="s">
        <v>12</v>
      </c>
      <c r="I114874" t="s">
        <v>82</v>
      </c>
      <c r="J114874" s="14">
        <v>45272</v>
      </c>
    </row>
    <row r="114875" spans="1:10" x14ac:dyDescent="0.2">
      <c r="A114875">
        <v>61095</v>
      </c>
      <c r="B114875">
        <v>405</v>
      </c>
      <c r="C114875" t="s">
        <v>137</v>
      </c>
      <c r="D114875">
        <v>14497</v>
      </c>
      <c r="E114875" t="s">
        <v>234</v>
      </c>
      <c r="F114875" s="13">
        <v>0.45416666666666666</v>
      </c>
      <c r="G114875" t="s">
        <v>14</v>
      </c>
      <c r="H114875" t="s">
        <v>11</v>
      </c>
      <c r="I114875" t="s">
        <v>82</v>
      </c>
      <c r="J114875" s="14">
        <v>45272</v>
      </c>
    </row>
    <row r="114876" spans="1:10" x14ac:dyDescent="0.2">
      <c r="A114876">
        <v>61096</v>
      </c>
      <c r="B114876">
        <v>405</v>
      </c>
      <c r="C114876" t="s">
        <v>137</v>
      </c>
      <c r="D114876">
        <v>14498</v>
      </c>
      <c r="E114876" t="s">
        <v>234</v>
      </c>
      <c r="F114876" s="13">
        <v>0.45416666666666666</v>
      </c>
      <c r="G114876" t="s">
        <v>14</v>
      </c>
      <c r="H114876" t="s">
        <v>12</v>
      </c>
      <c r="I114876" t="s">
        <v>82</v>
      </c>
      <c r="J114876" s="14">
        <v>45272</v>
      </c>
    </row>
    <row r="114877" spans="1:10" x14ac:dyDescent="0.2">
      <c r="A114877">
        <v>61097</v>
      </c>
      <c r="B114877">
        <v>405</v>
      </c>
      <c r="C114877" t="s">
        <v>137</v>
      </c>
      <c r="D114877">
        <v>14499</v>
      </c>
      <c r="E114877" t="s">
        <v>234</v>
      </c>
      <c r="F114877" s="13">
        <v>0.45416666666666666</v>
      </c>
      <c r="G114877" t="s">
        <v>14</v>
      </c>
      <c r="H114877" t="s">
        <v>12</v>
      </c>
      <c r="I114877" t="s">
        <v>82</v>
      </c>
      <c r="J114877" s="14">
        <v>45272</v>
      </c>
    </row>
    <row r="114878" spans="1:10" x14ac:dyDescent="0.2">
      <c r="A114878">
        <v>61098</v>
      </c>
      <c r="B114878">
        <v>405</v>
      </c>
      <c r="C114878" t="s">
        <v>137</v>
      </c>
      <c r="D114878">
        <v>14500</v>
      </c>
      <c r="E114878" t="s">
        <v>234</v>
      </c>
      <c r="F114878" s="13">
        <v>0.45416666666666666</v>
      </c>
      <c r="G114878" t="s">
        <v>14</v>
      </c>
      <c r="H114878" t="s">
        <v>12</v>
      </c>
      <c r="I114878" t="s">
        <v>82</v>
      </c>
      <c r="J114878" s="14">
        <v>45272</v>
      </c>
    </row>
    <row r="114879" spans="1:10" x14ac:dyDescent="0.2">
      <c r="A114879">
        <v>61099</v>
      </c>
      <c r="B114879">
        <v>405</v>
      </c>
      <c r="C114879" t="s">
        <v>137</v>
      </c>
      <c r="D114879">
        <v>14501</v>
      </c>
      <c r="E114879" t="s">
        <v>234</v>
      </c>
      <c r="F114879" s="13">
        <v>0.45416666666666666</v>
      </c>
      <c r="G114879" t="s">
        <v>14</v>
      </c>
      <c r="H114879" t="s">
        <v>12</v>
      </c>
      <c r="I114879" t="s">
        <v>82</v>
      </c>
      <c r="J114879" s="14">
        <v>45272</v>
      </c>
    </row>
    <row r="114880" spans="1:10" x14ac:dyDescent="0.2">
      <c r="A114880">
        <v>61100</v>
      </c>
      <c r="B114880">
        <v>405</v>
      </c>
      <c r="C114880" t="s">
        <v>137</v>
      </c>
      <c r="D114880">
        <v>14502</v>
      </c>
      <c r="E114880" t="s">
        <v>234</v>
      </c>
      <c r="F114880" s="13">
        <v>0.45416666666666666</v>
      </c>
      <c r="G114880" t="s">
        <v>14</v>
      </c>
      <c r="H114880" t="s">
        <v>12</v>
      </c>
      <c r="I114880" t="s">
        <v>82</v>
      </c>
      <c r="J114880" s="14">
        <v>45272</v>
      </c>
    </row>
    <row r="114881" spans="1:10" x14ac:dyDescent="0.2">
      <c r="A114881">
        <v>61101</v>
      </c>
      <c r="B114881">
        <v>405</v>
      </c>
      <c r="C114881" t="s">
        <v>137</v>
      </c>
      <c r="D114881">
        <v>14503</v>
      </c>
      <c r="E114881" t="s">
        <v>234</v>
      </c>
      <c r="F114881" s="13">
        <v>0.45416666666666666</v>
      </c>
      <c r="G114881" t="s">
        <v>14</v>
      </c>
      <c r="H114881" t="s">
        <v>12</v>
      </c>
      <c r="I114881" t="s">
        <v>82</v>
      </c>
      <c r="J114881" s="14">
        <v>45272</v>
      </c>
    </row>
    <row r="114882" spans="1:10" x14ac:dyDescent="0.2">
      <c r="A114882">
        <v>61102</v>
      </c>
      <c r="B114882">
        <v>405</v>
      </c>
      <c r="C114882" t="s">
        <v>137</v>
      </c>
      <c r="D114882">
        <v>14624</v>
      </c>
      <c r="E114882" t="s">
        <v>234</v>
      </c>
      <c r="F114882" s="13">
        <v>0.45416666666666666</v>
      </c>
      <c r="G114882" t="s">
        <v>14</v>
      </c>
      <c r="H114882" t="s">
        <v>21</v>
      </c>
      <c r="I114882" t="s">
        <v>82</v>
      </c>
      <c r="J114882" s="14">
        <v>45272</v>
      </c>
    </row>
    <row r="114883" spans="1:10" x14ac:dyDescent="0.2">
      <c r="A114883">
        <v>61103</v>
      </c>
      <c r="B114883">
        <v>405</v>
      </c>
      <c r="C114883" t="s">
        <v>137</v>
      </c>
      <c r="D114883">
        <v>15191</v>
      </c>
      <c r="E114883" t="s">
        <v>234</v>
      </c>
      <c r="F114883" s="13">
        <v>0.45416666666666666</v>
      </c>
      <c r="G114883" t="s">
        <v>14</v>
      </c>
      <c r="H114883" t="s">
        <v>21</v>
      </c>
      <c r="I114883" t="s">
        <v>82</v>
      </c>
      <c r="J114883" s="14">
        <v>45272</v>
      </c>
    </row>
    <row r="114884" spans="1:10" x14ac:dyDescent="0.2">
      <c r="A114884">
        <v>61104</v>
      </c>
      <c r="B114884">
        <v>405</v>
      </c>
      <c r="C114884" t="s">
        <v>137</v>
      </c>
      <c r="D114884">
        <v>14505</v>
      </c>
      <c r="E114884" t="s">
        <v>234</v>
      </c>
      <c r="F114884" s="13">
        <v>0.45416666666666666</v>
      </c>
      <c r="G114884" t="s">
        <v>14</v>
      </c>
      <c r="H114884" t="s">
        <v>12</v>
      </c>
      <c r="I114884" t="s">
        <v>82</v>
      </c>
      <c r="J114884" s="14">
        <v>45272</v>
      </c>
    </row>
    <row r="114885" spans="1:10" x14ac:dyDescent="0.2">
      <c r="A114885">
        <v>61105</v>
      </c>
      <c r="B114885">
        <v>405</v>
      </c>
      <c r="C114885" t="s">
        <v>137</v>
      </c>
      <c r="D114885">
        <v>14506</v>
      </c>
      <c r="E114885" t="s">
        <v>234</v>
      </c>
      <c r="F114885" s="13">
        <v>0.45416666666666666</v>
      </c>
      <c r="G114885" t="s">
        <v>14</v>
      </c>
      <c r="H114885" t="s">
        <v>12</v>
      </c>
      <c r="I114885" t="s">
        <v>82</v>
      </c>
      <c r="J114885" s="14">
        <v>45272</v>
      </c>
    </row>
    <row r="114886" spans="1:10" x14ac:dyDescent="0.2">
      <c r="A114886">
        <v>61106</v>
      </c>
      <c r="B114886">
        <v>405</v>
      </c>
      <c r="C114886" t="s">
        <v>137</v>
      </c>
      <c r="D114886">
        <v>14507</v>
      </c>
      <c r="E114886" t="s">
        <v>234</v>
      </c>
      <c r="F114886" s="13">
        <v>0.45416666666666666</v>
      </c>
      <c r="G114886" t="s">
        <v>14</v>
      </c>
      <c r="H114886" t="s">
        <v>12</v>
      </c>
      <c r="I114886" t="s">
        <v>82</v>
      </c>
      <c r="J114886" s="14">
        <v>45272</v>
      </c>
    </row>
    <row r="114887" spans="1:10" x14ac:dyDescent="0.2">
      <c r="A114887">
        <v>61107</v>
      </c>
      <c r="B114887">
        <v>405</v>
      </c>
      <c r="C114887" t="s">
        <v>137</v>
      </c>
      <c r="D114887">
        <v>14508</v>
      </c>
      <c r="E114887" t="s">
        <v>234</v>
      </c>
      <c r="F114887" s="13">
        <v>0.45416666666666666</v>
      </c>
      <c r="G114887" t="s">
        <v>14</v>
      </c>
      <c r="H114887" t="s">
        <v>12</v>
      </c>
      <c r="I114887" t="s">
        <v>82</v>
      </c>
      <c r="J114887" s="14">
        <v>45272</v>
      </c>
    </row>
    <row r="114888" spans="1:10" x14ac:dyDescent="0.2">
      <c r="A114888">
        <v>61108</v>
      </c>
      <c r="B114888">
        <v>405</v>
      </c>
      <c r="C114888" t="s">
        <v>137</v>
      </c>
      <c r="D114888">
        <v>14509</v>
      </c>
      <c r="E114888" t="s">
        <v>234</v>
      </c>
      <c r="F114888" s="13">
        <v>0.45416666666666666</v>
      </c>
      <c r="G114888" t="s">
        <v>14</v>
      </c>
      <c r="H114888" t="s">
        <v>12</v>
      </c>
      <c r="I114888" t="s">
        <v>82</v>
      </c>
      <c r="J114888" s="14">
        <v>45272</v>
      </c>
    </row>
    <row r="114889" spans="1:10" x14ac:dyDescent="0.2">
      <c r="A114889">
        <v>61109</v>
      </c>
      <c r="B114889">
        <v>405</v>
      </c>
      <c r="C114889" t="s">
        <v>137</v>
      </c>
      <c r="D114889">
        <v>14512</v>
      </c>
      <c r="E114889" t="s">
        <v>234</v>
      </c>
      <c r="F114889" s="13">
        <v>0.45416666666666666</v>
      </c>
      <c r="G114889" t="s">
        <v>14</v>
      </c>
      <c r="H114889" t="s">
        <v>12</v>
      </c>
      <c r="I114889" t="s">
        <v>82</v>
      </c>
      <c r="J114889" s="14">
        <v>45272</v>
      </c>
    </row>
    <row r="114890" spans="1:10" x14ac:dyDescent="0.2">
      <c r="A114890">
        <v>61110</v>
      </c>
      <c r="B114890">
        <v>405</v>
      </c>
      <c r="C114890" t="s">
        <v>137</v>
      </c>
      <c r="D114890">
        <v>14513</v>
      </c>
      <c r="E114890" t="s">
        <v>234</v>
      </c>
      <c r="F114890" s="13">
        <v>0.45416666666666666</v>
      </c>
      <c r="G114890" t="s">
        <v>14</v>
      </c>
      <c r="H114890" t="s">
        <v>12</v>
      </c>
      <c r="I114890" t="s">
        <v>82</v>
      </c>
      <c r="J114890" s="14">
        <v>45272</v>
      </c>
    </row>
    <row r="114891" spans="1:10" x14ac:dyDescent="0.2">
      <c r="A114891">
        <v>61111</v>
      </c>
      <c r="B114891">
        <v>405</v>
      </c>
      <c r="C114891" t="s">
        <v>137</v>
      </c>
      <c r="D114891">
        <v>14514</v>
      </c>
      <c r="E114891" t="s">
        <v>234</v>
      </c>
      <c r="F114891" s="13">
        <v>0.45416666666666666</v>
      </c>
      <c r="G114891" t="s">
        <v>14</v>
      </c>
      <c r="H114891" t="s">
        <v>12</v>
      </c>
      <c r="I114891" t="s">
        <v>82</v>
      </c>
      <c r="J114891" s="14">
        <v>45272</v>
      </c>
    </row>
    <row r="114892" spans="1:10" x14ac:dyDescent="0.2">
      <c r="A114892">
        <v>61112</v>
      </c>
      <c r="B114892">
        <v>405</v>
      </c>
      <c r="C114892" t="s">
        <v>137</v>
      </c>
      <c r="D114892">
        <v>14515</v>
      </c>
      <c r="E114892" t="s">
        <v>234</v>
      </c>
      <c r="F114892" s="13">
        <v>0.45416666666666666</v>
      </c>
      <c r="G114892" t="s">
        <v>14</v>
      </c>
      <c r="H114892" t="s">
        <v>11</v>
      </c>
      <c r="I114892" t="s">
        <v>82</v>
      </c>
      <c r="J114892" s="14">
        <v>45272</v>
      </c>
    </row>
    <row r="114893" spans="1:10" x14ac:dyDescent="0.2">
      <c r="A114893">
        <v>61113</v>
      </c>
      <c r="B114893">
        <v>405</v>
      </c>
      <c r="C114893" t="s">
        <v>137</v>
      </c>
      <c r="D114893">
        <v>14516</v>
      </c>
      <c r="E114893" t="s">
        <v>234</v>
      </c>
      <c r="F114893" s="13">
        <v>0.45416666666666666</v>
      </c>
      <c r="G114893" t="s">
        <v>14</v>
      </c>
      <c r="H114893" t="s">
        <v>12</v>
      </c>
      <c r="I114893" t="s">
        <v>82</v>
      </c>
      <c r="J114893" s="14">
        <v>45272</v>
      </c>
    </row>
    <row r="114894" spans="1:10" x14ac:dyDescent="0.2">
      <c r="A114894">
        <v>61114</v>
      </c>
      <c r="B114894">
        <v>405</v>
      </c>
      <c r="C114894" t="s">
        <v>137</v>
      </c>
      <c r="D114894">
        <v>14517</v>
      </c>
      <c r="E114894" t="s">
        <v>234</v>
      </c>
      <c r="F114894" s="13">
        <v>0.45416666666666666</v>
      </c>
      <c r="G114894" t="s">
        <v>14</v>
      </c>
      <c r="H114894" t="s">
        <v>12</v>
      </c>
      <c r="I114894" t="s">
        <v>82</v>
      </c>
      <c r="J114894" s="14">
        <v>45272</v>
      </c>
    </row>
    <row r="114895" spans="1:10" x14ac:dyDescent="0.2">
      <c r="A114895">
        <v>61115</v>
      </c>
      <c r="B114895">
        <v>405</v>
      </c>
      <c r="C114895" t="s">
        <v>137</v>
      </c>
      <c r="D114895">
        <v>14518</v>
      </c>
      <c r="E114895" t="s">
        <v>234</v>
      </c>
      <c r="F114895" s="13">
        <v>0.45416666666666666</v>
      </c>
      <c r="G114895" t="s">
        <v>14</v>
      </c>
      <c r="H114895" t="s">
        <v>12</v>
      </c>
      <c r="I114895" t="s">
        <v>82</v>
      </c>
      <c r="J114895" s="14">
        <v>45272</v>
      </c>
    </row>
    <row r="114896" spans="1:10" x14ac:dyDescent="0.2">
      <c r="A114896">
        <v>61116</v>
      </c>
      <c r="B114896">
        <v>405</v>
      </c>
      <c r="C114896" t="s">
        <v>137</v>
      </c>
      <c r="D114896">
        <v>14519</v>
      </c>
      <c r="E114896" t="s">
        <v>234</v>
      </c>
      <c r="F114896" s="13">
        <v>0.45416666666666666</v>
      </c>
      <c r="G114896" t="s">
        <v>14</v>
      </c>
      <c r="H114896" t="s">
        <v>12</v>
      </c>
      <c r="I114896" t="s">
        <v>82</v>
      </c>
      <c r="J114896" s="14">
        <v>45272</v>
      </c>
    </row>
    <row r="114897" spans="1:10" x14ac:dyDescent="0.2">
      <c r="A114897">
        <v>61117</v>
      </c>
      <c r="B114897">
        <v>405</v>
      </c>
      <c r="C114897" t="s">
        <v>137</v>
      </c>
      <c r="D114897">
        <v>14520</v>
      </c>
      <c r="E114897" t="s">
        <v>234</v>
      </c>
      <c r="F114897" s="13">
        <v>0.45416666666666666</v>
      </c>
      <c r="G114897" t="s">
        <v>14</v>
      </c>
      <c r="H114897" t="s">
        <v>12</v>
      </c>
      <c r="I114897" t="s">
        <v>82</v>
      </c>
      <c r="J114897" s="14">
        <v>45272</v>
      </c>
    </row>
    <row r="114898" spans="1:10" x14ac:dyDescent="0.2">
      <c r="A114898">
        <v>61118</v>
      </c>
      <c r="B114898">
        <v>405</v>
      </c>
      <c r="C114898" t="s">
        <v>137</v>
      </c>
      <c r="D114898">
        <v>14521</v>
      </c>
      <c r="E114898" t="s">
        <v>234</v>
      </c>
      <c r="F114898" s="13">
        <v>0.45416666666666666</v>
      </c>
      <c r="G114898" t="s">
        <v>14</v>
      </c>
      <c r="H114898" t="s">
        <v>12</v>
      </c>
      <c r="I114898" t="s">
        <v>82</v>
      </c>
      <c r="J114898" s="14">
        <v>45272</v>
      </c>
    </row>
    <row r="114899" spans="1:10" x14ac:dyDescent="0.2">
      <c r="A114899">
        <v>61119</v>
      </c>
      <c r="B114899">
        <v>405</v>
      </c>
      <c r="C114899" t="s">
        <v>137</v>
      </c>
      <c r="D114899">
        <v>14854</v>
      </c>
      <c r="E114899" t="s">
        <v>234</v>
      </c>
      <c r="F114899" s="13">
        <v>0.45416666666666666</v>
      </c>
      <c r="G114899" t="s">
        <v>14</v>
      </c>
      <c r="H114899" t="s">
        <v>12</v>
      </c>
      <c r="I114899" t="s">
        <v>82</v>
      </c>
      <c r="J114899" s="14">
        <v>45272</v>
      </c>
    </row>
    <row r="114900" spans="1:10" x14ac:dyDescent="0.2">
      <c r="A114900">
        <v>61519</v>
      </c>
      <c r="B114900">
        <v>405</v>
      </c>
      <c r="C114900" t="s">
        <v>137</v>
      </c>
      <c r="D114900">
        <v>14420</v>
      </c>
      <c r="E114900" t="s">
        <v>234</v>
      </c>
      <c r="F114900" s="13">
        <v>0.48194444444444445</v>
      </c>
      <c r="G114900" t="s">
        <v>14</v>
      </c>
      <c r="H114900" t="s">
        <v>11</v>
      </c>
      <c r="I114900" t="s">
        <v>75</v>
      </c>
      <c r="J114900" s="14">
        <v>45272</v>
      </c>
    </row>
    <row r="114901" spans="1:10" x14ac:dyDescent="0.2">
      <c r="A114901">
        <v>61520</v>
      </c>
      <c r="B114901">
        <v>405</v>
      </c>
      <c r="C114901" t="s">
        <v>137</v>
      </c>
      <c r="D114901">
        <v>14421</v>
      </c>
      <c r="E114901" t="s">
        <v>234</v>
      </c>
      <c r="F114901" s="13">
        <v>0.48194444444444445</v>
      </c>
      <c r="G114901" t="s">
        <v>14</v>
      </c>
      <c r="H114901" t="s">
        <v>11</v>
      </c>
      <c r="I114901" t="s">
        <v>75</v>
      </c>
      <c r="J114901" s="14">
        <v>45272</v>
      </c>
    </row>
    <row r="114902" spans="1:10" x14ac:dyDescent="0.2">
      <c r="A114902">
        <v>61521</v>
      </c>
      <c r="B114902">
        <v>405</v>
      </c>
      <c r="C114902" t="s">
        <v>137</v>
      </c>
      <c r="D114902">
        <v>14422</v>
      </c>
      <c r="E114902" t="s">
        <v>234</v>
      </c>
      <c r="F114902" s="13">
        <v>0.48194444444444445</v>
      </c>
      <c r="G114902" t="s">
        <v>14</v>
      </c>
      <c r="H114902" t="s">
        <v>12</v>
      </c>
      <c r="I114902" t="s">
        <v>75</v>
      </c>
      <c r="J114902" s="14">
        <v>45272</v>
      </c>
    </row>
    <row r="114903" spans="1:10" x14ac:dyDescent="0.2">
      <c r="A114903">
        <v>61522</v>
      </c>
      <c r="B114903">
        <v>405</v>
      </c>
      <c r="C114903" t="s">
        <v>137</v>
      </c>
      <c r="D114903">
        <v>14423</v>
      </c>
      <c r="E114903" t="s">
        <v>234</v>
      </c>
      <c r="F114903" s="13">
        <v>0.48194444444444445</v>
      </c>
      <c r="G114903" t="s">
        <v>14</v>
      </c>
      <c r="H114903" t="s">
        <v>11</v>
      </c>
      <c r="I114903" t="s">
        <v>75</v>
      </c>
      <c r="J114903" s="14">
        <v>45272</v>
      </c>
    </row>
    <row r="114904" spans="1:10" x14ac:dyDescent="0.2">
      <c r="A114904">
        <v>61523</v>
      </c>
      <c r="B114904">
        <v>405</v>
      </c>
      <c r="C114904" t="s">
        <v>137</v>
      </c>
      <c r="D114904">
        <v>14424</v>
      </c>
      <c r="E114904" t="s">
        <v>234</v>
      </c>
      <c r="F114904" s="13">
        <v>0.48194444444444445</v>
      </c>
      <c r="G114904" t="s">
        <v>14</v>
      </c>
      <c r="H114904" t="s">
        <v>16</v>
      </c>
      <c r="I114904" t="s">
        <v>75</v>
      </c>
      <c r="J114904" s="14">
        <v>45272</v>
      </c>
    </row>
    <row r="114905" spans="1:10" x14ac:dyDescent="0.2">
      <c r="A114905">
        <v>61524</v>
      </c>
      <c r="B114905">
        <v>405</v>
      </c>
      <c r="C114905" t="s">
        <v>137</v>
      </c>
      <c r="D114905">
        <v>14427</v>
      </c>
      <c r="E114905" t="s">
        <v>234</v>
      </c>
      <c r="F114905" s="13">
        <v>0.48194444444444445</v>
      </c>
      <c r="G114905" t="s">
        <v>14</v>
      </c>
      <c r="H114905" t="s">
        <v>12</v>
      </c>
      <c r="I114905" t="s">
        <v>75</v>
      </c>
      <c r="J114905" s="14">
        <v>45272</v>
      </c>
    </row>
    <row r="114906" spans="1:10" x14ac:dyDescent="0.2">
      <c r="A114906">
        <v>61525</v>
      </c>
      <c r="B114906">
        <v>405</v>
      </c>
      <c r="C114906" t="s">
        <v>137</v>
      </c>
      <c r="D114906">
        <v>14428</v>
      </c>
      <c r="E114906" t="s">
        <v>234</v>
      </c>
      <c r="F114906" s="13">
        <v>0.48194444444444445</v>
      </c>
      <c r="G114906" t="s">
        <v>14</v>
      </c>
      <c r="H114906" t="s">
        <v>12</v>
      </c>
      <c r="I114906" t="s">
        <v>75</v>
      </c>
      <c r="J114906" s="14">
        <v>45272</v>
      </c>
    </row>
    <row r="114907" spans="1:10" x14ac:dyDescent="0.2">
      <c r="A114907">
        <v>61526</v>
      </c>
      <c r="B114907">
        <v>405</v>
      </c>
      <c r="C114907" t="s">
        <v>137</v>
      </c>
      <c r="D114907">
        <v>14429</v>
      </c>
      <c r="E114907" t="s">
        <v>234</v>
      </c>
      <c r="F114907" s="13">
        <v>0.48194444444444445</v>
      </c>
      <c r="G114907" t="s">
        <v>14</v>
      </c>
      <c r="H114907" t="s">
        <v>12</v>
      </c>
      <c r="I114907" t="s">
        <v>75</v>
      </c>
      <c r="J114907" s="14">
        <v>45272</v>
      </c>
    </row>
    <row r="114908" spans="1:10" x14ac:dyDescent="0.2">
      <c r="A114908">
        <v>61527</v>
      </c>
      <c r="B114908">
        <v>405</v>
      </c>
      <c r="C114908" t="s">
        <v>137</v>
      </c>
      <c r="D114908">
        <v>14430</v>
      </c>
      <c r="E114908" t="s">
        <v>234</v>
      </c>
      <c r="F114908" s="13">
        <v>0.48194444444444445</v>
      </c>
      <c r="G114908" t="s">
        <v>14</v>
      </c>
      <c r="H114908" t="s">
        <v>12</v>
      </c>
      <c r="I114908" t="s">
        <v>75</v>
      </c>
      <c r="J114908" s="14">
        <v>45272</v>
      </c>
    </row>
    <row r="114909" spans="1:10" x14ac:dyDescent="0.2">
      <c r="A114909">
        <v>61528</v>
      </c>
      <c r="B114909">
        <v>405</v>
      </c>
      <c r="C114909" t="s">
        <v>137</v>
      </c>
      <c r="D114909">
        <v>14432</v>
      </c>
      <c r="E114909" t="s">
        <v>234</v>
      </c>
      <c r="F114909" s="13">
        <v>0.48194444444444445</v>
      </c>
      <c r="G114909" t="s">
        <v>14</v>
      </c>
      <c r="H114909" t="s">
        <v>12</v>
      </c>
      <c r="I114909" t="s">
        <v>75</v>
      </c>
      <c r="J114909" s="14">
        <v>45272</v>
      </c>
    </row>
    <row r="114910" spans="1:10" x14ac:dyDescent="0.2">
      <c r="A114910">
        <v>61529</v>
      </c>
      <c r="B114910">
        <v>405</v>
      </c>
      <c r="C114910" t="s">
        <v>137</v>
      </c>
      <c r="D114910">
        <v>14433</v>
      </c>
      <c r="E114910" t="s">
        <v>234</v>
      </c>
      <c r="F114910" s="13">
        <v>0.48194444444444445</v>
      </c>
      <c r="G114910" t="s">
        <v>14</v>
      </c>
      <c r="H114910" t="s">
        <v>12</v>
      </c>
      <c r="I114910" t="s">
        <v>75</v>
      </c>
      <c r="J114910" s="14">
        <v>45272</v>
      </c>
    </row>
    <row r="114911" spans="1:10" x14ac:dyDescent="0.2">
      <c r="A114911">
        <v>61530</v>
      </c>
      <c r="B114911">
        <v>405</v>
      </c>
      <c r="C114911" t="s">
        <v>137</v>
      </c>
      <c r="D114911">
        <v>14829</v>
      </c>
      <c r="E114911" t="s">
        <v>234</v>
      </c>
      <c r="F114911" s="13">
        <v>0.48194444444444445</v>
      </c>
      <c r="G114911" t="s">
        <v>14</v>
      </c>
      <c r="H114911" t="s">
        <v>21</v>
      </c>
      <c r="I114911" t="s">
        <v>75</v>
      </c>
      <c r="J114911" s="14">
        <v>45272</v>
      </c>
    </row>
    <row r="114912" spans="1:10" x14ac:dyDescent="0.2">
      <c r="A114912">
        <v>61531</v>
      </c>
      <c r="B114912">
        <v>405</v>
      </c>
      <c r="C114912" t="s">
        <v>137</v>
      </c>
      <c r="D114912">
        <v>14848</v>
      </c>
      <c r="E114912" t="s">
        <v>234</v>
      </c>
      <c r="F114912" s="13">
        <v>0.48194444444444445</v>
      </c>
      <c r="G114912" t="s">
        <v>14</v>
      </c>
      <c r="H114912" t="s">
        <v>21</v>
      </c>
      <c r="I114912" t="s">
        <v>75</v>
      </c>
      <c r="J114912" s="14">
        <v>45272</v>
      </c>
    </row>
    <row r="114913" spans="1:10" x14ac:dyDescent="0.2">
      <c r="A114913">
        <v>61532</v>
      </c>
      <c r="B114913">
        <v>405</v>
      </c>
      <c r="C114913" t="s">
        <v>137</v>
      </c>
      <c r="D114913">
        <v>14857</v>
      </c>
      <c r="E114913" t="s">
        <v>234</v>
      </c>
      <c r="F114913" s="13">
        <v>0.48194444444444445</v>
      </c>
      <c r="G114913" t="s">
        <v>14</v>
      </c>
      <c r="H114913" t="s">
        <v>21</v>
      </c>
      <c r="I114913" t="s">
        <v>75</v>
      </c>
      <c r="J114913" s="14">
        <v>45272</v>
      </c>
    </row>
    <row r="114914" spans="1:10" x14ac:dyDescent="0.2">
      <c r="A114914">
        <v>61533</v>
      </c>
      <c r="B114914">
        <v>405</v>
      </c>
      <c r="C114914" t="s">
        <v>137</v>
      </c>
      <c r="D114914">
        <v>14871</v>
      </c>
      <c r="E114914" t="s">
        <v>234</v>
      </c>
      <c r="F114914" s="13">
        <v>0.48194444444444445</v>
      </c>
      <c r="G114914" t="s">
        <v>14</v>
      </c>
      <c r="H114914" t="s">
        <v>21</v>
      </c>
      <c r="I114914" t="s">
        <v>75</v>
      </c>
      <c r="J114914" s="14">
        <v>45272</v>
      </c>
    </row>
    <row r="114915" spans="1:10" x14ac:dyDescent="0.2">
      <c r="A114915">
        <v>61534</v>
      </c>
      <c r="B114915">
        <v>405</v>
      </c>
      <c r="C114915" t="s">
        <v>137</v>
      </c>
      <c r="D114915">
        <v>15154</v>
      </c>
      <c r="E114915" t="s">
        <v>234</v>
      </c>
      <c r="F114915" s="13">
        <v>0.48194444444444445</v>
      </c>
      <c r="G114915" t="s">
        <v>14</v>
      </c>
      <c r="H114915" t="s">
        <v>12</v>
      </c>
      <c r="I114915" t="s">
        <v>75</v>
      </c>
      <c r="J114915" s="14">
        <v>45272</v>
      </c>
    </row>
    <row r="114916" spans="1:10" x14ac:dyDescent="0.2">
      <c r="A114916">
        <v>61535</v>
      </c>
      <c r="B114916">
        <v>405</v>
      </c>
      <c r="C114916" t="s">
        <v>137</v>
      </c>
      <c r="D114916">
        <v>15175</v>
      </c>
      <c r="E114916" t="s">
        <v>234</v>
      </c>
      <c r="F114916" s="13">
        <v>0.48194444444444445</v>
      </c>
      <c r="G114916" t="s">
        <v>14</v>
      </c>
      <c r="H114916" t="s">
        <v>21</v>
      </c>
      <c r="I114916" t="s">
        <v>75</v>
      </c>
      <c r="J114916" s="14">
        <v>45272</v>
      </c>
    </row>
    <row r="114917" spans="1:10" x14ac:dyDescent="0.2">
      <c r="A114917">
        <v>61536</v>
      </c>
      <c r="B114917">
        <v>405</v>
      </c>
      <c r="C114917" t="s">
        <v>137</v>
      </c>
      <c r="D114917">
        <v>15184</v>
      </c>
      <c r="E114917" t="s">
        <v>234</v>
      </c>
      <c r="F114917" s="13">
        <v>0.48194444444444445</v>
      </c>
      <c r="G114917" t="s">
        <v>14</v>
      </c>
      <c r="H114917" t="s">
        <v>21</v>
      </c>
      <c r="I114917" t="s">
        <v>75</v>
      </c>
      <c r="J114917" s="14">
        <v>45272</v>
      </c>
    </row>
    <row r="114918" spans="1:10" x14ac:dyDescent="0.2">
      <c r="A114918">
        <v>61537</v>
      </c>
      <c r="B114918">
        <v>405</v>
      </c>
      <c r="C114918" t="s">
        <v>137</v>
      </c>
      <c r="D114918">
        <v>14438</v>
      </c>
      <c r="E114918" t="s">
        <v>234</v>
      </c>
      <c r="F114918" s="13">
        <v>0.48194444444444445</v>
      </c>
      <c r="G114918" t="s">
        <v>14</v>
      </c>
      <c r="H114918" t="s">
        <v>12</v>
      </c>
      <c r="I114918" t="s">
        <v>75</v>
      </c>
      <c r="J114918" s="14">
        <v>45272</v>
      </c>
    </row>
    <row r="114919" spans="1:10" x14ac:dyDescent="0.2">
      <c r="A114919">
        <v>61538</v>
      </c>
      <c r="B114919">
        <v>405</v>
      </c>
      <c r="C114919" t="s">
        <v>137</v>
      </c>
      <c r="D114919">
        <v>14439</v>
      </c>
      <c r="E114919" t="s">
        <v>234</v>
      </c>
      <c r="F114919" s="13">
        <v>0.48194444444444445</v>
      </c>
      <c r="G114919" t="s">
        <v>14</v>
      </c>
      <c r="H114919" t="s">
        <v>16</v>
      </c>
      <c r="I114919" t="s">
        <v>75</v>
      </c>
      <c r="J114919" s="14">
        <v>45272</v>
      </c>
    </row>
    <row r="114920" spans="1:10" x14ac:dyDescent="0.2">
      <c r="A114920">
        <v>61539</v>
      </c>
      <c r="B114920">
        <v>405</v>
      </c>
      <c r="C114920" t="s">
        <v>137</v>
      </c>
      <c r="D114920">
        <v>14440</v>
      </c>
      <c r="E114920" t="s">
        <v>234</v>
      </c>
      <c r="F114920" s="13">
        <v>0.48194444444444445</v>
      </c>
      <c r="G114920" t="s">
        <v>14</v>
      </c>
      <c r="H114920" t="s">
        <v>12</v>
      </c>
      <c r="I114920" t="s">
        <v>75</v>
      </c>
      <c r="J114920" s="14">
        <v>45272</v>
      </c>
    </row>
    <row r="114921" spans="1:10" x14ac:dyDescent="0.2">
      <c r="A114921">
        <v>61540</v>
      </c>
      <c r="B114921">
        <v>405</v>
      </c>
      <c r="C114921" t="s">
        <v>137</v>
      </c>
      <c r="D114921">
        <v>14441</v>
      </c>
      <c r="E114921" t="s">
        <v>234</v>
      </c>
      <c r="F114921" s="13">
        <v>0.48194444444444445</v>
      </c>
      <c r="G114921" t="s">
        <v>14</v>
      </c>
      <c r="H114921" t="s">
        <v>12</v>
      </c>
      <c r="I114921" t="s">
        <v>75</v>
      </c>
      <c r="J114921" s="14">
        <v>45272</v>
      </c>
    </row>
    <row r="114922" spans="1:10" x14ac:dyDescent="0.2">
      <c r="A114922">
        <v>61541</v>
      </c>
      <c r="B114922">
        <v>405</v>
      </c>
      <c r="C114922" t="s">
        <v>137</v>
      </c>
      <c r="D114922">
        <v>14442</v>
      </c>
      <c r="E114922" t="s">
        <v>234</v>
      </c>
      <c r="F114922" s="13">
        <v>0.48194444444444445</v>
      </c>
      <c r="G114922" t="s">
        <v>14</v>
      </c>
      <c r="H114922" t="s">
        <v>12</v>
      </c>
      <c r="I114922" t="s">
        <v>75</v>
      </c>
      <c r="J114922" s="14">
        <v>45272</v>
      </c>
    </row>
    <row r="114923" spans="1:10" x14ac:dyDescent="0.2">
      <c r="A114923">
        <v>61542</v>
      </c>
      <c r="B114923">
        <v>405</v>
      </c>
      <c r="C114923" t="s">
        <v>137</v>
      </c>
      <c r="D114923">
        <v>14443</v>
      </c>
      <c r="E114923" t="s">
        <v>234</v>
      </c>
      <c r="F114923" s="13">
        <v>0.48194444444444445</v>
      </c>
      <c r="G114923" t="s">
        <v>14</v>
      </c>
      <c r="H114923" t="s">
        <v>12</v>
      </c>
      <c r="I114923" t="s">
        <v>75</v>
      </c>
      <c r="J114923" s="14">
        <v>45272</v>
      </c>
    </row>
    <row r="114924" spans="1:10" x14ac:dyDescent="0.2">
      <c r="A114924">
        <v>61543</v>
      </c>
      <c r="B114924">
        <v>405</v>
      </c>
      <c r="C114924" t="s">
        <v>137</v>
      </c>
      <c r="D114924">
        <v>14444</v>
      </c>
      <c r="E114924" t="s">
        <v>234</v>
      </c>
      <c r="F114924" s="13">
        <v>0.48194444444444445</v>
      </c>
      <c r="G114924" t="s">
        <v>14</v>
      </c>
      <c r="H114924" t="s">
        <v>12</v>
      </c>
      <c r="I114924" t="s">
        <v>75</v>
      </c>
      <c r="J114924" s="14">
        <v>45272</v>
      </c>
    </row>
    <row r="114925" spans="1:10" x14ac:dyDescent="0.2">
      <c r="A114925">
        <v>61544</v>
      </c>
      <c r="B114925">
        <v>405</v>
      </c>
      <c r="C114925" t="s">
        <v>137</v>
      </c>
      <c r="D114925">
        <v>14446</v>
      </c>
      <c r="E114925" t="s">
        <v>234</v>
      </c>
      <c r="F114925" s="13">
        <v>0.48194444444444445</v>
      </c>
      <c r="G114925" t="s">
        <v>14</v>
      </c>
      <c r="H114925" t="s">
        <v>12</v>
      </c>
      <c r="I114925" t="s">
        <v>75</v>
      </c>
      <c r="J114925" s="14">
        <v>45272</v>
      </c>
    </row>
    <row r="114926" spans="1:10" x14ac:dyDescent="0.2">
      <c r="A114926">
        <v>61545</v>
      </c>
      <c r="B114926">
        <v>405</v>
      </c>
      <c r="C114926" t="s">
        <v>137</v>
      </c>
      <c r="D114926">
        <v>14447</v>
      </c>
      <c r="E114926" t="s">
        <v>234</v>
      </c>
      <c r="F114926" s="13">
        <v>0.48194444444444445</v>
      </c>
      <c r="G114926" t="s">
        <v>14</v>
      </c>
      <c r="H114926" t="s">
        <v>12</v>
      </c>
      <c r="I114926" t="s">
        <v>75</v>
      </c>
      <c r="J114926" s="14">
        <v>45272</v>
      </c>
    </row>
    <row r="114927" spans="1:10" x14ac:dyDescent="0.2">
      <c r="A114927">
        <v>61546</v>
      </c>
      <c r="B114927">
        <v>405</v>
      </c>
      <c r="C114927" t="s">
        <v>137</v>
      </c>
      <c r="D114927">
        <v>14448</v>
      </c>
      <c r="E114927" t="s">
        <v>234</v>
      </c>
      <c r="F114927" s="13">
        <v>0.48194444444444445</v>
      </c>
      <c r="G114927" t="s">
        <v>14</v>
      </c>
      <c r="H114927" t="s">
        <v>12</v>
      </c>
      <c r="I114927" t="s">
        <v>75</v>
      </c>
      <c r="J114927" s="14">
        <v>45272</v>
      </c>
    </row>
    <row r="114928" spans="1:10" x14ac:dyDescent="0.2">
      <c r="A114928">
        <v>61547</v>
      </c>
      <c r="B114928">
        <v>405</v>
      </c>
      <c r="C114928" t="s">
        <v>137</v>
      </c>
      <c r="D114928">
        <v>14449</v>
      </c>
      <c r="E114928" t="s">
        <v>234</v>
      </c>
      <c r="F114928" s="13">
        <v>0.48194444444444445</v>
      </c>
      <c r="G114928" t="s">
        <v>14</v>
      </c>
      <c r="H114928" t="s">
        <v>12</v>
      </c>
      <c r="I114928" t="s">
        <v>75</v>
      </c>
      <c r="J114928" s="14">
        <v>45272</v>
      </c>
    </row>
    <row r="114929" spans="1:10" x14ac:dyDescent="0.2">
      <c r="A114929">
        <v>61548</v>
      </c>
      <c r="B114929">
        <v>405</v>
      </c>
      <c r="C114929" t="s">
        <v>137</v>
      </c>
      <c r="D114929">
        <v>14450</v>
      </c>
      <c r="E114929" t="s">
        <v>234</v>
      </c>
      <c r="F114929" s="13">
        <v>0.48194444444444445</v>
      </c>
      <c r="G114929" t="s">
        <v>14</v>
      </c>
      <c r="H114929" t="s">
        <v>12</v>
      </c>
      <c r="I114929" t="s">
        <v>75</v>
      </c>
      <c r="J114929" s="14">
        <v>45272</v>
      </c>
    </row>
    <row r="114930" spans="1:10" x14ac:dyDescent="0.2">
      <c r="A114930">
        <v>61549</v>
      </c>
      <c r="B114930">
        <v>405</v>
      </c>
      <c r="C114930" t="s">
        <v>137</v>
      </c>
      <c r="D114930">
        <v>14452</v>
      </c>
      <c r="E114930" t="s">
        <v>234</v>
      </c>
      <c r="F114930" s="13">
        <v>0.48194444444444445</v>
      </c>
      <c r="G114930" t="s">
        <v>14</v>
      </c>
      <c r="H114930" t="s">
        <v>12</v>
      </c>
      <c r="I114930" t="s">
        <v>75</v>
      </c>
      <c r="J114930" s="14">
        <v>45272</v>
      </c>
    </row>
    <row r="114931" spans="1:10" x14ac:dyDescent="0.2">
      <c r="A114931">
        <v>61550</v>
      </c>
      <c r="B114931">
        <v>405</v>
      </c>
      <c r="C114931" t="s">
        <v>137</v>
      </c>
      <c r="D114931">
        <v>15171</v>
      </c>
      <c r="E114931" t="s">
        <v>234</v>
      </c>
      <c r="F114931" s="13">
        <v>0.48194444444444445</v>
      </c>
      <c r="G114931" t="s">
        <v>14</v>
      </c>
      <c r="H114931" t="s">
        <v>12</v>
      </c>
      <c r="I114931" t="s">
        <v>75</v>
      </c>
      <c r="J114931" s="14">
        <v>45272</v>
      </c>
    </row>
    <row r="114932" spans="1:10" x14ac:dyDescent="0.2">
      <c r="A114932">
        <v>61551</v>
      </c>
      <c r="B114932">
        <v>405</v>
      </c>
      <c r="C114932" t="s">
        <v>137</v>
      </c>
      <c r="D114932">
        <v>15172</v>
      </c>
      <c r="E114932" t="s">
        <v>234</v>
      </c>
      <c r="F114932" s="13">
        <v>0.48194444444444445</v>
      </c>
      <c r="G114932" t="s">
        <v>14</v>
      </c>
      <c r="H114932" t="s">
        <v>16</v>
      </c>
      <c r="I114932" t="s">
        <v>75</v>
      </c>
      <c r="J114932" s="14">
        <v>45272</v>
      </c>
    </row>
    <row r="114933" spans="1:10" x14ac:dyDescent="0.2">
      <c r="A114933">
        <v>61689</v>
      </c>
      <c r="B114933">
        <v>405</v>
      </c>
      <c r="C114933" t="s">
        <v>137</v>
      </c>
      <c r="D114933">
        <v>14522</v>
      </c>
      <c r="E114933" t="s">
        <v>234</v>
      </c>
      <c r="F114933" s="13">
        <v>0.54374999999999996</v>
      </c>
      <c r="G114933" t="s">
        <v>18</v>
      </c>
      <c r="H114933" t="s">
        <v>12</v>
      </c>
      <c r="I114933" t="s">
        <v>124</v>
      </c>
      <c r="J114933" s="14">
        <v>45272</v>
      </c>
    </row>
    <row r="114934" spans="1:10" x14ac:dyDescent="0.2">
      <c r="A114934">
        <v>61690</v>
      </c>
      <c r="B114934">
        <v>405</v>
      </c>
      <c r="C114934" t="s">
        <v>137</v>
      </c>
      <c r="D114934">
        <v>14523</v>
      </c>
      <c r="E114934" t="s">
        <v>234</v>
      </c>
      <c r="F114934" s="13">
        <v>0.54374999999999996</v>
      </c>
      <c r="G114934" t="s">
        <v>18</v>
      </c>
      <c r="H114934" t="s">
        <v>11</v>
      </c>
      <c r="I114934" t="s">
        <v>124</v>
      </c>
      <c r="J114934" s="14">
        <v>45272</v>
      </c>
    </row>
    <row r="114935" spans="1:10" x14ac:dyDescent="0.2">
      <c r="A114935">
        <v>61691</v>
      </c>
      <c r="B114935">
        <v>405</v>
      </c>
      <c r="C114935" t="s">
        <v>137</v>
      </c>
      <c r="D114935">
        <v>14524</v>
      </c>
      <c r="E114935" t="s">
        <v>234</v>
      </c>
      <c r="F114935" s="13">
        <v>0.54374999999999996</v>
      </c>
      <c r="G114935" t="s">
        <v>18</v>
      </c>
      <c r="H114935" t="s">
        <v>11</v>
      </c>
      <c r="I114935" t="s">
        <v>124</v>
      </c>
      <c r="J114935" s="14">
        <v>45272</v>
      </c>
    </row>
    <row r="114936" spans="1:10" x14ac:dyDescent="0.2">
      <c r="A114936">
        <v>61692</v>
      </c>
      <c r="B114936">
        <v>405</v>
      </c>
      <c r="C114936" t="s">
        <v>137</v>
      </c>
      <c r="D114936">
        <v>14525</v>
      </c>
      <c r="E114936" t="s">
        <v>234</v>
      </c>
      <c r="F114936" s="13">
        <v>0.54374999999999996</v>
      </c>
      <c r="G114936" t="s">
        <v>18</v>
      </c>
      <c r="H114936" t="s">
        <v>12</v>
      </c>
      <c r="I114936" t="s">
        <v>124</v>
      </c>
      <c r="J114936" s="14">
        <v>45272</v>
      </c>
    </row>
    <row r="114937" spans="1:10" x14ac:dyDescent="0.2">
      <c r="A114937">
        <v>61693</v>
      </c>
      <c r="B114937">
        <v>405</v>
      </c>
      <c r="C114937" t="s">
        <v>137</v>
      </c>
      <c r="D114937">
        <v>14527</v>
      </c>
      <c r="E114937" t="s">
        <v>234</v>
      </c>
      <c r="F114937" s="13">
        <v>0.54374999999999996</v>
      </c>
      <c r="G114937" t="s">
        <v>18</v>
      </c>
      <c r="H114937" t="s">
        <v>12</v>
      </c>
      <c r="I114937" t="s">
        <v>124</v>
      </c>
      <c r="J114937" s="14">
        <v>45272</v>
      </c>
    </row>
    <row r="114938" spans="1:10" x14ac:dyDescent="0.2">
      <c r="A114938">
        <v>61694</v>
      </c>
      <c r="B114938">
        <v>405</v>
      </c>
      <c r="C114938" t="s">
        <v>137</v>
      </c>
      <c r="D114938">
        <v>14528</v>
      </c>
      <c r="E114938" t="s">
        <v>234</v>
      </c>
      <c r="F114938" s="13">
        <v>0.54374999999999996</v>
      </c>
      <c r="G114938" t="s">
        <v>18</v>
      </c>
      <c r="H114938" t="s">
        <v>12</v>
      </c>
      <c r="I114938" t="s">
        <v>124</v>
      </c>
      <c r="J114938" s="14">
        <v>45272</v>
      </c>
    </row>
    <row r="114939" spans="1:10" x14ac:dyDescent="0.2">
      <c r="A114939">
        <v>61695</v>
      </c>
      <c r="B114939">
        <v>405</v>
      </c>
      <c r="C114939" t="s">
        <v>137</v>
      </c>
      <c r="D114939">
        <v>14530</v>
      </c>
      <c r="E114939" t="s">
        <v>234</v>
      </c>
      <c r="F114939" s="13">
        <v>0.54374999999999996</v>
      </c>
      <c r="G114939" t="s">
        <v>18</v>
      </c>
      <c r="H114939" t="s">
        <v>12</v>
      </c>
      <c r="I114939" t="s">
        <v>124</v>
      </c>
      <c r="J114939" s="14">
        <v>45272</v>
      </c>
    </row>
    <row r="114940" spans="1:10" x14ac:dyDescent="0.2">
      <c r="A114940">
        <v>61696</v>
      </c>
      <c r="B114940">
        <v>405</v>
      </c>
      <c r="C114940" t="s">
        <v>137</v>
      </c>
      <c r="D114940">
        <v>14532</v>
      </c>
      <c r="E114940" t="s">
        <v>234</v>
      </c>
      <c r="F114940" s="13">
        <v>0.54374999999999996</v>
      </c>
      <c r="G114940" t="s">
        <v>18</v>
      </c>
      <c r="H114940" t="s">
        <v>12</v>
      </c>
      <c r="I114940" t="s">
        <v>124</v>
      </c>
      <c r="J114940" s="14">
        <v>45272</v>
      </c>
    </row>
    <row r="114941" spans="1:10" x14ac:dyDescent="0.2">
      <c r="A114941">
        <v>61697</v>
      </c>
      <c r="B114941">
        <v>405</v>
      </c>
      <c r="C114941" t="s">
        <v>137</v>
      </c>
      <c r="D114941">
        <v>14533</v>
      </c>
      <c r="E114941" t="s">
        <v>234</v>
      </c>
      <c r="F114941" s="13">
        <v>0.54374999999999996</v>
      </c>
      <c r="G114941" t="s">
        <v>18</v>
      </c>
      <c r="H114941" t="s">
        <v>12</v>
      </c>
      <c r="I114941" t="s">
        <v>124</v>
      </c>
      <c r="J114941" s="14">
        <v>45272</v>
      </c>
    </row>
    <row r="114942" spans="1:10" x14ac:dyDescent="0.2">
      <c r="A114942">
        <v>61698</v>
      </c>
      <c r="B114942">
        <v>405</v>
      </c>
      <c r="C114942" t="s">
        <v>137</v>
      </c>
      <c r="D114942">
        <v>14535</v>
      </c>
      <c r="E114942" t="s">
        <v>234</v>
      </c>
      <c r="F114942" s="13">
        <v>0.54374999999999996</v>
      </c>
      <c r="G114942" t="s">
        <v>18</v>
      </c>
      <c r="H114942" t="s">
        <v>12</v>
      </c>
      <c r="I114942" t="s">
        <v>124</v>
      </c>
      <c r="J114942" s="14">
        <v>45272</v>
      </c>
    </row>
    <row r="114943" spans="1:10" x14ac:dyDescent="0.2">
      <c r="A114943">
        <v>61699</v>
      </c>
      <c r="B114943">
        <v>405</v>
      </c>
      <c r="C114943" t="s">
        <v>137</v>
      </c>
      <c r="D114943">
        <v>14536</v>
      </c>
      <c r="E114943" t="s">
        <v>234</v>
      </c>
      <c r="F114943" s="13">
        <v>0.54374999999999996</v>
      </c>
      <c r="G114943" t="s">
        <v>18</v>
      </c>
      <c r="H114943" t="s">
        <v>12</v>
      </c>
      <c r="I114943" t="s">
        <v>124</v>
      </c>
      <c r="J114943" s="14">
        <v>45272</v>
      </c>
    </row>
    <row r="114944" spans="1:10" x14ac:dyDescent="0.2">
      <c r="A114944">
        <v>61700</v>
      </c>
      <c r="B114944">
        <v>405</v>
      </c>
      <c r="C114944" t="s">
        <v>137</v>
      </c>
      <c r="D114944">
        <v>14537</v>
      </c>
      <c r="E114944" t="s">
        <v>234</v>
      </c>
      <c r="F114944" s="13">
        <v>0.54374999999999996</v>
      </c>
      <c r="G114944" t="s">
        <v>18</v>
      </c>
      <c r="H114944" t="s">
        <v>12</v>
      </c>
      <c r="I114944" t="s">
        <v>124</v>
      </c>
      <c r="J114944" s="14">
        <v>45272</v>
      </c>
    </row>
    <row r="114945" spans="1:10" x14ac:dyDescent="0.2">
      <c r="A114945">
        <v>61701</v>
      </c>
      <c r="B114945">
        <v>405</v>
      </c>
      <c r="C114945" t="s">
        <v>137</v>
      </c>
      <c r="D114945">
        <v>14538</v>
      </c>
      <c r="E114945" t="s">
        <v>234</v>
      </c>
      <c r="F114945" s="13">
        <v>0.54374999999999996</v>
      </c>
      <c r="G114945" t="s">
        <v>18</v>
      </c>
      <c r="H114945" t="s">
        <v>12</v>
      </c>
      <c r="I114945" t="s">
        <v>124</v>
      </c>
      <c r="J114945" s="14">
        <v>45272</v>
      </c>
    </row>
    <row r="114946" spans="1:10" x14ac:dyDescent="0.2">
      <c r="A114946">
        <v>61702</v>
      </c>
      <c r="B114946">
        <v>405</v>
      </c>
      <c r="C114946" t="s">
        <v>137</v>
      </c>
      <c r="D114946">
        <v>15166</v>
      </c>
      <c r="E114946" t="s">
        <v>234</v>
      </c>
      <c r="F114946" s="13">
        <v>0.54374999999999996</v>
      </c>
      <c r="G114946" t="s">
        <v>18</v>
      </c>
      <c r="H114946" t="s">
        <v>21</v>
      </c>
      <c r="I114946" t="s">
        <v>124</v>
      </c>
      <c r="J114946" s="14">
        <v>45272</v>
      </c>
    </row>
    <row r="114947" spans="1:10" x14ac:dyDescent="0.2">
      <c r="A114947">
        <v>61703</v>
      </c>
      <c r="B114947">
        <v>405</v>
      </c>
      <c r="C114947" t="s">
        <v>137</v>
      </c>
      <c r="D114947">
        <v>15187</v>
      </c>
      <c r="E114947" t="s">
        <v>234</v>
      </c>
      <c r="F114947" s="13">
        <v>0.54374999999999996</v>
      </c>
      <c r="G114947" t="s">
        <v>18</v>
      </c>
      <c r="H114947" t="s">
        <v>21</v>
      </c>
      <c r="I114947" t="s">
        <v>124</v>
      </c>
      <c r="J114947" s="14">
        <v>45272</v>
      </c>
    </row>
    <row r="114948" spans="1:10" x14ac:dyDescent="0.2">
      <c r="A114948">
        <v>61704</v>
      </c>
      <c r="B114948">
        <v>405</v>
      </c>
      <c r="C114948" t="s">
        <v>137</v>
      </c>
      <c r="D114948">
        <v>14539</v>
      </c>
      <c r="E114948" t="s">
        <v>234</v>
      </c>
      <c r="F114948" s="13">
        <v>0.54374999999999996</v>
      </c>
      <c r="G114948" t="s">
        <v>18</v>
      </c>
      <c r="H114948" t="s">
        <v>15</v>
      </c>
      <c r="I114948" t="s">
        <v>124</v>
      </c>
      <c r="J114948" s="14">
        <v>45272</v>
      </c>
    </row>
    <row r="114949" spans="1:10" x14ac:dyDescent="0.2">
      <c r="A114949">
        <v>61705</v>
      </c>
      <c r="B114949">
        <v>405</v>
      </c>
      <c r="C114949" t="s">
        <v>137</v>
      </c>
      <c r="D114949">
        <v>14540</v>
      </c>
      <c r="E114949" t="s">
        <v>234</v>
      </c>
      <c r="F114949" s="13">
        <v>0.54374999999999996</v>
      </c>
      <c r="G114949" t="s">
        <v>18</v>
      </c>
      <c r="H114949" t="s">
        <v>12</v>
      </c>
      <c r="I114949" t="s">
        <v>124</v>
      </c>
      <c r="J114949" s="14">
        <v>45272</v>
      </c>
    </row>
    <row r="114950" spans="1:10" x14ac:dyDescent="0.2">
      <c r="A114950">
        <v>61706</v>
      </c>
      <c r="B114950">
        <v>405</v>
      </c>
      <c r="C114950" t="s">
        <v>137</v>
      </c>
      <c r="D114950">
        <v>14541</v>
      </c>
      <c r="E114950" t="s">
        <v>234</v>
      </c>
      <c r="F114950" s="13">
        <v>0.54374999999999996</v>
      </c>
      <c r="G114950" t="s">
        <v>18</v>
      </c>
      <c r="H114950" t="s">
        <v>12</v>
      </c>
      <c r="I114950" t="s">
        <v>124</v>
      </c>
      <c r="J114950" s="14">
        <v>45272</v>
      </c>
    </row>
    <row r="114951" spans="1:10" x14ac:dyDescent="0.2">
      <c r="A114951">
        <v>61707</v>
      </c>
      <c r="B114951">
        <v>405</v>
      </c>
      <c r="C114951" t="s">
        <v>137</v>
      </c>
      <c r="D114951">
        <v>14542</v>
      </c>
      <c r="E114951" t="s">
        <v>234</v>
      </c>
      <c r="F114951" s="13">
        <v>0.54374999999999996</v>
      </c>
      <c r="G114951" t="s">
        <v>18</v>
      </c>
      <c r="H114951" t="s">
        <v>11</v>
      </c>
      <c r="I114951" t="s">
        <v>124</v>
      </c>
      <c r="J114951" s="14">
        <v>45272</v>
      </c>
    </row>
    <row r="114952" spans="1:10" x14ac:dyDescent="0.2">
      <c r="A114952">
        <v>61708</v>
      </c>
      <c r="B114952">
        <v>405</v>
      </c>
      <c r="C114952" t="s">
        <v>137</v>
      </c>
      <c r="D114952">
        <v>14543</v>
      </c>
      <c r="E114952" t="s">
        <v>234</v>
      </c>
      <c r="F114952" s="13">
        <v>0.54374999999999996</v>
      </c>
      <c r="G114952" t="s">
        <v>18</v>
      </c>
      <c r="H114952" t="s">
        <v>15</v>
      </c>
      <c r="I114952" t="s">
        <v>124</v>
      </c>
      <c r="J114952" s="14">
        <v>45272</v>
      </c>
    </row>
    <row r="114953" spans="1:10" x14ac:dyDescent="0.2">
      <c r="A114953">
        <v>61709</v>
      </c>
      <c r="B114953">
        <v>405</v>
      </c>
      <c r="C114953" t="s">
        <v>137</v>
      </c>
      <c r="D114953">
        <v>14544</v>
      </c>
      <c r="E114953" t="s">
        <v>234</v>
      </c>
      <c r="F114953" s="13">
        <v>0.54374999999999996</v>
      </c>
      <c r="G114953" t="s">
        <v>18</v>
      </c>
      <c r="H114953" t="s">
        <v>16</v>
      </c>
      <c r="I114953" t="s">
        <v>124</v>
      </c>
      <c r="J114953" s="14">
        <v>45272</v>
      </c>
    </row>
    <row r="114954" spans="1:10" x14ac:dyDescent="0.2">
      <c r="A114954">
        <v>61710</v>
      </c>
      <c r="B114954">
        <v>405</v>
      </c>
      <c r="C114954" t="s">
        <v>137</v>
      </c>
      <c r="D114954">
        <v>14545</v>
      </c>
      <c r="E114954" t="s">
        <v>234</v>
      </c>
      <c r="F114954" s="13">
        <v>0.54374999999999996</v>
      </c>
      <c r="G114954" t="s">
        <v>18</v>
      </c>
      <c r="H114954" t="s">
        <v>11</v>
      </c>
      <c r="I114954" t="s">
        <v>124</v>
      </c>
      <c r="J114954" s="14">
        <v>45272</v>
      </c>
    </row>
    <row r="114955" spans="1:10" x14ac:dyDescent="0.2">
      <c r="A114955">
        <v>61711</v>
      </c>
      <c r="B114955">
        <v>405</v>
      </c>
      <c r="C114955" t="s">
        <v>137</v>
      </c>
      <c r="D114955">
        <v>14547</v>
      </c>
      <c r="E114955" t="s">
        <v>234</v>
      </c>
      <c r="F114955" s="13">
        <v>0.54374999999999996</v>
      </c>
      <c r="G114955" t="s">
        <v>18</v>
      </c>
      <c r="H114955" t="s">
        <v>12</v>
      </c>
      <c r="I114955" t="s">
        <v>124</v>
      </c>
      <c r="J114955" s="14">
        <v>45272</v>
      </c>
    </row>
    <row r="114956" spans="1:10" x14ac:dyDescent="0.2">
      <c r="A114956">
        <v>61712</v>
      </c>
      <c r="B114956">
        <v>405</v>
      </c>
      <c r="C114956" t="s">
        <v>137</v>
      </c>
      <c r="D114956">
        <v>14548</v>
      </c>
      <c r="E114956" t="s">
        <v>234</v>
      </c>
      <c r="F114956" s="13">
        <v>0.54374999999999996</v>
      </c>
      <c r="G114956" t="s">
        <v>18</v>
      </c>
      <c r="H114956" t="s">
        <v>15</v>
      </c>
      <c r="I114956" t="s">
        <v>124</v>
      </c>
      <c r="J114956" s="14">
        <v>45272</v>
      </c>
    </row>
    <row r="114957" spans="1:10" x14ac:dyDescent="0.2">
      <c r="A114957">
        <v>61713</v>
      </c>
      <c r="B114957">
        <v>405</v>
      </c>
      <c r="C114957" t="s">
        <v>137</v>
      </c>
      <c r="D114957">
        <v>14549</v>
      </c>
      <c r="E114957" t="s">
        <v>234</v>
      </c>
      <c r="F114957" s="13">
        <v>0.54374999999999996</v>
      </c>
      <c r="G114957" t="s">
        <v>18</v>
      </c>
      <c r="H114957" t="s">
        <v>16</v>
      </c>
      <c r="I114957" t="s">
        <v>124</v>
      </c>
      <c r="J114957" s="14">
        <v>45272</v>
      </c>
    </row>
    <row r="114958" spans="1:10" x14ac:dyDescent="0.2">
      <c r="A114958">
        <v>61714</v>
      </c>
      <c r="B114958">
        <v>405</v>
      </c>
      <c r="C114958" t="s">
        <v>137</v>
      </c>
      <c r="D114958">
        <v>14550</v>
      </c>
      <c r="E114958" t="s">
        <v>234</v>
      </c>
      <c r="F114958" s="13">
        <v>0.54374999999999996</v>
      </c>
      <c r="G114958" t="s">
        <v>18</v>
      </c>
      <c r="H114958" t="s">
        <v>11</v>
      </c>
      <c r="I114958" t="s">
        <v>124</v>
      </c>
      <c r="J114958" s="14">
        <v>45272</v>
      </c>
    </row>
    <row r="114959" spans="1:10" x14ac:dyDescent="0.2">
      <c r="A114959">
        <v>61715</v>
      </c>
      <c r="B114959">
        <v>405</v>
      </c>
      <c r="C114959" t="s">
        <v>137</v>
      </c>
      <c r="D114959">
        <v>14551</v>
      </c>
      <c r="E114959" t="s">
        <v>234</v>
      </c>
      <c r="F114959" s="13">
        <v>0.54374999999999996</v>
      </c>
      <c r="G114959" t="s">
        <v>18</v>
      </c>
      <c r="H114959" t="s">
        <v>12</v>
      </c>
      <c r="I114959" t="s">
        <v>124</v>
      </c>
      <c r="J114959" s="14">
        <v>45272</v>
      </c>
    </row>
    <row r="114960" spans="1:10" x14ac:dyDescent="0.2">
      <c r="A114960">
        <v>61716</v>
      </c>
      <c r="B114960">
        <v>405</v>
      </c>
      <c r="C114960" t="s">
        <v>137</v>
      </c>
      <c r="D114960">
        <v>14552</v>
      </c>
      <c r="E114960" t="s">
        <v>234</v>
      </c>
      <c r="F114960" s="13">
        <v>0.54374999999999996</v>
      </c>
      <c r="G114960" t="s">
        <v>18</v>
      </c>
      <c r="H114960" t="s">
        <v>12</v>
      </c>
      <c r="I114960" t="s">
        <v>124</v>
      </c>
      <c r="J114960" s="14">
        <v>45272</v>
      </c>
    </row>
    <row r="114961" spans="1:10" x14ac:dyDescent="0.2">
      <c r="A114961">
        <v>61717</v>
      </c>
      <c r="B114961">
        <v>405</v>
      </c>
      <c r="C114961" t="s">
        <v>137</v>
      </c>
      <c r="D114961">
        <v>14553</v>
      </c>
      <c r="E114961" t="s">
        <v>234</v>
      </c>
      <c r="F114961" s="13">
        <v>0.54374999999999996</v>
      </c>
      <c r="G114961" t="s">
        <v>18</v>
      </c>
      <c r="H114961" t="s">
        <v>12</v>
      </c>
      <c r="I114961" t="s">
        <v>124</v>
      </c>
      <c r="J114961" s="14">
        <v>45272</v>
      </c>
    </row>
    <row r="114962" spans="1:10" x14ac:dyDescent="0.2">
      <c r="A114962">
        <v>61718</v>
      </c>
      <c r="B114962">
        <v>405</v>
      </c>
      <c r="C114962" t="s">
        <v>137</v>
      </c>
      <c r="D114962">
        <v>14554</v>
      </c>
      <c r="E114962" t="s">
        <v>234</v>
      </c>
      <c r="F114962" s="13">
        <v>0.54374999999999996</v>
      </c>
      <c r="G114962" t="s">
        <v>18</v>
      </c>
      <c r="H114962" t="s">
        <v>12</v>
      </c>
      <c r="I114962" t="s">
        <v>124</v>
      </c>
      <c r="J114962" s="14">
        <v>45272</v>
      </c>
    </row>
    <row r="114963" spans="1:10" x14ac:dyDescent="0.2">
      <c r="A114963">
        <v>61719</v>
      </c>
      <c r="B114963">
        <v>405</v>
      </c>
      <c r="C114963" t="s">
        <v>137</v>
      </c>
      <c r="D114963">
        <v>14555</v>
      </c>
      <c r="E114963" t="s">
        <v>234</v>
      </c>
      <c r="F114963" s="13">
        <v>0.54374999999999996</v>
      </c>
      <c r="G114963" t="s">
        <v>18</v>
      </c>
      <c r="H114963" t="s">
        <v>12</v>
      </c>
      <c r="I114963" t="s">
        <v>124</v>
      </c>
      <c r="J114963" s="14">
        <v>45272</v>
      </c>
    </row>
    <row r="114964" spans="1:10" x14ac:dyDescent="0.2">
      <c r="A114964">
        <v>61720</v>
      </c>
      <c r="B114964">
        <v>405</v>
      </c>
      <c r="C114964" t="s">
        <v>137</v>
      </c>
      <c r="D114964">
        <v>14866</v>
      </c>
      <c r="E114964" t="s">
        <v>234</v>
      </c>
      <c r="F114964" s="13">
        <v>0.54374999999999996</v>
      </c>
      <c r="G114964" t="s">
        <v>18</v>
      </c>
      <c r="H114964" t="s">
        <v>12</v>
      </c>
      <c r="I114964" t="s">
        <v>124</v>
      </c>
      <c r="J114964" s="14">
        <v>45272</v>
      </c>
    </row>
    <row r="114965" spans="1:10" x14ac:dyDescent="0.2">
      <c r="A114965">
        <v>63975</v>
      </c>
      <c r="B114965">
        <v>405</v>
      </c>
      <c r="C114965" t="s">
        <v>137</v>
      </c>
      <c r="D114965">
        <v>14454</v>
      </c>
      <c r="E114965" t="s">
        <v>236</v>
      </c>
      <c r="F114965" s="13">
        <v>0.54652777777777772</v>
      </c>
      <c r="G114965" t="s">
        <v>18</v>
      </c>
      <c r="H114965" t="s">
        <v>12</v>
      </c>
      <c r="I114965" t="s">
        <v>62</v>
      </c>
      <c r="J114965" s="14">
        <v>45273</v>
      </c>
    </row>
    <row r="114966" spans="1:10" x14ac:dyDescent="0.2">
      <c r="A114966">
        <v>63976</v>
      </c>
      <c r="B114966">
        <v>405</v>
      </c>
      <c r="C114966" t="s">
        <v>137</v>
      </c>
      <c r="D114966">
        <v>14455</v>
      </c>
      <c r="E114966" t="s">
        <v>236</v>
      </c>
      <c r="F114966" s="13">
        <v>0.54652777777777772</v>
      </c>
      <c r="G114966" t="s">
        <v>18</v>
      </c>
      <c r="H114966" t="s">
        <v>12</v>
      </c>
      <c r="I114966" t="s">
        <v>62</v>
      </c>
      <c r="J114966" s="14">
        <v>45273</v>
      </c>
    </row>
    <row r="114967" spans="1:10" x14ac:dyDescent="0.2">
      <c r="A114967">
        <v>63977</v>
      </c>
      <c r="B114967">
        <v>405</v>
      </c>
      <c r="C114967" t="s">
        <v>137</v>
      </c>
      <c r="D114967">
        <v>14456</v>
      </c>
      <c r="E114967" t="s">
        <v>236</v>
      </c>
      <c r="F114967" s="13">
        <v>0.54652777777777772</v>
      </c>
      <c r="G114967" t="s">
        <v>18</v>
      </c>
      <c r="H114967" t="s">
        <v>12</v>
      </c>
      <c r="I114967" t="s">
        <v>62</v>
      </c>
      <c r="J114967" s="14">
        <v>45273</v>
      </c>
    </row>
    <row r="114968" spans="1:10" x14ac:dyDescent="0.2">
      <c r="A114968">
        <v>63978</v>
      </c>
      <c r="B114968">
        <v>405</v>
      </c>
      <c r="C114968" t="s">
        <v>137</v>
      </c>
      <c r="D114968">
        <v>14457</v>
      </c>
      <c r="E114968" t="s">
        <v>236</v>
      </c>
      <c r="F114968" s="13">
        <v>0.54652777777777772</v>
      </c>
      <c r="G114968" t="s">
        <v>18</v>
      </c>
      <c r="H114968" t="s">
        <v>12</v>
      </c>
      <c r="I114968" t="s">
        <v>62</v>
      </c>
      <c r="J114968" s="14">
        <v>45273</v>
      </c>
    </row>
    <row r="114969" spans="1:10" x14ac:dyDescent="0.2">
      <c r="A114969">
        <v>63979</v>
      </c>
      <c r="B114969">
        <v>405</v>
      </c>
      <c r="C114969" t="s">
        <v>137</v>
      </c>
      <c r="D114969">
        <v>14458</v>
      </c>
      <c r="E114969" t="s">
        <v>236</v>
      </c>
      <c r="F114969" s="13">
        <v>0.54652777777777772</v>
      </c>
      <c r="G114969" t="s">
        <v>18</v>
      </c>
      <c r="H114969" t="s">
        <v>12</v>
      </c>
      <c r="I114969" t="s">
        <v>62</v>
      </c>
      <c r="J114969" s="14">
        <v>45273</v>
      </c>
    </row>
    <row r="114970" spans="1:10" x14ac:dyDescent="0.2">
      <c r="A114970">
        <v>63980</v>
      </c>
      <c r="B114970">
        <v>405</v>
      </c>
      <c r="C114970" t="s">
        <v>137</v>
      </c>
      <c r="D114970">
        <v>14459</v>
      </c>
      <c r="E114970" t="s">
        <v>236</v>
      </c>
      <c r="F114970" s="13">
        <v>0.54652777777777772</v>
      </c>
      <c r="G114970" t="s">
        <v>18</v>
      </c>
      <c r="H114970" t="s">
        <v>16</v>
      </c>
      <c r="I114970" t="s">
        <v>62</v>
      </c>
      <c r="J114970" s="14">
        <v>45273</v>
      </c>
    </row>
    <row r="114971" spans="1:10" x14ac:dyDescent="0.2">
      <c r="A114971">
        <v>63981</v>
      </c>
      <c r="B114971">
        <v>405</v>
      </c>
      <c r="C114971" t="s">
        <v>137</v>
      </c>
      <c r="D114971">
        <v>14460</v>
      </c>
      <c r="E114971" t="s">
        <v>236</v>
      </c>
      <c r="F114971" s="13">
        <v>0.54652777777777772</v>
      </c>
      <c r="G114971" t="s">
        <v>18</v>
      </c>
      <c r="H114971" t="s">
        <v>11</v>
      </c>
      <c r="I114971" t="s">
        <v>62</v>
      </c>
      <c r="J114971" s="14">
        <v>45273</v>
      </c>
    </row>
    <row r="114972" spans="1:10" x14ac:dyDescent="0.2">
      <c r="A114972">
        <v>63982</v>
      </c>
      <c r="B114972">
        <v>405</v>
      </c>
      <c r="C114972" t="s">
        <v>137</v>
      </c>
      <c r="D114972">
        <v>15189</v>
      </c>
      <c r="E114972" t="s">
        <v>236</v>
      </c>
      <c r="F114972" s="13">
        <v>0.54652777777777772</v>
      </c>
      <c r="G114972" t="s">
        <v>18</v>
      </c>
      <c r="H114972" t="s">
        <v>21</v>
      </c>
      <c r="I114972" t="s">
        <v>62</v>
      </c>
      <c r="J114972" s="14">
        <v>45273</v>
      </c>
    </row>
    <row r="114973" spans="1:10" x14ac:dyDescent="0.2">
      <c r="A114973">
        <v>63983</v>
      </c>
      <c r="B114973">
        <v>405</v>
      </c>
      <c r="C114973" t="s">
        <v>137</v>
      </c>
      <c r="D114973">
        <v>15190</v>
      </c>
      <c r="E114973" t="s">
        <v>236</v>
      </c>
      <c r="F114973" s="13">
        <v>0.54652777777777772</v>
      </c>
      <c r="G114973" t="s">
        <v>18</v>
      </c>
      <c r="H114973" t="s">
        <v>21</v>
      </c>
      <c r="I114973" t="s">
        <v>62</v>
      </c>
      <c r="J114973" s="14">
        <v>45273</v>
      </c>
    </row>
    <row r="114974" spans="1:10" x14ac:dyDescent="0.2">
      <c r="A114974">
        <v>63984</v>
      </c>
      <c r="B114974">
        <v>405</v>
      </c>
      <c r="C114974" t="s">
        <v>137</v>
      </c>
      <c r="D114974">
        <v>14462</v>
      </c>
      <c r="E114974" t="s">
        <v>236</v>
      </c>
      <c r="F114974" s="13">
        <v>0.54652777777777772</v>
      </c>
      <c r="G114974" t="s">
        <v>18</v>
      </c>
      <c r="H114974" t="s">
        <v>12</v>
      </c>
      <c r="I114974" t="s">
        <v>62</v>
      </c>
      <c r="J114974" s="14">
        <v>45273</v>
      </c>
    </row>
    <row r="114975" spans="1:10" x14ac:dyDescent="0.2">
      <c r="A114975">
        <v>63985</v>
      </c>
      <c r="B114975">
        <v>405</v>
      </c>
      <c r="C114975" t="s">
        <v>137</v>
      </c>
      <c r="D114975">
        <v>14463</v>
      </c>
      <c r="E114975" t="s">
        <v>236</v>
      </c>
      <c r="F114975" s="13">
        <v>0.54652777777777772</v>
      </c>
      <c r="G114975" t="s">
        <v>18</v>
      </c>
      <c r="H114975" t="s">
        <v>12</v>
      </c>
      <c r="I114975" t="s">
        <v>62</v>
      </c>
      <c r="J114975" s="14">
        <v>45273</v>
      </c>
    </row>
    <row r="114976" spans="1:10" x14ac:dyDescent="0.2">
      <c r="A114976">
        <v>63986</v>
      </c>
      <c r="B114976">
        <v>405</v>
      </c>
      <c r="C114976" t="s">
        <v>137</v>
      </c>
      <c r="D114976">
        <v>14464</v>
      </c>
      <c r="E114976" t="s">
        <v>236</v>
      </c>
      <c r="F114976" s="13">
        <v>0.54652777777777772</v>
      </c>
      <c r="G114976" t="s">
        <v>18</v>
      </c>
      <c r="H114976" t="s">
        <v>12</v>
      </c>
      <c r="I114976" t="s">
        <v>62</v>
      </c>
      <c r="J114976" s="14">
        <v>45273</v>
      </c>
    </row>
    <row r="114977" spans="1:10" x14ac:dyDescent="0.2">
      <c r="A114977">
        <v>63987</v>
      </c>
      <c r="B114977">
        <v>405</v>
      </c>
      <c r="C114977" t="s">
        <v>137</v>
      </c>
      <c r="D114977">
        <v>14465</v>
      </c>
      <c r="E114977" t="s">
        <v>236</v>
      </c>
      <c r="F114977" s="13">
        <v>0.54652777777777772</v>
      </c>
      <c r="G114977" t="s">
        <v>18</v>
      </c>
      <c r="H114977" t="s">
        <v>12</v>
      </c>
      <c r="I114977" t="s">
        <v>62</v>
      </c>
      <c r="J114977" s="14">
        <v>45273</v>
      </c>
    </row>
    <row r="114978" spans="1:10" x14ac:dyDescent="0.2">
      <c r="A114978">
        <v>63988</v>
      </c>
      <c r="B114978">
        <v>405</v>
      </c>
      <c r="C114978" t="s">
        <v>137</v>
      </c>
      <c r="D114978">
        <v>14466</v>
      </c>
      <c r="E114978" t="s">
        <v>236</v>
      </c>
      <c r="F114978" s="13">
        <v>0.54652777777777772</v>
      </c>
      <c r="G114978" t="s">
        <v>18</v>
      </c>
      <c r="H114978" t="s">
        <v>12</v>
      </c>
      <c r="I114978" t="s">
        <v>62</v>
      </c>
      <c r="J114978" s="14">
        <v>45273</v>
      </c>
    </row>
    <row r="114979" spans="1:10" x14ac:dyDescent="0.2">
      <c r="A114979">
        <v>63989</v>
      </c>
      <c r="B114979">
        <v>405</v>
      </c>
      <c r="C114979" t="s">
        <v>137</v>
      </c>
      <c r="D114979">
        <v>14467</v>
      </c>
      <c r="E114979" t="s">
        <v>236</v>
      </c>
      <c r="F114979" s="13">
        <v>0.54652777777777772</v>
      </c>
      <c r="G114979" t="s">
        <v>18</v>
      </c>
      <c r="H114979" t="s">
        <v>12</v>
      </c>
      <c r="I114979" t="s">
        <v>62</v>
      </c>
      <c r="J114979" s="14">
        <v>45273</v>
      </c>
    </row>
    <row r="114980" spans="1:10" x14ac:dyDescent="0.2">
      <c r="A114980">
        <v>63990</v>
      </c>
      <c r="B114980">
        <v>405</v>
      </c>
      <c r="C114980" t="s">
        <v>137</v>
      </c>
      <c r="D114980">
        <v>14469</v>
      </c>
      <c r="E114980" t="s">
        <v>236</v>
      </c>
      <c r="F114980" s="13">
        <v>0.54652777777777772</v>
      </c>
      <c r="G114980" t="s">
        <v>18</v>
      </c>
      <c r="H114980" t="s">
        <v>12</v>
      </c>
      <c r="I114980" t="s">
        <v>62</v>
      </c>
      <c r="J114980" s="14">
        <v>45273</v>
      </c>
    </row>
    <row r="114981" spans="1:10" x14ac:dyDescent="0.2">
      <c r="A114981">
        <v>63991</v>
      </c>
      <c r="B114981">
        <v>405</v>
      </c>
      <c r="C114981" t="s">
        <v>137</v>
      </c>
      <c r="D114981">
        <v>14470</v>
      </c>
      <c r="E114981" t="s">
        <v>236</v>
      </c>
      <c r="F114981" s="13">
        <v>0.54652777777777772</v>
      </c>
      <c r="G114981" t="s">
        <v>18</v>
      </c>
      <c r="H114981" t="s">
        <v>12</v>
      </c>
      <c r="I114981" t="s">
        <v>62</v>
      </c>
      <c r="J114981" s="14">
        <v>45273</v>
      </c>
    </row>
    <row r="114982" spans="1:10" x14ac:dyDescent="0.2">
      <c r="A114982">
        <v>63992</v>
      </c>
      <c r="B114982">
        <v>405</v>
      </c>
      <c r="C114982" t="s">
        <v>137</v>
      </c>
      <c r="D114982">
        <v>14471</v>
      </c>
      <c r="E114982" t="s">
        <v>236</v>
      </c>
      <c r="F114982" s="13">
        <v>0.54652777777777772</v>
      </c>
      <c r="G114982" t="s">
        <v>18</v>
      </c>
      <c r="H114982" t="s">
        <v>12</v>
      </c>
      <c r="I114982" t="s">
        <v>62</v>
      </c>
      <c r="J114982" s="14">
        <v>45273</v>
      </c>
    </row>
    <row r="114983" spans="1:10" x14ac:dyDescent="0.2">
      <c r="A114983">
        <v>63993</v>
      </c>
      <c r="B114983">
        <v>405</v>
      </c>
      <c r="C114983" t="s">
        <v>137</v>
      </c>
      <c r="D114983">
        <v>14472</v>
      </c>
      <c r="E114983" t="s">
        <v>236</v>
      </c>
      <c r="F114983" s="13">
        <v>0.54652777777777772</v>
      </c>
      <c r="G114983" t="s">
        <v>18</v>
      </c>
      <c r="H114983" t="s">
        <v>12</v>
      </c>
      <c r="I114983" t="s">
        <v>62</v>
      </c>
      <c r="J114983" s="14">
        <v>45273</v>
      </c>
    </row>
    <row r="114984" spans="1:10" x14ac:dyDescent="0.2">
      <c r="A114984">
        <v>63994</v>
      </c>
      <c r="B114984">
        <v>405</v>
      </c>
      <c r="C114984" t="s">
        <v>137</v>
      </c>
      <c r="D114984">
        <v>14473</v>
      </c>
      <c r="E114984" t="s">
        <v>236</v>
      </c>
      <c r="F114984" s="13">
        <v>0.54652777777777772</v>
      </c>
      <c r="G114984" t="s">
        <v>18</v>
      </c>
      <c r="H114984" t="s">
        <v>12</v>
      </c>
      <c r="I114984" t="s">
        <v>62</v>
      </c>
      <c r="J114984" s="14">
        <v>45273</v>
      </c>
    </row>
    <row r="114985" spans="1:10" x14ac:dyDescent="0.2">
      <c r="A114985">
        <v>63995</v>
      </c>
      <c r="B114985">
        <v>405</v>
      </c>
      <c r="C114985" t="s">
        <v>137</v>
      </c>
      <c r="D114985">
        <v>14474</v>
      </c>
      <c r="E114985" t="s">
        <v>236</v>
      </c>
      <c r="F114985" s="13">
        <v>0.54652777777777772</v>
      </c>
      <c r="G114985" t="s">
        <v>18</v>
      </c>
      <c r="H114985" t="s">
        <v>12</v>
      </c>
      <c r="I114985" t="s">
        <v>62</v>
      </c>
      <c r="J114985" s="14">
        <v>45273</v>
      </c>
    </row>
    <row r="114986" spans="1:10" x14ac:dyDescent="0.2">
      <c r="A114986">
        <v>63996</v>
      </c>
      <c r="B114986">
        <v>405</v>
      </c>
      <c r="C114986" t="s">
        <v>137</v>
      </c>
      <c r="D114986">
        <v>14475</v>
      </c>
      <c r="E114986" t="s">
        <v>236</v>
      </c>
      <c r="F114986" s="13">
        <v>0.54652777777777772</v>
      </c>
      <c r="G114986" t="s">
        <v>18</v>
      </c>
      <c r="H114986" t="s">
        <v>12</v>
      </c>
      <c r="I114986" t="s">
        <v>62</v>
      </c>
      <c r="J114986" s="14">
        <v>45273</v>
      </c>
    </row>
    <row r="114987" spans="1:10" x14ac:dyDescent="0.2">
      <c r="A114987">
        <v>63997</v>
      </c>
      <c r="B114987">
        <v>405</v>
      </c>
      <c r="C114987" t="s">
        <v>137</v>
      </c>
      <c r="D114987">
        <v>14476</v>
      </c>
      <c r="E114987" t="s">
        <v>236</v>
      </c>
      <c r="F114987" s="13">
        <v>0.54652777777777772</v>
      </c>
      <c r="G114987" t="s">
        <v>18</v>
      </c>
      <c r="H114987" t="s">
        <v>12</v>
      </c>
      <c r="I114987" t="s">
        <v>62</v>
      </c>
      <c r="J114987" s="14">
        <v>45273</v>
      </c>
    </row>
    <row r="114988" spans="1:10" x14ac:dyDescent="0.2">
      <c r="A114988">
        <v>63998</v>
      </c>
      <c r="B114988">
        <v>405</v>
      </c>
      <c r="C114988" t="s">
        <v>137</v>
      </c>
      <c r="D114988">
        <v>14477</v>
      </c>
      <c r="E114988" t="s">
        <v>236</v>
      </c>
      <c r="F114988" s="13">
        <v>0.54652777777777772</v>
      </c>
      <c r="G114988" t="s">
        <v>18</v>
      </c>
      <c r="H114988" t="s">
        <v>12</v>
      </c>
      <c r="I114988" t="s">
        <v>62</v>
      </c>
      <c r="J114988" s="14">
        <v>45273</v>
      </c>
    </row>
    <row r="114989" spans="1:10" x14ac:dyDescent="0.2">
      <c r="A114989">
        <v>63999</v>
      </c>
      <c r="B114989">
        <v>405</v>
      </c>
      <c r="C114989" t="s">
        <v>137</v>
      </c>
      <c r="D114989">
        <v>14478</v>
      </c>
      <c r="E114989" t="s">
        <v>236</v>
      </c>
      <c r="F114989" s="13">
        <v>0.54652777777777772</v>
      </c>
      <c r="G114989" t="s">
        <v>18</v>
      </c>
      <c r="H114989" t="s">
        <v>12</v>
      </c>
      <c r="I114989" t="s">
        <v>62</v>
      </c>
      <c r="J114989" s="14">
        <v>45273</v>
      </c>
    </row>
    <row r="114990" spans="1:10" x14ac:dyDescent="0.2">
      <c r="A114990">
        <v>64000</v>
      </c>
      <c r="B114990">
        <v>405</v>
      </c>
      <c r="C114990" t="s">
        <v>137</v>
      </c>
      <c r="D114990">
        <v>14479</v>
      </c>
      <c r="E114990" t="s">
        <v>236</v>
      </c>
      <c r="F114990" s="13">
        <v>0.54652777777777772</v>
      </c>
      <c r="G114990" t="s">
        <v>18</v>
      </c>
      <c r="H114990" t="s">
        <v>16</v>
      </c>
      <c r="I114990" t="s">
        <v>62</v>
      </c>
      <c r="J114990" s="14">
        <v>45273</v>
      </c>
    </row>
    <row r="114991" spans="1:10" x14ac:dyDescent="0.2">
      <c r="A114991">
        <v>64001</v>
      </c>
      <c r="B114991">
        <v>405</v>
      </c>
      <c r="C114991" t="s">
        <v>137</v>
      </c>
      <c r="D114991">
        <v>14480</v>
      </c>
      <c r="E114991" t="s">
        <v>236</v>
      </c>
      <c r="F114991" s="13">
        <v>0.54652777777777772</v>
      </c>
      <c r="G114991" t="s">
        <v>18</v>
      </c>
      <c r="H114991" t="s">
        <v>12</v>
      </c>
      <c r="I114991" t="s">
        <v>62</v>
      </c>
      <c r="J114991" s="14">
        <v>45273</v>
      </c>
    </row>
    <row r="114992" spans="1:10" x14ac:dyDescent="0.2">
      <c r="A114992">
        <v>64002</v>
      </c>
      <c r="B114992">
        <v>405</v>
      </c>
      <c r="C114992" t="s">
        <v>137</v>
      </c>
      <c r="D114992">
        <v>14481</v>
      </c>
      <c r="E114992" t="s">
        <v>236</v>
      </c>
      <c r="F114992" s="13">
        <v>0.54652777777777772</v>
      </c>
      <c r="G114992" t="s">
        <v>18</v>
      </c>
      <c r="H114992" t="s">
        <v>12</v>
      </c>
      <c r="I114992" t="s">
        <v>62</v>
      </c>
      <c r="J114992" s="14">
        <v>45273</v>
      </c>
    </row>
    <row r="114993" spans="1:10" x14ac:dyDescent="0.2">
      <c r="A114993">
        <v>64003</v>
      </c>
      <c r="B114993">
        <v>405</v>
      </c>
      <c r="C114993" t="s">
        <v>137</v>
      </c>
      <c r="D114993">
        <v>14482</v>
      </c>
      <c r="E114993" t="s">
        <v>236</v>
      </c>
      <c r="F114993" s="13">
        <v>0.54652777777777772</v>
      </c>
      <c r="G114993" t="s">
        <v>18</v>
      </c>
      <c r="H114993" t="s">
        <v>12</v>
      </c>
      <c r="I114993" t="s">
        <v>62</v>
      </c>
      <c r="J114993" s="14">
        <v>45273</v>
      </c>
    </row>
    <row r="114994" spans="1:10" x14ac:dyDescent="0.2">
      <c r="A114994">
        <v>64004</v>
      </c>
      <c r="B114994">
        <v>405</v>
      </c>
      <c r="C114994" t="s">
        <v>137</v>
      </c>
      <c r="D114994">
        <v>14483</v>
      </c>
      <c r="E114994" t="s">
        <v>236</v>
      </c>
      <c r="F114994" s="13">
        <v>0.54652777777777772</v>
      </c>
      <c r="G114994" t="s">
        <v>18</v>
      </c>
      <c r="H114994" t="s">
        <v>12</v>
      </c>
      <c r="I114994" t="s">
        <v>62</v>
      </c>
      <c r="J114994" s="14">
        <v>45273</v>
      </c>
    </row>
    <row r="114995" spans="1:10" x14ac:dyDescent="0.2">
      <c r="A114995">
        <v>64005</v>
      </c>
      <c r="B114995">
        <v>405</v>
      </c>
      <c r="C114995" t="s">
        <v>137</v>
      </c>
      <c r="D114995">
        <v>14484</v>
      </c>
      <c r="E114995" t="s">
        <v>236</v>
      </c>
      <c r="F114995" s="13">
        <v>0.54652777777777772</v>
      </c>
      <c r="G114995" t="s">
        <v>18</v>
      </c>
      <c r="H114995" t="s">
        <v>12</v>
      </c>
      <c r="I114995" t="s">
        <v>62</v>
      </c>
      <c r="J114995" s="14">
        <v>45273</v>
      </c>
    </row>
    <row r="114996" spans="1:10" x14ac:dyDescent="0.2">
      <c r="A114996">
        <v>64006</v>
      </c>
      <c r="B114996">
        <v>405</v>
      </c>
      <c r="C114996" t="s">
        <v>137</v>
      </c>
      <c r="D114996">
        <v>14485</v>
      </c>
      <c r="E114996" t="s">
        <v>236</v>
      </c>
      <c r="F114996" s="13">
        <v>0.54652777777777772</v>
      </c>
      <c r="G114996" t="s">
        <v>18</v>
      </c>
      <c r="H114996" t="s">
        <v>12</v>
      </c>
      <c r="I114996" t="s">
        <v>62</v>
      </c>
      <c r="J114996" s="14">
        <v>45273</v>
      </c>
    </row>
    <row r="114997" spans="1:10" x14ac:dyDescent="0.2">
      <c r="A114997">
        <v>64007</v>
      </c>
      <c r="B114997">
        <v>405</v>
      </c>
      <c r="C114997" t="s">
        <v>137</v>
      </c>
      <c r="D114997">
        <v>14486</v>
      </c>
      <c r="E114997" t="s">
        <v>236</v>
      </c>
      <c r="F114997" s="13">
        <v>0.54652777777777772</v>
      </c>
      <c r="G114997" t="s">
        <v>18</v>
      </c>
      <c r="H114997" t="s">
        <v>12</v>
      </c>
      <c r="I114997" t="s">
        <v>62</v>
      </c>
      <c r="J114997" s="14">
        <v>45273</v>
      </c>
    </row>
    <row r="114998" spans="1:10" x14ac:dyDescent="0.2">
      <c r="A114998">
        <v>64008</v>
      </c>
      <c r="B114998">
        <v>405</v>
      </c>
      <c r="C114998" t="s">
        <v>137</v>
      </c>
      <c r="D114998">
        <v>14487</v>
      </c>
      <c r="E114998" t="s">
        <v>236</v>
      </c>
      <c r="F114998" s="13">
        <v>0.54652777777777772</v>
      </c>
      <c r="G114998" t="s">
        <v>18</v>
      </c>
      <c r="H114998" t="s">
        <v>12</v>
      </c>
      <c r="I114998" t="s">
        <v>62</v>
      </c>
      <c r="J114998" s="14">
        <v>45273</v>
      </c>
    </row>
    <row r="114999" spans="1:10" x14ac:dyDescent="0.2">
      <c r="A114999">
        <v>64009</v>
      </c>
      <c r="B114999">
        <v>405</v>
      </c>
      <c r="C114999" t="s">
        <v>137</v>
      </c>
      <c r="D114999">
        <v>14619</v>
      </c>
      <c r="E114999" t="s">
        <v>236</v>
      </c>
      <c r="F114999" s="13">
        <v>0.54652777777777772</v>
      </c>
      <c r="G114999" t="s">
        <v>18</v>
      </c>
      <c r="H114999" t="s">
        <v>12</v>
      </c>
      <c r="I114999" t="s">
        <v>62</v>
      </c>
      <c r="J114999" s="14">
        <v>45273</v>
      </c>
    </row>
    <row r="115000" spans="1:10" x14ac:dyDescent="0.2">
      <c r="A115000">
        <v>64870</v>
      </c>
      <c r="B115000">
        <v>405</v>
      </c>
      <c r="C115000" t="s">
        <v>137</v>
      </c>
      <c r="D115000">
        <v>14386</v>
      </c>
      <c r="E115000" t="s">
        <v>236</v>
      </c>
      <c r="F115000" s="13">
        <v>0.59375</v>
      </c>
      <c r="G115000" t="s">
        <v>22</v>
      </c>
      <c r="H115000" t="s">
        <v>12</v>
      </c>
      <c r="I115000" t="s">
        <v>95</v>
      </c>
      <c r="J115000" s="14">
        <v>45273</v>
      </c>
    </row>
    <row r="115001" spans="1:10" x14ac:dyDescent="0.2">
      <c r="A115001">
        <v>64871</v>
      </c>
      <c r="B115001">
        <v>405</v>
      </c>
      <c r="C115001" t="s">
        <v>137</v>
      </c>
      <c r="D115001">
        <v>14387</v>
      </c>
      <c r="E115001" t="s">
        <v>236</v>
      </c>
      <c r="F115001" s="13">
        <v>0.59375</v>
      </c>
      <c r="G115001" t="s">
        <v>22</v>
      </c>
      <c r="H115001" t="s">
        <v>12</v>
      </c>
      <c r="I115001" t="s">
        <v>95</v>
      </c>
      <c r="J115001" s="14">
        <v>45273</v>
      </c>
    </row>
    <row r="115002" spans="1:10" x14ac:dyDescent="0.2">
      <c r="A115002">
        <v>64872</v>
      </c>
      <c r="B115002">
        <v>405</v>
      </c>
      <c r="C115002" t="s">
        <v>137</v>
      </c>
      <c r="D115002">
        <v>14389</v>
      </c>
      <c r="E115002" t="s">
        <v>236</v>
      </c>
      <c r="F115002" s="13">
        <v>0.59375</v>
      </c>
      <c r="G115002" t="s">
        <v>22</v>
      </c>
      <c r="H115002" t="s">
        <v>12</v>
      </c>
      <c r="I115002" t="s">
        <v>95</v>
      </c>
      <c r="J115002" s="14">
        <v>45273</v>
      </c>
    </row>
    <row r="115003" spans="1:10" x14ac:dyDescent="0.2">
      <c r="A115003">
        <v>64873</v>
      </c>
      <c r="B115003">
        <v>405</v>
      </c>
      <c r="C115003" t="s">
        <v>137</v>
      </c>
      <c r="D115003">
        <v>14390</v>
      </c>
      <c r="E115003" t="s">
        <v>236</v>
      </c>
      <c r="F115003" s="13">
        <v>0.59375</v>
      </c>
      <c r="G115003" t="s">
        <v>22</v>
      </c>
      <c r="H115003" t="s">
        <v>12</v>
      </c>
      <c r="I115003" t="s">
        <v>95</v>
      </c>
      <c r="J115003" s="14">
        <v>45273</v>
      </c>
    </row>
    <row r="115004" spans="1:10" x14ac:dyDescent="0.2">
      <c r="A115004">
        <v>64874</v>
      </c>
      <c r="B115004">
        <v>405</v>
      </c>
      <c r="C115004" t="s">
        <v>137</v>
      </c>
      <c r="D115004">
        <v>14391</v>
      </c>
      <c r="E115004" t="s">
        <v>236</v>
      </c>
      <c r="F115004" s="13">
        <v>0.59375</v>
      </c>
      <c r="G115004" t="s">
        <v>22</v>
      </c>
      <c r="H115004" t="s">
        <v>21</v>
      </c>
      <c r="I115004" t="s">
        <v>95</v>
      </c>
      <c r="J115004" s="14">
        <v>45273</v>
      </c>
    </row>
    <row r="115005" spans="1:10" x14ac:dyDescent="0.2">
      <c r="A115005">
        <v>64875</v>
      </c>
      <c r="B115005">
        <v>405</v>
      </c>
      <c r="C115005" t="s">
        <v>137</v>
      </c>
      <c r="D115005">
        <v>14392</v>
      </c>
      <c r="E115005" t="s">
        <v>236</v>
      </c>
      <c r="F115005" s="13">
        <v>0.59375</v>
      </c>
      <c r="G115005" t="s">
        <v>22</v>
      </c>
      <c r="H115005" t="s">
        <v>12</v>
      </c>
      <c r="I115005" t="s">
        <v>95</v>
      </c>
      <c r="J115005" s="14">
        <v>45273</v>
      </c>
    </row>
    <row r="115006" spans="1:10" x14ac:dyDescent="0.2">
      <c r="A115006">
        <v>64876</v>
      </c>
      <c r="B115006">
        <v>405</v>
      </c>
      <c r="C115006" t="s">
        <v>137</v>
      </c>
      <c r="D115006">
        <v>14394</v>
      </c>
      <c r="E115006" t="s">
        <v>236</v>
      </c>
      <c r="F115006" s="13">
        <v>0.59375</v>
      </c>
      <c r="G115006" t="s">
        <v>22</v>
      </c>
      <c r="H115006" t="s">
        <v>12</v>
      </c>
      <c r="I115006" t="s">
        <v>95</v>
      </c>
      <c r="J115006" s="14">
        <v>45273</v>
      </c>
    </row>
    <row r="115007" spans="1:10" x14ac:dyDescent="0.2">
      <c r="A115007">
        <v>64877</v>
      </c>
      <c r="B115007">
        <v>405</v>
      </c>
      <c r="C115007" t="s">
        <v>137</v>
      </c>
      <c r="D115007">
        <v>14395</v>
      </c>
      <c r="E115007" t="s">
        <v>236</v>
      </c>
      <c r="F115007" s="13">
        <v>0.59375</v>
      </c>
      <c r="G115007" t="s">
        <v>22</v>
      </c>
      <c r="H115007" t="s">
        <v>12</v>
      </c>
      <c r="I115007" t="s">
        <v>95</v>
      </c>
      <c r="J115007" s="14">
        <v>45273</v>
      </c>
    </row>
    <row r="115008" spans="1:10" x14ac:dyDescent="0.2">
      <c r="A115008">
        <v>64878</v>
      </c>
      <c r="B115008">
        <v>405</v>
      </c>
      <c r="C115008" t="s">
        <v>137</v>
      </c>
      <c r="D115008">
        <v>14396</v>
      </c>
      <c r="E115008" t="s">
        <v>236</v>
      </c>
      <c r="F115008" s="13">
        <v>0.59375</v>
      </c>
      <c r="G115008" t="s">
        <v>22</v>
      </c>
      <c r="H115008" t="s">
        <v>12</v>
      </c>
      <c r="I115008" t="s">
        <v>95</v>
      </c>
      <c r="J115008" s="14">
        <v>45273</v>
      </c>
    </row>
    <row r="115009" spans="1:10" x14ac:dyDescent="0.2">
      <c r="A115009">
        <v>64879</v>
      </c>
      <c r="B115009">
        <v>405</v>
      </c>
      <c r="C115009" t="s">
        <v>137</v>
      </c>
      <c r="D115009">
        <v>14398</v>
      </c>
      <c r="E115009" t="s">
        <v>236</v>
      </c>
      <c r="F115009" s="13">
        <v>0.59375</v>
      </c>
      <c r="G115009" t="s">
        <v>22</v>
      </c>
      <c r="H115009" t="s">
        <v>12</v>
      </c>
      <c r="I115009" t="s">
        <v>95</v>
      </c>
      <c r="J115009" s="14">
        <v>45273</v>
      </c>
    </row>
    <row r="115010" spans="1:10" x14ac:dyDescent="0.2">
      <c r="A115010">
        <v>64880</v>
      </c>
      <c r="B115010">
        <v>405</v>
      </c>
      <c r="C115010" t="s">
        <v>137</v>
      </c>
      <c r="D115010">
        <v>14399</v>
      </c>
      <c r="E115010" t="s">
        <v>236</v>
      </c>
      <c r="F115010" s="13">
        <v>0.59375</v>
      </c>
      <c r="G115010" t="s">
        <v>22</v>
      </c>
      <c r="H115010" t="s">
        <v>12</v>
      </c>
      <c r="I115010" t="s">
        <v>95</v>
      </c>
      <c r="J115010" s="14">
        <v>45273</v>
      </c>
    </row>
    <row r="115011" spans="1:10" x14ac:dyDescent="0.2">
      <c r="A115011">
        <v>64881</v>
      </c>
      <c r="B115011">
        <v>405</v>
      </c>
      <c r="C115011" t="s">
        <v>137</v>
      </c>
      <c r="D115011">
        <v>14400</v>
      </c>
      <c r="E115011" t="s">
        <v>236</v>
      </c>
      <c r="F115011" s="13">
        <v>0.59375</v>
      </c>
      <c r="G115011" t="s">
        <v>22</v>
      </c>
      <c r="H115011" t="s">
        <v>12</v>
      </c>
      <c r="I115011" t="s">
        <v>95</v>
      </c>
      <c r="J115011" s="14">
        <v>45273</v>
      </c>
    </row>
    <row r="115012" spans="1:10" x14ac:dyDescent="0.2">
      <c r="A115012">
        <v>64882</v>
      </c>
      <c r="B115012">
        <v>405</v>
      </c>
      <c r="C115012" t="s">
        <v>137</v>
      </c>
      <c r="D115012">
        <v>14402</v>
      </c>
      <c r="E115012" t="s">
        <v>236</v>
      </c>
      <c r="F115012" s="13">
        <v>0.59375</v>
      </c>
      <c r="G115012" t="s">
        <v>22</v>
      </c>
      <c r="H115012" t="s">
        <v>12</v>
      </c>
      <c r="I115012" t="s">
        <v>95</v>
      </c>
      <c r="J115012" s="14">
        <v>45273</v>
      </c>
    </row>
    <row r="115013" spans="1:10" x14ac:dyDescent="0.2">
      <c r="A115013">
        <v>64883</v>
      </c>
      <c r="B115013">
        <v>405</v>
      </c>
      <c r="C115013" t="s">
        <v>137</v>
      </c>
      <c r="D115013">
        <v>14860</v>
      </c>
      <c r="E115013" t="s">
        <v>236</v>
      </c>
      <c r="F115013" s="13">
        <v>0.59375</v>
      </c>
      <c r="G115013" t="s">
        <v>22</v>
      </c>
      <c r="H115013" t="s">
        <v>21</v>
      </c>
      <c r="I115013" t="s">
        <v>95</v>
      </c>
      <c r="J115013" s="14">
        <v>45273</v>
      </c>
    </row>
    <row r="115014" spans="1:10" x14ac:dyDescent="0.2">
      <c r="A115014">
        <v>64884</v>
      </c>
      <c r="B115014">
        <v>405</v>
      </c>
      <c r="C115014" t="s">
        <v>137</v>
      </c>
      <c r="D115014">
        <v>15169</v>
      </c>
      <c r="E115014" t="s">
        <v>236</v>
      </c>
      <c r="F115014" s="13">
        <v>0.59375</v>
      </c>
      <c r="G115014" t="s">
        <v>22</v>
      </c>
      <c r="H115014" t="s">
        <v>12</v>
      </c>
      <c r="I115014" t="s">
        <v>95</v>
      </c>
      <c r="J115014" s="14">
        <v>45273</v>
      </c>
    </row>
    <row r="115015" spans="1:10" x14ac:dyDescent="0.2">
      <c r="A115015">
        <v>64885</v>
      </c>
      <c r="B115015">
        <v>405</v>
      </c>
      <c r="C115015" t="s">
        <v>137</v>
      </c>
      <c r="D115015">
        <v>15186</v>
      </c>
      <c r="E115015" t="s">
        <v>236</v>
      </c>
      <c r="F115015" s="13">
        <v>0.59375</v>
      </c>
      <c r="G115015" t="s">
        <v>22</v>
      </c>
      <c r="H115015" t="s">
        <v>21</v>
      </c>
      <c r="I115015" t="s">
        <v>95</v>
      </c>
      <c r="J115015" s="14">
        <v>45273</v>
      </c>
    </row>
    <row r="115016" spans="1:10" x14ac:dyDescent="0.2">
      <c r="A115016">
        <v>64886</v>
      </c>
      <c r="B115016">
        <v>405</v>
      </c>
      <c r="C115016" t="s">
        <v>137</v>
      </c>
      <c r="D115016">
        <v>14403</v>
      </c>
      <c r="E115016" t="s">
        <v>236</v>
      </c>
      <c r="F115016" s="13">
        <v>0.59375</v>
      </c>
      <c r="G115016" t="s">
        <v>22</v>
      </c>
      <c r="H115016" t="s">
        <v>12</v>
      </c>
      <c r="I115016" t="s">
        <v>95</v>
      </c>
      <c r="J115016" s="14">
        <v>45273</v>
      </c>
    </row>
    <row r="115017" spans="1:10" x14ac:dyDescent="0.2">
      <c r="A115017">
        <v>64887</v>
      </c>
      <c r="B115017">
        <v>405</v>
      </c>
      <c r="C115017" t="s">
        <v>137</v>
      </c>
      <c r="D115017">
        <v>14404</v>
      </c>
      <c r="E115017" t="s">
        <v>236</v>
      </c>
      <c r="F115017" s="13">
        <v>0.59375</v>
      </c>
      <c r="G115017" t="s">
        <v>22</v>
      </c>
      <c r="H115017" t="s">
        <v>12</v>
      </c>
      <c r="I115017" t="s">
        <v>95</v>
      </c>
      <c r="J115017" s="14">
        <v>45273</v>
      </c>
    </row>
    <row r="115018" spans="1:10" x14ac:dyDescent="0.2">
      <c r="A115018">
        <v>64888</v>
      </c>
      <c r="B115018">
        <v>405</v>
      </c>
      <c r="C115018" t="s">
        <v>137</v>
      </c>
      <c r="D115018">
        <v>14405</v>
      </c>
      <c r="E115018" t="s">
        <v>236</v>
      </c>
      <c r="F115018" s="13">
        <v>0.59375</v>
      </c>
      <c r="G115018" t="s">
        <v>22</v>
      </c>
      <c r="H115018" t="s">
        <v>12</v>
      </c>
      <c r="I115018" t="s">
        <v>95</v>
      </c>
      <c r="J115018" s="14">
        <v>45273</v>
      </c>
    </row>
    <row r="115019" spans="1:10" x14ac:dyDescent="0.2">
      <c r="A115019">
        <v>64889</v>
      </c>
      <c r="B115019">
        <v>405</v>
      </c>
      <c r="C115019" t="s">
        <v>137</v>
      </c>
      <c r="D115019">
        <v>14406</v>
      </c>
      <c r="E115019" t="s">
        <v>236</v>
      </c>
      <c r="F115019" s="13">
        <v>0.59375</v>
      </c>
      <c r="G115019" t="s">
        <v>22</v>
      </c>
      <c r="H115019" t="s">
        <v>12</v>
      </c>
      <c r="I115019" t="s">
        <v>95</v>
      </c>
      <c r="J115019" s="14">
        <v>45273</v>
      </c>
    </row>
    <row r="115020" spans="1:10" x14ac:dyDescent="0.2">
      <c r="A115020">
        <v>64890</v>
      </c>
      <c r="B115020">
        <v>405</v>
      </c>
      <c r="C115020" t="s">
        <v>137</v>
      </c>
      <c r="D115020">
        <v>14407</v>
      </c>
      <c r="E115020" t="s">
        <v>236</v>
      </c>
      <c r="F115020" s="13">
        <v>0.59375</v>
      </c>
      <c r="G115020" t="s">
        <v>22</v>
      </c>
      <c r="H115020" t="s">
        <v>12</v>
      </c>
      <c r="I115020" t="s">
        <v>95</v>
      </c>
      <c r="J115020" s="14">
        <v>45273</v>
      </c>
    </row>
    <row r="115021" spans="1:10" x14ac:dyDescent="0.2">
      <c r="A115021">
        <v>64891</v>
      </c>
      <c r="B115021">
        <v>405</v>
      </c>
      <c r="C115021" t="s">
        <v>137</v>
      </c>
      <c r="D115021">
        <v>14408</v>
      </c>
      <c r="E115021" t="s">
        <v>236</v>
      </c>
      <c r="F115021" s="13">
        <v>0.59375</v>
      </c>
      <c r="G115021" t="s">
        <v>22</v>
      </c>
      <c r="H115021" t="s">
        <v>12</v>
      </c>
      <c r="I115021" t="s">
        <v>95</v>
      </c>
      <c r="J115021" s="14">
        <v>45273</v>
      </c>
    </row>
    <row r="115022" spans="1:10" x14ac:dyDescent="0.2">
      <c r="A115022">
        <v>64892</v>
      </c>
      <c r="B115022">
        <v>405</v>
      </c>
      <c r="C115022" t="s">
        <v>137</v>
      </c>
      <c r="D115022">
        <v>14409</v>
      </c>
      <c r="E115022" t="s">
        <v>236</v>
      </c>
      <c r="F115022" s="13">
        <v>0.59375</v>
      </c>
      <c r="G115022" t="s">
        <v>22</v>
      </c>
      <c r="H115022" t="s">
        <v>12</v>
      </c>
      <c r="I115022" t="s">
        <v>95</v>
      </c>
      <c r="J115022" s="14">
        <v>45273</v>
      </c>
    </row>
    <row r="115023" spans="1:10" x14ac:dyDescent="0.2">
      <c r="A115023">
        <v>64893</v>
      </c>
      <c r="B115023">
        <v>405</v>
      </c>
      <c r="C115023" t="s">
        <v>137</v>
      </c>
      <c r="D115023">
        <v>14411</v>
      </c>
      <c r="E115023" t="s">
        <v>236</v>
      </c>
      <c r="F115023" s="13">
        <v>0.59375</v>
      </c>
      <c r="G115023" t="s">
        <v>22</v>
      </c>
      <c r="H115023" t="s">
        <v>12</v>
      </c>
      <c r="I115023" t="s">
        <v>95</v>
      </c>
      <c r="J115023" s="14">
        <v>45273</v>
      </c>
    </row>
    <row r="115024" spans="1:10" x14ac:dyDescent="0.2">
      <c r="A115024">
        <v>64894</v>
      </c>
      <c r="B115024">
        <v>405</v>
      </c>
      <c r="C115024" t="s">
        <v>137</v>
      </c>
      <c r="D115024">
        <v>14412</v>
      </c>
      <c r="E115024" t="s">
        <v>236</v>
      </c>
      <c r="F115024" s="13">
        <v>0.59375</v>
      </c>
      <c r="G115024" t="s">
        <v>22</v>
      </c>
      <c r="H115024" t="s">
        <v>12</v>
      </c>
      <c r="I115024" t="s">
        <v>95</v>
      </c>
      <c r="J115024" s="14">
        <v>45273</v>
      </c>
    </row>
    <row r="115025" spans="1:10" x14ac:dyDescent="0.2">
      <c r="A115025">
        <v>64895</v>
      </c>
      <c r="B115025">
        <v>405</v>
      </c>
      <c r="C115025" t="s">
        <v>137</v>
      </c>
      <c r="D115025">
        <v>14413</v>
      </c>
      <c r="E115025" t="s">
        <v>236</v>
      </c>
      <c r="F115025" s="13">
        <v>0.59375</v>
      </c>
      <c r="G115025" t="s">
        <v>22</v>
      </c>
      <c r="H115025" t="s">
        <v>12</v>
      </c>
      <c r="I115025" t="s">
        <v>95</v>
      </c>
      <c r="J115025" s="14">
        <v>45273</v>
      </c>
    </row>
    <row r="115026" spans="1:10" x14ac:dyDescent="0.2">
      <c r="A115026">
        <v>64896</v>
      </c>
      <c r="B115026">
        <v>405</v>
      </c>
      <c r="C115026" t="s">
        <v>137</v>
      </c>
      <c r="D115026">
        <v>14414</v>
      </c>
      <c r="E115026" t="s">
        <v>236</v>
      </c>
      <c r="F115026" s="13">
        <v>0.59375</v>
      </c>
      <c r="G115026" t="s">
        <v>22</v>
      </c>
      <c r="H115026" t="s">
        <v>11</v>
      </c>
      <c r="I115026" t="s">
        <v>95</v>
      </c>
      <c r="J115026" s="14">
        <v>45273</v>
      </c>
    </row>
    <row r="115027" spans="1:10" x14ac:dyDescent="0.2">
      <c r="A115027">
        <v>64897</v>
      </c>
      <c r="B115027">
        <v>405</v>
      </c>
      <c r="C115027" t="s">
        <v>137</v>
      </c>
      <c r="D115027">
        <v>14415</v>
      </c>
      <c r="E115027" t="s">
        <v>236</v>
      </c>
      <c r="F115027" s="13">
        <v>0.59375</v>
      </c>
      <c r="G115027" t="s">
        <v>22</v>
      </c>
      <c r="H115027" t="s">
        <v>21</v>
      </c>
      <c r="I115027" t="s">
        <v>95</v>
      </c>
      <c r="J115027" s="14">
        <v>45273</v>
      </c>
    </row>
    <row r="115028" spans="1:10" x14ac:dyDescent="0.2">
      <c r="A115028">
        <v>64898</v>
      </c>
      <c r="B115028">
        <v>405</v>
      </c>
      <c r="C115028" t="s">
        <v>137</v>
      </c>
      <c r="D115028">
        <v>14416</v>
      </c>
      <c r="E115028" t="s">
        <v>236</v>
      </c>
      <c r="F115028" s="13">
        <v>0.59375</v>
      </c>
      <c r="G115028" t="s">
        <v>22</v>
      </c>
      <c r="H115028" t="s">
        <v>12</v>
      </c>
      <c r="I115028" t="s">
        <v>95</v>
      </c>
      <c r="J115028" s="14">
        <v>45273</v>
      </c>
    </row>
    <row r="115029" spans="1:10" x14ac:dyDescent="0.2">
      <c r="A115029">
        <v>64899</v>
      </c>
      <c r="B115029">
        <v>405</v>
      </c>
      <c r="C115029" t="s">
        <v>137</v>
      </c>
      <c r="D115029">
        <v>14417</v>
      </c>
      <c r="E115029" t="s">
        <v>236</v>
      </c>
      <c r="F115029" s="13">
        <v>0.59375</v>
      </c>
      <c r="G115029" t="s">
        <v>22</v>
      </c>
      <c r="H115029" t="s">
        <v>12</v>
      </c>
      <c r="I115029" t="s">
        <v>95</v>
      </c>
      <c r="J115029" s="14">
        <v>45273</v>
      </c>
    </row>
    <row r="115030" spans="1:10" x14ac:dyDescent="0.2">
      <c r="A115030">
        <v>64900</v>
      </c>
      <c r="B115030">
        <v>405</v>
      </c>
      <c r="C115030" t="s">
        <v>137</v>
      </c>
      <c r="D115030">
        <v>14418</v>
      </c>
      <c r="E115030" t="s">
        <v>236</v>
      </c>
      <c r="F115030" s="13">
        <v>0.59375</v>
      </c>
      <c r="G115030" t="s">
        <v>22</v>
      </c>
      <c r="H115030" t="s">
        <v>12</v>
      </c>
      <c r="I115030" t="s">
        <v>95</v>
      </c>
      <c r="J115030" s="14">
        <v>45273</v>
      </c>
    </row>
    <row r="115031" spans="1:10" x14ac:dyDescent="0.2">
      <c r="A115031">
        <v>64901</v>
      </c>
      <c r="B115031">
        <v>405</v>
      </c>
      <c r="C115031" t="s">
        <v>137</v>
      </c>
      <c r="D115031">
        <v>14419</v>
      </c>
      <c r="E115031" t="s">
        <v>236</v>
      </c>
      <c r="F115031" s="13">
        <v>0.59375</v>
      </c>
      <c r="G115031" t="s">
        <v>22</v>
      </c>
      <c r="H115031" t="s">
        <v>12</v>
      </c>
      <c r="I115031" t="s">
        <v>95</v>
      </c>
      <c r="J115031" s="14">
        <v>45273</v>
      </c>
    </row>
    <row r="115032" spans="1:10" x14ac:dyDescent="0.2">
      <c r="A115032">
        <v>64902</v>
      </c>
      <c r="B115032">
        <v>405</v>
      </c>
      <c r="C115032" t="s">
        <v>137</v>
      </c>
      <c r="D115032">
        <v>15183</v>
      </c>
      <c r="E115032" t="s">
        <v>236</v>
      </c>
      <c r="F115032" s="13">
        <v>0.59375</v>
      </c>
      <c r="G115032" t="s">
        <v>22</v>
      </c>
      <c r="H115032" t="s">
        <v>12</v>
      </c>
      <c r="I115032" t="s">
        <v>95</v>
      </c>
      <c r="J115032" s="14">
        <v>45273</v>
      </c>
    </row>
    <row r="115033" spans="1:10" x14ac:dyDescent="0.2">
      <c r="A115033">
        <v>65554</v>
      </c>
      <c r="B115033">
        <v>405</v>
      </c>
      <c r="C115033" t="s">
        <v>137</v>
      </c>
      <c r="D115033">
        <v>14420</v>
      </c>
      <c r="E115033" t="s">
        <v>237</v>
      </c>
      <c r="F115033" s="13">
        <v>0.38611111111111113</v>
      </c>
      <c r="G115033" t="s">
        <v>10</v>
      </c>
      <c r="H115033" t="s">
        <v>20</v>
      </c>
      <c r="I115033" t="s">
        <v>75</v>
      </c>
      <c r="J115033" s="14">
        <v>45274</v>
      </c>
    </row>
    <row r="115034" spans="1:10" x14ac:dyDescent="0.2">
      <c r="A115034">
        <v>65555</v>
      </c>
      <c r="B115034">
        <v>405</v>
      </c>
      <c r="C115034" t="s">
        <v>137</v>
      </c>
      <c r="D115034">
        <v>14421</v>
      </c>
      <c r="E115034" t="s">
        <v>237</v>
      </c>
      <c r="F115034" s="13">
        <v>0.38611111111111113</v>
      </c>
      <c r="G115034" t="s">
        <v>10</v>
      </c>
      <c r="H115034" t="s">
        <v>11</v>
      </c>
      <c r="I115034" t="s">
        <v>75</v>
      </c>
      <c r="J115034" s="14">
        <v>45274</v>
      </c>
    </row>
    <row r="115035" spans="1:10" x14ac:dyDescent="0.2">
      <c r="A115035">
        <v>65556</v>
      </c>
      <c r="B115035">
        <v>405</v>
      </c>
      <c r="C115035" t="s">
        <v>137</v>
      </c>
      <c r="D115035">
        <v>14422</v>
      </c>
      <c r="E115035" t="s">
        <v>237</v>
      </c>
      <c r="F115035" s="13">
        <v>0.38611111111111113</v>
      </c>
      <c r="G115035" t="s">
        <v>10</v>
      </c>
      <c r="H115035" t="s">
        <v>12</v>
      </c>
      <c r="I115035" t="s">
        <v>75</v>
      </c>
      <c r="J115035" s="14">
        <v>45274</v>
      </c>
    </row>
    <row r="115036" spans="1:10" x14ac:dyDescent="0.2">
      <c r="A115036">
        <v>65557</v>
      </c>
      <c r="B115036">
        <v>405</v>
      </c>
      <c r="C115036" t="s">
        <v>137</v>
      </c>
      <c r="D115036">
        <v>14423</v>
      </c>
      <c r="E115036" t="s">
        <v>237</v>
      </c>
      <c r="F115036" s="13">
        <v>0.38611111111111113</v>
      </c>
      <c r="G115036" t="s">
        <v>10</v>
      </c>
      <c r="H115036" t="s">
        <v>11</v>
      </c>
      <c r="I115036" t="s">
        <v>75</v>
      </c>
      <c r="J115036" s="14">
        <v>45274</v>
      </c>
    </row>
    <row r="115037" spans="1:10" x14ac:dyDescent="0.2">
      <c r="A115037">
        <v>65558</v>
      </c>
      <c r="B115037">
        <v>405</v>
      </c>
      <c r="C115037" t="s">
        <v>137</v>
      </c>
      <c r="D115037">
        <v>14424</v>
      </c>
      <c r="E115037" t="s">
        <v>237</v>
      </c>
      <c r="F115037" s="13">
        <v>0.38611111111111113</v>
      </c>
      <c r="G115037" t="s">
        <v>10</v>
      </c>
      <c r="H115037" t="s">
        <v>16</v>
      </c>
      <c r="I115037" t="s">
        <v>75</v>
      </c>
      <c r="J115037" s="14">
        <v>45274</v>
      </c>
    </row>
    <row r="115038" spans="1:10" x14ac:dyDescent="0.2">
      <c r="A115038">
        <v>65559</v>
      </c>
      <c r="B115038">
        <v>405</v>
      </c>
      <c r="C115038" t="s">
        <v>137</v>
      </c>
      <c r="D115038">
        <v>14427</v>
      </c>
      <c r="E115038" t="s">
        <v>237</v>
      </c>
      <c r="F115038" s="13">
        <v>0.38611111111111113</v>
      </c>
      <c r="G115038" t="s">
        <v>10</v>
      </c>
      <c r="H115038" t="s">
        <v>16</v>
      </c>
      <c r="I115038" t="s">
        <v>75</v>
      </c>
      <c r="J115038" s="14">
        <v>45274</v>
      </c>
    </row>
    <row r="115039" spans="1:10" x14ac:dyDescent="0.2">
      <c r="A115039">
        <v>65560</v>
      </c>
      <c r="B115039">
        <v>405</v>
      </c>
      <c r="C115039" t="s">
        <v>137</v>
      </c>
      <c r="D115039">
        <v>14428</v>
      </c>
      <c r="E115039" t="s">
        <v>237</v>
      </c>
      <c r="F115039" s="13">
        <v>0.38611111111111113</v>
      </c>
      <c r="G115039" t="s">
        <v>10</v>
      </c>
      <c r="H115039" t="s">
        <v>12</v>
      </c>
      <c r="I115039" t="s">
        <v>75</v>
      </c>
      <c r="J115039" s="14">
        <v>45274</v>
      </c>
    </row>
    <row r="115040" spans="1:10" x14ac:dyDescent="0.2">
      <c r="A115040">
        <v>65561</v>
      </c>
      <c r="B115040">
        <v>405</v>
      </c>
      <c r="C115040" t="s">
        <v>137</v>
      </c>
      <c r="D115040">
        <v>14429</v>
      </c>
      <c r="E115040" t="s">
        <v>237</v>
      </c>
      <c r="F115040" s="13">
        <v>0.38611111111111113</v>
      </c>
      <c r="G115040" t="s">
        <v>10</v>
      </c>
      <c r="H115040" t="s">
        <v>12</v>
      </c>
      <c r="I115040" t="s">
        <v>75</v>
      </c>
      <c r="J115040" s="14">
        <v>45274</v>
      </c>
    </row>
    <row r="115041" spans="1:10" x14ac:dyDescent="0.2">
      <c r="A115041">
        <v>65562</v>
      </c>
      <c r="B115041">
        <v>405</v>
      </c>
      <c r="C115041" t="s">
        <v>137</v>
      </c>
      <c r="D115041">
        <v>14430</v>
      </c>
      <c r="E115041" t="s">
        <v>237</v>
      </c>
      <c r="F115041" s="13">
        <v>0.38611111111111113</v>
      </c>
      <c r="G115041" t="s">
        <v>10</v>
      </c>
      <c r="H115041" t="s">
        <v>12</v>
      </c>
      <c r="I115041" t="s">
        <v>75</v>
      </c>
      <c r="J115041" s="14">
        <v>45274</v>
      </c>
    </row>
    <row r="115042" spans="1:10" x14ac:dyDescent="0.2">
      <c r="A115042">
        <v>65563</v>
      </c>
      <c r="B115042">
        <v>405</v>
      </c>
      <c r="C115042" t="s">
        <v>137</v>
      </c>
      <c r="D115042">
        <v>14432</v>
      </c>
      <c r="E115042" t="s">
        <v>237</v>
      </c>
      <c r="F115042" s="13">
        <v>0.38611111111111113</v>
      </c>
      <c r="G115042" t="s">
        <v>10</v>
      </c>
      <c r="H115042" t="s">
        <v>12</v>
      </c>
      <c r="I115042" t="s">
        <v>75</v>
      </c>
      <c r="J115042" s="14">
        <v>45274</v>
      </c>
    </row>
    <row r="115043" spans="1:10" x14ac:dyDescent="0.2">
      <c r="A115043">
        <v>65564</v>
      </c>
      <c r="B115043">
        <v>405</v>
      </c>
      <c r="C115043" t="s">
        <v>137</v>
      </c>
      <c r="D115043">
        <v>14433</v>
      </c>
      <c r="E115043" t="s">
        <v>237</v>
      </c>
      <c r="F115043" s="13">
        <v>0.38611111111111113</v>
      </c>
      <c r="G115043" t="s">
        <v>10</v>
      </c>
      <c r="H115043" t="s">
        <v>16</v>
      </c>
      <c r="I115043" t="s">
        <v>75</v>
      </c>
      <c r="J115043" s="14">
        <v>45274</v>
      </c>
    </row>
    <row r="115044" spans="1:10" x14ac:dyDescent="0.2">
      <c r="A115044">
        <v>65565</v>
      </c>
      <c r="B115044">
        <v>405</v>
      </c>
      <c r="C115044" t="s">
        <v>137</v>
      </c>
      <c r="D115044">
        <v>14829</v>
      </c>
      <c r="E115044" t="s">
        <v>237</v>
      </c>
      <c r="F115044" s="13">
        <v>0.38611111111111113</v>
      </c>
      <c r="G115044" t="s">
        <v>10</v>
      </c>
      <c r="H115044" t="s">
        <v>21</v>
      </c>
      <c r="I115044" t="s">
        <v>75</v>
      </c>
      <c r="J115044" s="14">
        <v>45274</v>
      </c>
    </row>
    <row r="115045" spans="1:10" x14ac:dyDescent="0.2">
      <c r="A115045">
        <v>65566</v>
      </c>
      <c r="B115045">
        <v>405</v>
      </c>
      <c r="C115045" t="s">
        <v>137</v>
      </c>
      <c r="D115045">
        <v>14848</v>
      </c>
      <c r="E115045" t="s">
        <v>237</v>
      </c>
      <c r="F115045" s="13">
        <v>0.38611111111111113</v>
      </c>
      <c r="G115045" t="s">
        <v>10</v>
      </c>
      <c r="H115045" t="s">
        <v>21</v>
      </c>
      <c r="I115045" t="s">
        <v>75</v>
      </c>
      <c r="J115045" s="14">
        <v>45274</v>
      </c>
    </row>
    <row r="115046" spans="1:10" x14ac:dyDescent="0.2">
      <c r="A115046">
        <v>65567</v>
      </c>
      <c r="B115046">
        <v>405</v>
      </c>
      <c r="C115046" t="s">
        <v>137</v>
      </c>
      <c r="D115046">
        <v>14857</v>
      </c>
      <c r="E115046" t="s">
        <v>237</v>
      </c>
      <c r="F115046" s="13">
        <v>0.38611111111111113</v>
      </c>
      <c r="G115046" t="s">
        <v>10</v>
      </c>
      <c r="H115046" t="s">
        <v>21</v>
      </c>
      <c r="I115046" t="s">
        <v>75</v>
      </c>
      <c r="J115046" s="14">
        <v>45274</v>
      </c>
    </row>
    <row r="115047" spans="1:10" x14ac:dyDescent="0.2">
      <c r="A115047">
        <v>65568</v>
      </c>
      <c r="B115047">
        <v>405</v>
      </c>
      <c r="C115047" t="s">
        <v>137</v>
      </c>
      <c r="D115047">
        <v>14871</v>
      </c>
      <c r="E115047" t="s">
        <v>237</v>
      </c>
      <c r="F115047" s="13">
        <v>0.38611111111111113</v>
      </c>
      <c r="G115047" t="s">
        <v>10</v>
      </c>
      <c r="H115047" t="s">
        <v>21</v>
      </c>
      <c r="I115047" t="s">
        <v>75</v>
      </c>
      <c r="J115047" s="14">
        <v>45274</v>
      </c>
    </row>
    <row r="115048" spans="1:10" x14ac:dyDescent="0.2">
      <c r="A115048">
        <v>65569</v>
      </c>
      <c r="B115048">
        <v>405</v>
      </c>
      <c r="C115048" t="s">
        <v>137</v>
      </c>
      <c r="D115048">
        <v>15154</v>
      </c>
      <c r="E115048" t="s">
        <v>237</v>
      </c>
      <c r="F115048" s="13">
        <v>0.38611111111111113</v>
      </c>
      <c r="G115048" t="s">
        <v>10</v>
      </c>
      <c r="H115048" t="s">
        <v>11</v>
      </c>
      <c r="I115048" t="s">
        <v>75</v>
      </c>
      <c r="J115048" s="14">
        <v>45274</v>
      </c>
    </row>
    <row r="115049" spans="1:10" x14ac:dyDescent="0.2">
      <c r="A115049">
        <v>65570</v>
      </c>
      <c r="B115049">
        <v>405</v>
      </c>
      <c r="C115049" t="s">
        <v>137</v>
      </c>
      <c r="D115049">
        <v>15175</v>
      </c>
      <c r="E115049" t="s">
        <v>237</v>
      </c>
      <c r="F115049" s="13">
        <v>0.38611111111111113</v>
      </c>
      <c r="G115049" t="s">
        <v>10</v>
      </c>
      <c r="H115049" t="s">
        <v>21</v>
      </c>
      <c r="I115049" t="s">
        <v>75</v>
      </c>
      <c r="J115049" s="14">
        <v>45274</v>
      </c>
    </row>
    <row r="115050" spans="1:10" x14ac:dyDescent="0.2">
      <c r="A115050">
        <v>65571</v>
      </c>
      <c r="B115050">
        <v>405</v>
      </c>
      <c r="C115050" t="s">
        <v>137</v>
      </c>
      <c r="D115050">
        <v>15184</v>
      </c>
      <c r="E115050" t="s">
        <v>237</v>
      </c>
      <c r="F115050" s="13">
        <v>0.38611111111111113</v>
      </c>
      <c r="G115050" t="s">
        <v>10</v>
      </c>
      <c r="H115050" t="s">
        <v>21</v>
      </c>
      <c r="I115050" t="s">
        <v>75</v>
      </c>
      <c r="J115050" s="14">
        <v>45274</v>
      </c>
    </row>
    <row r="115051" spans="1:10" x14ac:dyDescent="0.2">
      <c r="A115051">
        <v>65572</v>
      </c>
      <c r="B115051">
        <v>405</v>
      </c>
      <c r="C115051" t="s">
        <v>137</v>
      </c>
      <c r="D115051">
        <v>14438</v>
      </c>
      <c r="E115051" t="s">
        <v>237</v>
      </c>
      <c r="F115051" s="13">
        <v>0.38611111111111113</v>
      </c>
      <c r="G115051" t="s">
        <v>10</v>
      </c>
      <c r="H115051" t="s">
        <v>20</v>
      </c>
      <c r="I115051" t="s">
        <v>75</v>
      </c>
      <c r="J115051" s="14">
        <v>45274</v>
      </c>
    </row>
    <row r="115052" spans="1:10" x14ac:dyDescent="0.2">
      <c r="A115052">
        <v>65573</v>
      </c>
      <c r="B115052">
        <v>405</v>
      </c>
      <c r="C115052" t="s">
        <v>137</v>
      </c>
      <c r="D115052">
        <v>14439</v>
      </c>
      <c r="E115052" t="s">
        <v>237</v>
      </c>
      <c r="F115052" s="13">
        <v>0.38611111111111113</v>
      </c>
      <c r="G115052" t="s">
        <v>10</v>
      </c>
      <c r="H115052" t="s">
        <v>16</v>
      </c>
      <c r="I115052" t="s">
        <v>75</v>
      </c>
      <c r="J115052" s="14">
        <v>45274</v>
      </c>
    </row>
    <row r="115053" spans="1:10" x14ac:dyDescent="0.2">
      <c r="A115053">
        <v>65574</v>
      </c>
      <c r="B115053">
        <v>405</v>
      </c>
      <c r="C115053" t="s">
        <v>137</v>
      </c>
      <c r="D115053">
        <v>14440</v>
      </c>
      <c r="E115053" t="s">
        <v>237</v>
      </c>
      <c r="F115053" s="13">
        <v>0.38611111111111113</v>
      </c>
      <c r="G115053" t="s">
        <v>10</v>
      </c>
      <c r="H115053" t="s">
        <v>12</v>
      </c>
      <c r="I115053" t="s">
        <v>75</v>
      </c>
      <c r="J115053" s="14">
        <v>45274</v>
      </c>
    </row>
    <row r="115054" spans="1:10" x14ac:dyDescent="0.2">
      <c r="A115054">
        <v>65575</v>
      </c>
      <c r="B115054">
        <v>405</v>
      </c>
      <c r="C115054" t="s">
        <v>137</v>
      </c>
      <c r="D115054">
        <v>14441</v>
      </c>
      <c r="E115054" t="s">
        <v>237</v>
      </c>
      <c r="F115054" s="13">
        <v>0.38611111111111113</v>
      </c>
      <c r="G115054" t="s">
        <v>10</v>
      </c>
      <c r="H115054" t="s">
        <v>12</v>
      </c>
      <c r="I115054" t="s">
        <v>75</v>
      </c>
      <c r="J115054" s="14">
        <v>45274</v>
      </c>
    </row>
    <row r="115055" spans="1:10" x14ac:dyDescent="0.2">
      <c r="A115055">
        <v>65576</v>
      </c>
      <c r="B115055">
        <v>405</v>
      </c>
      <c r="C115055" t="s">
        <v>137</v>
      </c>
      <c r="D115055">
        <v>14442</v>
      </c>
      <c r="E115055" t="s">
        <v>237</v>
      </c>
      <c r="F115055" s="13">
        <v>0.38611111111111113</v>
      </c>
      <c r="G115055" t="s">
        <v>10</v>
      </c>
      <c r="H115055" t="s">
        <v>12</v>
      </c>
      <c r="I115055" t="s">
        <v>75</v>
      </c>
      <c r="J115055" s="14">
        <v>45274</v>
      </c>
    </row>
    <row r="115056" spans="1:10" x14ac:dyDescent="0.2">
      <c r="A115056">
        <v>65577</v>
      </c>
      <c r="B115056">
        <v>405</v>
      </c>
      <c r="C115056" t="s">
        <v>137</v>
      </c>
      <c r="D115056">
        <v>14443</v>
      </c>
      <c r="E115056" t="s">
        <v>237</v>
      </c>
      <c r="F115056" s="13">
        <v>0.38611111111111113</v>
      </c>
      <c r="G115056" t="s">
        <v>10</v>
      </c>
      <c r="H115056" t="s">
        <v>12</v>
      </c>
      <c r="I115056" t="s">
        <v>75</v>
      </c>
      <c r="J115056" s="14">
        <v>45274</v>
      </c>
    </row>
    <row r="115057" spans="1:10" x14ac:dyDescent="0.2">
      <c r="A115057">
        <v>65578</v>
      </c>
      <c r="B115057">
        <v>405</v>
      </c>
      <c r="C115057" t="s">
        <v>137</v>
      </c>
      <c r="D115057">
        <v>14444</v>
      </c>
      <c r="E115057" t="s">
        <v>237</v>
      </c>
      <c r="F115057" s="13">
        <v>0.38611111111111113</v>
      </c>
      <c r="G115057" t="s">
        <v>10</v>
      </c>
      <c r="H115057" t="s">
        <v>12</v>
      </c>
      <c r="I115057" t="s">
        <v>75</v>
      </c>
      <c r="J115057" s="14">
        <v>45274</v>
      </c>
    </row>
    <row r="115058" spans="1:10" x14ac:dyDescent="0.2">
      <c r="A115058">
        <v>65579</v>
      </c>
      <c r="B115058">
        <v>405</v>
      </c>
      <c r="C115058" t="s">
        <v>137</v>
      </c>
      <c r="D115058">
        <v>14446</v>
      </c>
      <c r="E115058" t="s">
        <v>237</v>
      </c>
      <c r="F115058" s="13">
        <v>0.38611111111111113</v>
      </c>
      <c r="G115058" t="s">
        <v>10</v>
      </c>
      <c r="H115058" t="s">
        <v>20</v>
      </c>
      <c r="I115058" t="s">
        <v>75</v>
      </c>
      <c r="J115058" s="14">
        <v>45274</v>
      </c>
    </row>
    <row r="115059" spans="1:10" x14ac:dyDescent="0.2">
      <c r="A115059">
        <v>65580</v>
      </c>
      <c r="B115059">
        <v>405</v>
      </c>
      <c r="C115059" t="s">
        <v>137</v>
      </c>
      <c r="D115059">
        <v>14447</v>
      </c>
      <c r="E115059" t="s">
        <v>237</v>
      </c>
      <c r="F115059" s="13">
        <v>0.38611111111111113</v>
      </c>
      <c r="G115059" t="s">
        <v>10</v>
      </c>
      <c r="H115059" t="s">
        <v>12</v>
      </c>
      <c r="I115059" t="s">
        <v>75</v>
      </c>
      <c r="J115059" s="14">
        <v>45274</v>
      </c>
    </row>
    <row r="115060" spans="1:10" x14ac:dyDescent="0.2">
      <c r="A115060">
        <v>65581</v>
      </c>
      <c r="B115060">
        <v>405</v>
      </c>
      <c r="C115060" t="s">
        <v>137</v>
      </c>
      <c r="D115060">
        <v>14448</v>
      </c>
      <c r="E115060" t="s">
        <v>237</v>
      </c>
      <c r="F115060" s="13">
        <v>0.38611111111111113</v>
      </c>
      <c r="G115060" t="s">
        <v>10</v>
      </c>
      <c r="H115060" t="s">
        <v>12</v>
      </c>
      <c r="I115060" t="s">
        <v>75</v>
      </c>
      <c r="J115060" s="14">
        <v>45274</v>
      </c>
    </row>
    <row r="115061" spans="1:10" x14ac:dyDescent="0.2">
      <c r="A115061">
        <v>65582</v>
      </c>
      <c r="B115061">
        <v>405</v>
      </c>
      <c r="C115061" t="s">
        <v>137</v>
      </c>
      <c r="D115061">
        <v>14449</v>
      </c>
      <c r="E115061" t="s">
        <v>237</v>
      </c>
      <c r="F115061" s="13">
        <v>0.38611111111111113</v>
      </c>
      <c r="G115061" t="s">
        <v>10</v>
      </c>
      <c r="H115061" t="s">
        <v>12</v>
      </c>
      <c r="I115061" t="s">
        <v>75</v>
      </c>
      <c r="J115061" s="14">
        <v>45274</v>
      </c>
    </row>
    <row r="115062" spans="1:10" x14ac:dyDescent="0.2">
      <c r="A115062">
        <v>65583</v>
      </c>
      <c r="B115062">
        <v>405</v>
      </c>
      <c r="C115062" t="s">
        <v>137</v>
      </c>
      <c r="D115062">
        <v>14450</v>
      </c>
      <c r="E115062" t="s">
        <v>237</v>
      </c>
      <c r="F115062" s="13">
        <v>0.38611111111111113</v>
      </c>
      <c r="G115062" t="s">
        <v>10</v>
      </c>
      <c r="H115062" t="s">
        <v>12</v>
      </c>
      <c r="I115062" t="s">
        <v>75</v>
      </c>
      <c r="J115062" s="14">
        <v>45274</v>
      </c>
    </row>
    <row r="115063" spans="1:10" x14ac:dyDescent="0.2">
      <c r="A115063">
        <v>65584</v>
      </c>
      <c r="B115063">
        <v>405</v>
      </c>
      <c r="C115063" t="s">
        <v>137</v>
      </c>
      <c r="D115063">
        <v>14452</v>
      </c>
      <c r="E115063" t="s">
        <v>237</v>
      </c>
      <c r="F115063" s="13">
        <v>0.38611111111111113</v>
      </c>
      <c r="G115063" t="s">
        <v>10</v>
      </c>
      <c r="H115063" t="s">
        <v>12</v>
      </c>
      <c r="I115063" t="s">
        <v>75</v>
      </c>
      <c r="J115063" s="14">
        <v>45274</v>
      </c>
    </row>
    <row r="115064" spans="1:10" x14ac:dyDescent="0.2">
      <c r="A115064">
        <v>65585</v>
      </c>
      <c r="B115064">
        <v>405</v>
      </c>
      <c r="C115064" t="s">
        <v>137</v>
      </c>
      <c r="D115064">
        <v>15171</v>
      </c>
      <c r="E115064" t="s">
        <v>237</v>
      </c>
      <c r="F115064" s="13">
        <v>0.38611111111111113</v>
      </c>
      <c r="G115064" t="s">
        <v>10</v>
      </c>
      <c r="H115064" t="s">
        <v>12</v>
      </c>
      <c r="I115064" t="s">
        <v>75</v>
      </c>
      <c r="J115064" s="14">
        <v>45274</v>
      </c>
    </row>
    <row r="115065" spans="1:10" x14ac:dyDescent="0.2">
      <c r="A115065">
        <v>65586</v>
      </c>
      <c r="B115065">
        <v>405</v>
      </c>
      <c r="C115065" t="s">
        <v>137</v>
      </c>
      <c r="D115065">
        <v>15172</v>
      </c>
      <c r="E115065" t="s">
        <v>237</v>
      </c>
      <c r="F115065" s="13">
        <v>0.38611111111111113</v>
      </c>
      <c r="G115065" t="s">
        <v>10</v>
      </c>
      <c r="H115065" t="s">
        <v>16</v>
      </c>
      <c r="I115065" t="s">
        <v>75</v>
      </c>
      <c r="J115065" s="14">
        <v>45274</v>
      </c>
    </row>
    <row r="115066" spans="1:10" x14ac:dyDescent="0.2">
      <c r="A115066">
        <v>68834</v>
      </c>
      <c r="B115066">
        <v>405</v>
      </c>
      <c r="C115066" t="s">
        <v>137</v>
      </c>
      <c r="D115066">
        <v>14386</v>
      </c>
      <c r="E115066" t="s">
        <v>238</v>
      </c>
      <c r="F115066" s="13">
        <v>0.4861111111111111</v>
      </c>
      <c r="G115066" t="s">
        <v>17</v>
      </c>
      <c r="H115066" t="s">
        <v>12</v>
      </c>
      <c r="I115066" t="s">
        <v>95</v>
      </c>
      <c r="J115066" s="14">
        <v>45275</v>
      </c>
    </row>
    <row r="115067" spans="1:10" x14ac:dyDescent="0.2">
      <c r="A115067">
        <v>68835</v>
      </c>
      <c r="B115067">
        <v>405</v>
      </c>
      <c r="C115067" t="s">
        <v>137</v>
      </c>
      <c r="D115067">
        <v>14387</v>
      </c>
      <c r="E115067" t="s">
        <v>238</v>
      </c>
      <c r="F115067" s="13">
        <v>0.4861111111111111</v>
      </c>
      <c r="G115067" t="s">
        <v>17</v>
      </c>
      <c r="H115067" t="s">
        <v>12</v>
      </c>
      <c r="I115067" t="s">
        <v>95</v>
      </c>
      <c r="J115067" s="14">
        <v>45275</v>
      </c>
    </row>
    <row r="115068" spans="1:10" x14ac:dyDescent="0.2">
      <c r="A115068">
        <v>68836</v>
      </c>
      <c r="B115068">
        <v>405</v>
      </c>
      <c r="C115068" t="s">
        <v>137</v>
      </c>
      <c r="D115068">
        <v>14389</v>
      </c>
      <c r="E115068" t="s">
        <v>238</v>
      </c>
      <c r="F115068" s="13">
        <v>0.4861111111111111</v>
      </c>
      <c r="G115068" t="s">
        <v>17</v>
      </c>
      <c r="H115068" t="s">
        <v>12</v>
      </c>
      <c r="I115068" t="s">
        <v>95</v>
      </c>
      <c r="J115068" s="14">
        <v>45275</v>
      </c>
    </row>
    <row r="115069" spans="1:10" x14ac:dyDescent="0.2">
      <c r="A115069">
        <v>68837</v>
      </c>
      <c r="B115069">
        <v>405</v>
      </c>
      <c r="C115069" t="s">
        <v>137</v>
      </c>
      <c r="D115069">
        <v>14390</v>
      </c>
      <c r="E115069" t="s">
        <v>238</v>
      </c>
      <c r="F115069" s="13">
        <v>0.4861111111111111</v>
      </c>
      <c r="G115069" t="s">
        <v>17</v>
      </c>
      <c r="H115069" t="s">
        <v>12</v>
      </c>
      <c r="I115069" t="s">
        <v>95</v>
      </c>
      <c r="J115069" s="14">
        <v>45275</v>
      </c>
    </row>
    <row r="115070" spans="1:10" x14ac:dyDescent="0.2">
      <c r="A115070">
        <v>68838</v>
      </c>
      <c r="B115070">
        <v>405</v>
      </c>
      <c r="C115070" t="s">
        <v>137</v>
      </c>
      <c r="D115070">
        <v>14391</v>
      </c>
      <c r="E115070" t="s">
        <v>238</v>
      </c>
      <c r="F115070" s="13">
        <v>0.4861111111111111</v>
      </c>
      <c r="G115070" t="s">
        <v>17</v>
      </c>
      <c r="H115070" t="s">
        <v>12</v>
      </c>
      <c r="I115070" t="s">
        <v>95</v>
      </c>
      <c r="J115070" s="14">
        <v>45275</v>
      </c>
    </row>
    <row r="115071" spans="1:10" x14ac:dyDescent="0.2">
      <c r="A115071">
        <v>68839</v>
      </c>
      <c r="B115071">
        <v>405</v>
      </c>
      <c r="C115071" t="s">
        <v>137</v>
      </c>
      <c r="D115071">
        <v>14392</v>
      </c>
      <c r="E115071" t="s">
        <v>238</v>
      </c>
      <c r="F115071" s="13">
        <v>0.4861111111111111</v>
      </c>
      <c r="G115071" t="s">
        <v>17</v>
      </c>
      <c r="H115071" t="s">
        <v>12</v>
      </c>
      <c r="I115071" t="s">
        <v>95</v>
      </c>
      <c r="J115071" s="14">
        <v>45275</v>
      </c>
    </row>
    <row r="115072" spans="1:10" x14ac:dyDescent="0.2">
      <c r="A115072">
        <v>68840</v>
      </c>
      <c r="B115072">
        <v>405</v>
      </c>
      <c r="C115072" t="s">
        <v>137</v>
      </c>
      <c r="D115072">
        <v>14394</v>
      </c>
      <c r="E115072" t="s">
        <v>238</v>
      </c>
      <c r="F115072" s="13">
        <v>0.4861111111111111</v>
      </c>
      <c r="G115072" t="s">
        <v>17</v>
      </c>
      <c r="H115072" t="s">
        <v>12</v>
      </c>
      <c r="I115072" t="s">
        <v>95</v>
      </c>
      <c r="J115072" s="14">
        <v>45275</v>
      </c>
    </row>
    <row r="115073" spans="1:10" x14ac:dyDescent="0.2">
      <c r="A115073">
        <v>68841</v>
      </c>
      <c r="B115073">
        <v>405</v>
      </c>
      <c r="C115073" t="s">
        <v>137</v>
      </c>
      <c r="D115073">
        <v>14395</v>
      </c>
      <c r="E115073" t="s">
        <v>238</v>
      </c>
      <c r="F115073" s="13">
        <v>0.4861111111111111</v>
      </c>
      <c r="G115073" t="s">
        <v>17</v>
      </c>
      <c r="H115073" t="s">
        <v>12</v>
      </c>
      <c r="I115073" t="s">
        <v>95</v>
      </c>
      <c r="J115073" s="14">
        <v>45275</v>
      </c>
    </row>
    <row r="115074" spans="1:10" x14ac:dyDescent="0.2">
      <c r="A115074">
        <v>68842</v>
      </c>
      <c r="B115074">
        <v>405</v>
      </c>
      <c r="C115074" t="s">
        <v>137</v>
      </c>
      <c r="D115074">
        <v>14396</v>
      </c>
      <c r="E115074" t="s">
        <v>238</v>
      </c>
      <c r="F115074" s="13">
        <v>0.4861111111111111</v>
      </c>
      <c r="G115074" t="s">
        <v>17</v>
      </c>
      <c r="H115074" t="s">
        <v>12</v>
      </c>
      <c r="I115074" t="s">
        <v>95</v>
      </c>
      <c r="J115074" s="14">
        <v>45275</v>
      </c>
    </row>
    <row r="115075" spans="1:10" x14ac:dyDescent="0.2">
      <c r="A115075">
        <v>68843</v>
      </c>
      <c r="B115075">
        <v>405</v>
      </c>
      <c r="C115075" t="s">
        <v>137</v>
      </c>
      <c r="D115075">
        <v>14398</v>
      </c>
      <c r="E115075" t="s">
        <v>238</v>
      </c>
      <c r="F115075" s="13">
        <v>0.4861111111111111</v>
      </c>
      <c r="G115075" t="s">
        <v>17</v>
      </c>
      <c r="H115075" t="s">
        <v>12</v>
      </c>
      <c r="I115075" t="s">
        <v>95</v>
      </c>
      <c r="J115075" s="14">
        <v>45275</v>
      </c>
    </row>
    <row r="115076" spans="1:10" x14ac:dyDescent="0.2">
      <c r="A115076">
        <v>68844</v>
      </c>
      <c r="B115076">
        <v>405</v>
      </c>
      <c r="C115076" t="s">
        <v>137</v>
      </c>
      <c r="D115076">
        <v>14399</v>
      </c>
      <c r="E115076" t="s">
        <v>238</v>
      </c>
      <c r="F115076" s="13">
        <v>0.4861111111111111</v>
      </c>
      <c r="G115076" t="s">
        <v>17</v>
      </c>
      <c r="H115076" t="s">
        <v>12</v>
      </c>
      <c r="I115076" t="s">
        <v>95</v>
      </c>
      <c r="J115076" s="14">
        <v>45275</v>
      </c>
    </row>
    <row r="115077" spans="1:10" x14ac:dyDescent="0.2">
      <c r="A115077">
        <v>68845</v>
      </c>
      <c r="B115077">
        <v>405</v>
      </c>
      <c r="C115077" t="s">
        <v>137</v>
      </c>
      <c r="D115077">
        <v>14400</v>
      </c>
      <c r="E115077" t="s">
        <v>238</v>
      </c>
      <c r="F115077" s="13">
        <v>0.4861111111111111</v>
      </c>
      <c r="G115077" t="s">
        <v>17</v>
      </c>
      <c r="H115077" t="s">
        <v>12</v>
      </c>
      <c r="I115077" t="s">
        <v>95</v>
      </c>
      <c r="J115077" s="14">
        <v>45275</v>
      </c>
    </row>
    <row r="115078" spans="1:10" x14ac:dyDescent="0.2">
      <c r="A115078">
        <v>68846</v>
      </c>
      <c r="B115078">
        <v>405</v>
      </c>
      <c r="C115078" t="s">
        <v>137</v>
      </c>
      <c r="D115078">
        <v>14402</v>
      </c>
      <c r="E115078" t="s">
        <v>238</v>
      </c>
      <c r="F115078" s="13">
        <v>0.4861111111111111</v>
      </c>
      <c r="G115078" t="s">
        <v>17</v>
      </c>
      <c r="H115078" t="s">
        <v>12</v>
      </c>
      <c r="I115078" t="s">
        <v>95</v>
      </c>
      <c r="J115078" s="14">
        <v>45275</v>
      </c>
    </row>
    <row r="115079" spans="1:10" x14ac:dyDescent="0.2">
      <c r="A115079">
        <v>68847</v>
      </c>
      <c r="B115079">
        <v>405</v>
      </c>
      <c r="C115079" t="s">
        <v>137</v>
      </c>
      <c r="D115079">
        <v>14860</v>
      </c>
      <c r="E115079" t="s">
        <v>238</v>
      </c>
      <c r="F115079" s="13">
        <v>0.4861111111111111</v>
      </c>
      <c r="G115079" t="s">
        <v>17</v>
      </c>
      <c r="H115079" t="s">
        <v>12</v>
      </c>
      <c r="I115079" t="s">
        <v>95</v>
      </c>
      <c r="J115079" s="14">
        <v>45275</v>
      </c>
    </row>
    <row r="115080" spans="1:10" x14ac:dyDescent="0.2">
      <c r="A115080">
        <v>68848</v>
      </c>
      <c r="B115080">
        <v>405</v>
      </c>
      <c r="C115080" t="s">
        <v>137</v>
      </c>
      <c r="D115080">
        <v>15169</v>
      </c>
      <c r="E115080" t="s">
        <v>238</v>
      </c>
      <c r="F115080" s="13">
        <v>0.4861111111111111</v>
      </c>
      <c r="G115080" t="s">
        <v>17</v>
      </c>
      <c r="H115080" t="s">
        <v>12</v>
      </c>
      <c r="I115080" t="s">
        <v>95</v>
      </c>
      <c r="J115080" s="14">
        <v>45275</v>
      </c>
    </row>
    <row r="115081" spans="1:10" x14ac:dyDescent="0.2">
      <c r="A115081">
        <v>68849</v>
      </c>
      <c r="B115081">
        <v>405</v>
      </c>
      <c r="C115081" t="s">
        <v>137</v>
      </c>
      <c r="D115081">
        <v>15186</v>
      </c>
      <c r="E115081" t="s">
        <v>238</v>
      </c>
      <c r="F115081" s="13">
        <v>0.4861111111111111</v>
      </c>
      <c r="G115081" t="s">
        <v>17</v>
      </c>
      <c r="H115081" t="s">
        <v>12</v>
      </c>
      <c r="I115081" t="s">
        <v>95</v>
      </c>
      <c r="J115081" s="14">
        <v>45275</v>
      </c>
    </row>
    <row r="115082" spans="1:10" x14ac:dyDescent="0.2">
      <c r="A115082">
        <v>68850</v>
      </c>
      <c r="B115082">
        <v>405</v>
      </c>
      <c r="C115082" t="s">
        <v>137</v>
      </c>
      <c r="D115082">
        <v>14403</v>
      </c>
      <c r="E115082" t="s">
        <v>238</v>
      </c>
      <c r="F115082" s="13">
        <v>0.4861111111111111</v>
      </c>
      <c r="G115082" t="s">
        <v>17</v>
      </c>
      <c r="H115082" t="s">
        <v>12</v>
      </c>
      <c r="I115082" t="s">
        <v>95</v>
      </c>
      <c r="J115082" s="14">
        <v>45275</v>
      </c>
    </row>
    <row r="115083" spans="1:10" x14ac:dyDescent="0.2">
      <c r="A115083">
        <v>68851</v>
      </c>
      <c r="B115083">
        <v>405</v>
      </c>
      <c r="C115083" t="s">
        <v>137</v>
      </c>
      <c r="D115083">
        <v>14404</v>
      </c>
      <c r="E115083" t="s">
        <v>238</v>
      </c>
      <c r="F115083" s="13">
        <v>0.4861111111111111</v>
      </c>
      <c r="G115083" t="s">
        <v>17</v>
      </c>
      <c r="H115083" t="s">
        <v>12</v>
      </c>
      <c r="I115083" t="s">
        <v>95</v>
      </c>
      <c r="J115083" s="14">
        <v>45275</v>
      </c>
    </row>
    <row r="115084" spans="1:10" x14ac:dyDescent="0.2">
      <c r="A115084">
        <v>68852</v>
      </c>
      <c r="B115084">
        <v>405</v>
      </c>
      <c r="C115084" t="s">
        <v>137</v>
      </c>
      <c r="D115084">
        <v>14405</v>
      </c>
      <c r="E115084" t="s">
        <v>238</v>
      </c>
      <c r="F115084" s="13">
        <v>0.4861111111111111</v>
      </c>
      <c r="G115084" t="s">
        <v>17</v>
      </c>
      <c r="H115084" t="s">
        <v>12</v>
      </c>
      <c r="I115084" t="s">
        <v>95</v>
      </c>
      <c r="J115084" s="14">
        <v>45275</v>
      </c>
    </row>
    <row r="115085" spans="1:10" x14ac:dyDescent="0.2">
      <c r="A115085">
        <v>68853</v>
      </c>
      <c r="B115085">
        <v>405</v>
      </c>
      <c r="C115085" t="s">
        <v>137</v>
      </c>
      <c r="D115085">
        <v>14406</v>
      </c>
      <c r="E115085" t="s">
        <v>238</v>
      </c>
      <c r="F115085" s="13">
        <v>0.4861111111111111</v>
      </c>
      <c r="G115085" t="s">
        <v>17</v>
      </c>
      <c r="H115085" t="s">
        <v>12</v>
      </c>
      <c r="I115085" t="s">
        <v>95</v>
      </c>
      <c r="J115085" s="14">
        <v>45275</v>
      </c>
    </row>
    <row r="115086" spans="1:10" x14ac:dyDescent="0.2">
      <c r="A115086">
        <v>68854</v>
      </c>
      <c r="B115086">
        <v>405</v>
      </c>
      <c r="C115086" t="s">
        <v>137</v>
      </c>
      <c r="D115086">
        <v>14407</v>
      </c>
      <c r="E115086" t="s">
        <v>238</v>
      </c>
      <c r="F115086" s="13">
        <v>0.4861111111111111</v>
      </c>
      <c r="G115086" t="s">
        <v>17</v>
      </c>
      <c r="H115086" t="s">
        <v>12</v>
      </c>
      <c r="I115086" t="s">
        <v>95</v>
      </c>
      <c r="J115086" s="14">
        <v>45275</v>
      </c>
    </row>
    <row r="115087" spans="1:10" x14ac:dyDescent="0.2">
      <c r="A115087">
        <v>68855</v>
      </c>
      <c r="B115087">
        <v>405</v>
      </c>
      <c r="C115087" t="s">
        <v>137</v>
      </c>
      <c r="D115087">
        <v>14408</v>
      </c>
      <c r="E115087" t="s">
        <v>238</v>
      </c>
      <c r="F115087" s="13">
        <v>0.4861111111111111</v>
      </c>
      <c r="G115087" t="s">
        <v>17</v>
      </c>
      <c r="H115087" t="s">
        <v>12</v>
      </c>
      <c r="I115087" t="s">
        <v>95</v>
      </c>
      <c r="J115087" s="14">
        <v>45275</v>
      </c>
    </row>
    <row r="115088" spans="1:10" x14ac:dyDescent="0.2">
      <c r="A115088">
        <v>68856</v>
      </c>
      <c r="B115088">
        <v>405</v>
      </c>
      <c r="C115088" t="s">
        <v>137</v>
      </c>
      <c r="D115088">
        <v>14409</v>
      </c>
      <c r="E115088" t="s">
        <v>238</v>
      </c>
      <c r="F115088" s="13">
        <v>0.4861111111111111</v>
      </c>
      <c r="G115088" t="s">
        <v>17</v>
      </c>
      <c r="H115088" t="s">
        <v>11</v>
      </c>
      <c r="I115088" t="s">
        <v>95</v>
      </c>
      <c r="J115088" s="14">
        <v>45275</v>
      </c>
    </row>
    <row r="115089" spans="1:10" x14ac:dyDescent="0.2">
      <c r="A115089">
        <v>68857</v>
      </c>
      <c r="B115089">
        <v>405</v>
      </c>
      <c r="C115089" t="s">
        <v>137</v>
      </c>
      <c r="D115089">
        <v>14411</v>
      </c>
      <c r="E115089" t="s">
        <v>238</v>
      </c>
      <c r="F115089" s="13">
        <v>0.4861111111111111</v>
      </c>
      <c r="G115089" t="s">
        <v>17</v>
      </c>
      <c r="H115089" t="s">
        <v>12</v>
      </c>
      <c r="I115089" t="s">
        <v>95</v>
      </c>
      <c r="J115089" s="14">
        <v>45275</v>
      </c>
    </row>
    <row r="115090" spans="1:10" x14ac:dyDescent="0.2">
      <c r="A115090">
        <v>68858</v>
      </c>
      <c r="B115090">
        <v>405</v>
      </c>
      <c r="C115090" t="s">
        <v>137</v>
      </c>
      <c r="D115090">
        <v>14412</v>
      </c>
      <c r="E115090" t="s">
        <v>238</v>
      </c>
      <c r="F115090" s="13">
        <v>0.4861111111111111</v>
      </c>
      <c r="G115090" t="s">
        <v>17</v>
      </c>
      <c r="H115090" t="s">
        <v>12</v>
      </c>
      <c r="I115090" t="s">
        <v>95</v>
      </c>
      <c r="J115090" s="14">
        <v>45275</v>
      </c>
    </row>
    <row r="115091" spans="1:10" x14ac:dyDescent="0.2">
      <c r="A115091">
        <v>68859</v>
      </c>
      <c r="B115091">
        <v>405</v>
      </c>
      <c r="C115091" t="s">
        <v>137</v>
      </c>
      <c r="D115091">
        <v>14413</v>
      </c>
      <c r="E115091" t="s">
        <v>238</v>
      </c>
      <c r="F115091" s="13">
        <v>0.4861111111111111</v>
      </c>
      <c r="G115091" t="s">
        <v>17</v>
      </c>
      <c r="H115091" t="s">
        <v>12</v>
      </c>
      <c r="I115091" t="s">
        <v>95</v>
      </c>
      <c r="J115091" s="14">
        <v>45275</v>
      </c>
    </row>
    <row r="115092" spans="1:10" x14ac:dyDescent="0.2">
      <c r="A115092">
        <v>68860</v>
      </c>
      <c r="B115092">
        <v>405</v>
      </c>
      <c r="C115092" t="s">
        <v>137</v>
      </c>
      <c r="D115092">
        <v>14414</v>
      </c>
      <c r="E115092" t="s">
        <v>238</v>
      </c>
      <c r="F115092" s="13">
        <v>0.4861111111111111</v>
      </c>
      <c r="G115092" t="s">
        <v>17</v>
      </c>
      <c r="H115092" t="s">
        <v>11</v>
      </c>
      <c r="I115092" t="s">
        <v>95</v>
      </c>
      <c r="J115092" s="14">
        <v>45275</v>
      </c>
    </row>
    <row r="115093" spans="1:10" x14ac:dyDescent="0.2">
      <c r="A115093">
        <v>68861</v>
      </c>
      <c r="B115093">
        <v>405</v>
      </c>
      <c r="C115093" t="s">
        <v>137</v>
      </c>
      <c r="D115093">
        <v>14415</v>
      </c>
      <c r="E115093" t="s">
        <v>238</v>
      </c>
      <c r="F115093" s="13">
        <v>0.4861111111111111</v>
      </c>
      <c r="G115093" t="s">
        <v>17</v>
      </c>
      <c r="H115093" t="s">
        <v>12</v>
      </c>
      <c r="I115093" t="s">
        <v>95</v>
      </c>
      <c r="J115093" s="14">
        <v>45275</v>
      </c>
    </row>
    <row r="115094" spans="1:10" x14ac:dyDescent="0.2">
      <c r="A115094">
        <v>68862</v>
      </c>
      <c r="B115094">
        <v>405</v>
      </c>
      <c r="C115094" t="s">
        <v>137</v>
      </c>
      <c r="D115094">
        <v>14416</v>
      </c>
      <c r="E115094" t="s">
        <v>238</v>
      </c>
      <c r="F115094" s="13">
        <v>0.4861111111111111</v>
      </c>
      <c r="G115094" t="s">
        <v>17</v>
      </c>
      <c r="H115094" t="s">
        <v>12</v>
      </c>
      <c r="I115094" t="s">
        <v>95</v>
      </c>
      <c r="J115094" s="14">
        <v>45275</v>
      </c>
    </row>
    <row r="115095" spans="1:10" x14ac:dyDescent="0.2">
      <c r="A115095">
        <v>68863</v>
      </c>
      <c r="B115095">
        <v>405</v>
      </c>
      <c r="C115095" t="s">
        <v>137</v>
      </c>
      <c r="D115095">
        <v>14417</v>
      </c>
      <c r="E115095" t="s">
        <v>238</v>
      </c>
      <c r="F115095" s="13">
        <v>0.4861111111111111</v>
      </c>
      <c r="G115095" t="s">
        <v>17</v>
      </c>
      <c r="H115095" t="s">
        <v>12</v>
      </c>
      <c r="I115095" t="s">
        <v>95</v>
      </c>
      <c r="J115095" s="14">
        <v>45275</v>
      </c>
    </row>
    <row r="115096" spans="1:10" x14ac:dyDescent="0.2">
      <c r="A115096">
        <v>68864</v>
      </c>
      <c r="B115096">
        <v>405</v>
      </c>
      <c r="C115096" t="s">
        <v>137</v>
      </c>
      <c r="D115096">
        <v>14418</v>
      </c>
      <c r="E115096" t="s">
        <v>238</v>
      </c>
      <c r="F115096" s="13">
        <v>0.4861111111111111</v>
      </c>
      <c r="G115096" t="s">
        <v>17</v>
      </c>
      <c r="H115096" t="s">
        <v>12</v>
      </c>
      <c r="I115096" t="s">
        <v>95</v>
      </c>
      <c r="J115096" s="14">
        <v>45275</v>
      </c>
    </row>
    <row r="115097" spans="1:10" x14ac:dyDescent="0.2">
      <c r="A115097">
        <v>68865</v>
      </c>
      <c r="B115097">
        <v>405</v>
      </c>
      <c r="C115097" t="s">
        <v>137</v>
      </c>
      <c r="D115097">
        <v>14419</v>
      </c>
      <c r="E115097" t="s">
        <v>238</v>
      </c>
      <c r="F115097" s="13">
        <v>0.4861111111111111</v>
      </c>
      <c r="G115097" t="s">
        <v>17</v>
      </c>
      <c r="H115097" t="s">
        <v>12</v>
      </c>
      <c r="I115097" t="s">
        <v>95</v>
      </c>
      <c r="J115097" s="14">
        <v>45275</v>
      </c>
    </row>
    <row r="115098" spans="1:10" x14ac:dyDescent="0.2">
      <c r="A115098">
        <v>68866</v>
      </c>
      <c r="B115098">
        <v>405</v>
      </c>
      <c r="C115098" t="s">
        <v>137</v>
      </c>
      <c r="D115098">
        <v>15183</v>
      </c>
      <c r="E115098" t="s">
        <v>238</v>
      </c>
      <c r="F115098" s="13">
        <v>0.4861111111111111</v>
      </c>
      <c r="G115098" t="s">
        <v>17</v>
      </c>
      <c r="H115098" t="s">
        <v>12</v>
      </c>
      <c r="I115098" t="s">
        <v>95</v>
      </c>
      <c r="J115098" s="14">
        <v>45275</v>
      </c>
    </row>
    <row r="115099" spans="1:10" x14ac:dyDescent="0.2">
      <c r="A115099">
        <v>69270</v>
      </c>
      <c r="B115099">
        <v>405</v>
      </c>
      <c r="C115099" t="s">
        <v>137</v>
      </c>
      <c r="D115099">
        <v>14420</v>
      </c>
      <c r="E115099" t="s">
        <v>238</v>
      </c>
      <c r="F115099" s="13">
        <v>0.56111111111111112</v>
      </c>
      <c r="G115099" t="s">
        <v>18</v>
      </c>
      <c r="H115099" t="s">
        <v>12</v>
      </c>
      <c r="I115099" t="s">
        <v>75</v>
      </c>
      <c r="J115099" s="14">
        <v>45275</v>
      </c>
    </row>
    <row r="115100" spans="1:10" x14ac:dyDescent="0.2">
      <c r="A115100">
        <v>69271</v>
      </c>
      <c r="B115100">
        <v>405</v>
      </c>
      <c r="C115100" t="s">
        <v>137</v>
      </c>
      <c r="D115100">
        <v>14421</v>
      </c>
      <c r="E115100" t="s">
        <v>238</v>
      </c>
      <c r="F115100" s="13">
        <v>0.56111111111111112</v>
      </c>
      <c r="G115100" t="s">
        <v>18</v>
      </c>
      <c r="H115100" t="s">
        <v>12</v>
      </c>
      <c r="I115100" t="s">
        <v>75</v>
      </c>
      <c r="J115100" s="14">
        <v>45275</v>
      </c>
    </row>
    <row r="115101" spans="1:10" x14ac:dyDescent="0.2">
      <c r="A115101">
        <v>69272</v>
      </c>
      <c r="B115101">
        <v>405</v>
      </c>
      <c r="C115101" t="s">
        <v>137</v>
      </c>
      <c r="D115101">
        <v>14422</v>
      </c>
      <c r="E115101" t="s">
        <v>238</v>
      </c>
      <c r="F115101" s="13">
        <v>0.56111111111111112</v>
      </c>
      <c r="G115101" t="s">
        <v>18</v>
      </c>
      <c r="H115101" t="s">
        <v>12</v>
      </c>
      <c r="I115101" t="s">
        <v>75</v>
      </c>
      <c r="J115101" s="14">
        <v>45275</v>
      </c>
    </row>
    <row r="115102" spans="1:10" x14ac:dyDescent="0.2">
      <c r="A115102">
        <v>69273</v>
      </c>
      <c r="B115102">
        <v>405</v>
      </c>
      <c r="C115102" t="s">
        <v>137</v>
      </c>
      <c r="D115102">
        <v>14423</v>
      </c>
      <c r="E115102" t="s">
        <v>238</v>
      </c>
      <c r="F115102" s="13">
        <v>0.56111111111111112</v>
      </c>
      <c r="G115102" t="s">
        <v>18</v>
      </c>
      <c r="H115102" t="s">
        <v>11</v>
      </c>
      <c r="I115102" t="s">
        <v>75</v>
      </c>
      <c r="J115102" s="14">
        <v>45275</v>
      </c>
    </row>
    <row r="115103" spans="1:10" x14ac:dyDescent="0.2">
      <c r="A115103">
        <v>69274</v>
      </c>
      <c r="B115103">
        <v>405</v>
      </c>
      <c r="C115103" t="s">
        <v>137</v>
      </c>
      <c r="D115103">
        <v>14424</v>
      </c>
      <c r="E115103" t="s">
        <v>238</v>
      </c>
      <c r="F115103" s="13">
        <v>0.56111111111111112</v>
      </c>
      <c r="G115103" t="s">
        <v>18</v>
      </c>
      <c r="H115103" t="s">
        <v>16</v>
      </c>
      <c r="I115103" t="s">
        <v>75</v>
      </c>
      <c r="J115103" s="14">
        <v>45275</v>
      </c>
    </row>
    <row r="115104" spans="1:10" x14ac:dyDescent="0.2">
      <c r="A115104">
        <v>69275</v>
      </c>
      <c r="B115104">
        <v>405</v>
      </c>
      <c r="C115104" t="s">
        <v>137</v>
      </c>
      <c r="D115104">
        <v>14427</v>
      </c>
      <c r="E115104" t="s">
        <v>238</v>
      </c>
      <c r="F115104" s="13">
        <v>0.56111111111111112</v>
      </c>
      <c r="G115104" t="s">
        <v>18</v>
      </c>
      <c r="H115104" t="s">
        <v>12</v>
      </c>
      <c r="I115104" t="s">
        <v>75</v>
      </c>
      <c r="J115104" s="14">
        <v>45275</v>
      </c>
    </row>
    <row r="115105" spans="1:10" x14ac:dyDescent="0.2">
      <c r="A115105">
        <v>69276</v>
      </c>
      <c r="B115105">
        <v>405</v>
      </c>
      <c r="C115105" t="s">
        <v>137</v>
      </c>
      <c r="D115105">
        <v>14428</v>
      </c>
      <c r="E115105" t="s">
        <v>238</v>
      </c>
      <c r="F115105" s="13">
        <v>0.56111111111111112</v>
      </c>
      <c r="G115105" t="s">
        <v>18</v>
      </c>
      <c r="H115105" t="s">
        <v>12</v>
      </c>
      <c r="I115105" t="s">
        <v>75</v>
      </c>
      <c r="J115105" s="14">
        <v>45275</v>
      </c>
    </row>
    <row r="115106" spans="1:10" x14ac:dyDescent="0.2">
      <c r="A115106">
        <v>69277</v>
      </c>
      <c r="B115106">
        <v>405</v>
      </c>
      <c r="C115106" t="s">
        <v>137</v>
      </c>
      <c r="D115106">
        <v>14429</v>
      </c>
      <c r="E115106" t="s">
        <v>238</v>
      </c>
      <c r="F115106" s="13">
        <v>0.56111111111111112</v>
      </c>
      <c r="G115106" t="s">
        <v>18</v>
      </c>
      <c r="H115106" t="s">
        <v>12</v>
      </c>
      <c r="I115106" t="s">
        <v>75</v>
      </c>
      <c r="J115106" s="14">
        <v>45275</v>
      </c>
    </row>
    <row r="115107" spans="1:10" x14ac:dyDescent="0.2">
      <c r="A115107">
        <v>69278</v>
      </c>
      <c r="B115107">
        <v>405</v>
      </c>
      <c r="C115107" t="s">
        <v>137</v>
      </c>
      <c r="D115107">
        <v>14430</v>
      </c>
      <c r="E115107" t="s">
        <v>238</v>
      </c>
      <c r="F115107" s="13">
        <v>0.56111111111111112</v>
      </c>
      <c r="G115107" t="s">
        <v>18</v>
      </c>
      <c r="H115107" t="s">
        <v>12</v>
      </c>
      <c r="I115107" t="s">
        <v>75</v>
      </c>
      <c r="J115107" s="14">
        <v>45275</v>
      </c>
    </row>
    <row r="115108" spans="1:10" x14ac:dyDescent="0.2">
      <c r="A115108">
        <v>69279</v>
      </c>
      <c r="B115108">
        <v>405</v>
      </c>
      <c r="C115108" t="s">
        <v>137</v>
      </c>
      <c r="D115108">
        <v>14432</v>
      </c>
      <c r="E115108" t="s">
        <v>238</v>
      </c>
      <c r="F115108" s="13">
        <v>0.56111111111111112</v>
      </c>
      <c r="G115108" t="s">
        <v>18</v>
      </c>
      <c r="H115108" t="s">
        <v>11</v>
      </c>
      <c r="I115108" t="s">
        <v>75</v>
      </c>
      <c r="J115108" s="14">
        <v>45275</v>
      </c>
    </row>
    <row r="115109" spans="1:10" x14ac:dyDescent="0.2">
      <c r="A115109">
        <v>69280</v>
      </c>
      <c r="B115109">
        <v>405</v>
      </c>
      <c r="C115109" t="s">
        <v>137</v>
      </c>
      <c r="D115109">
        <v>14433</v>
      </c>
      <c r="E115109" t="s">
        <v>238</v>
      </c>
      <c r="F115109" s="13">
        <v>0.56111111111111112</v>
      </c>
      <c r="G115109" t="s">
        <v>18</v>
      </c>
      <c r="H115109" t="s">
        <v>11</v>
      </c>
      <c r="I115109" t="s">
        <v>75</v>
      </c>
      <c r="J115109" s="14">
        <v>45275</v>
      </c>
    </row>
    <row r="115110" spans="1:10" x14ac:dyDescent="0.2">
      <c r="A115110">
        <v>69281</v>
      </c>
      <c r="B115110">
        <v>405</v>
      </c>
      <c r="C115110" t="s">
        <v>137</v>
      </c>
      <c r="D115110">
        <v>14829</v>
      </c>
      <c r="E115110" t="s">
        <v>238</v>
      </c>
      <c r="F115110" s="13">
        <v>0.56111111111111112</v>
      </c>
      <c r="G115110" t="s">
        <v>18</v>
      </c>
      <c r="H115110" t="s">
        <v>21</v>
      </c>
      <c r="I115110" t="s">
        <v>75</v>
      </c>
      <c r="J115110" s="14">
        <v>45275</v>
      </c>
    </row>
    <row r="115111" spans="1:10" x14ac:dyDescent="0.2">
      <c r="A115111">
        <v>69282</v>
      </c>
      <c r="B115111">
        <v>405</v>
      </c>
      <c r="C115111" t="s">
        <v>137</v>
      </c>
      <c r="D115111">
        <v>14848</v>
      </c>
      <c r="E115111" t="s">
        <v>238</v>
      </c>
      <c r="F115111" s="13">
        <v>0.56111111111111112</v>
      </c>
      <c r="G115111" t="s">
        <v>18</v>
      </c>
      <c r="H115111" t="s">
        <v>21</v>
      </c>
      <c r="I115111" t="s">
        <v>75</v>
      </c>
      <c r="J115111" s="14">
        <v>45275</v>
      </c>
    </row>
    <row r="115112" spans="1:10" x14ac:dyDescent="0.2">
      <c r="A115112">
        <v>69283</v>
      </c>
      <c r="B115112">
        <v>405</v>
      </c>
      <c r="C115112" t="s">
        <v>137</v>
      </c>
      <c r="D115112">
        <v>14857</v>
      </c>
      <c r="E115112" t="s">
        <v>238</v>
      </c>
      <c r="F115112" s="13">
        <v>0.56111111111111112</v>
      </c>
      <c r="G115112" t="s">
        <v>18</v>
      </c>
      <c r="H115112" t="s">
        <v>21</v>
      </c>
      <c r="I115112" t="s">
        <v>75</v>
      </c>
      <c r="J115112" s="14">
        <v>45275</v>
      </c>
    </row>
    <row r="115113" spans="1:10" x14ac:dyDescent="0.2">
      <c r="A115113">
        <v>69284</v>
      </c>
      <c r="B115113">
        <v>405</v>
      </c>
      <c r="C115113" t="s">
        <v>137</v>
      </c>
      <c r="D115113">
        <v>14871</v>
      </c>
      <c r="E115113" t="s">
        <v>238</v>
      </c>
      <c r="F115113" s="13">
        <v>0.56111111111111112</v>
      </c>
      <c r="G115113" t="s">
        <v>18</v>
      </c>
      <c r="H115113" t="s">
        <v>21</v>
      </c>
      <c r="I115113" t="s">
        <v>75</v>
      </c>
      <c r="J115113" s="14">
        <v>45275</v>
      </c>
    </row>
    <row r="115114" spans="1:10" x14ac:dyDescent="0.2">
      <c r="A115114">
        <v>69285</v>
      </c>
      <c r="B115114">
        <v>405</v>
      </c>
      <c r="C115114" t="s">
        <v>137</v>
      </c>
      <c r="D115114">
        <v>15154</v>
      </c>
      <c r="E115114" t="s">
        <v>238</v>
      </c>
      <c r="F115114" s="13">
        <v>0.56111111111111112</v>
      </c>
      <c r="G115114" t="s">
        <v>18</v>
      </c>
      <c r="H115114" t="s">
        <v>11</v>
      </c>
      <c r="I115114" t="s">
        <v>75</v>
      </c>
      <c r="J115114" s="14">
        <v>45275</v>
      </c>
    </row>
    <row r="115115" spans="1:10" x14ac:dyDescent="0.2">
      <c r="A115115">
        <v>69286</v>
      </c>
      <c r="B115115">
        <v>405</v>
      </c>
      <c r="C115115" t="s">
        <v>137</v>
      </c>
      <c r="D115115">
        <v>15175</v>
      </c>
      <c r="E115115" t="s">
        <v>238</v>
      </c>
      <c r="F115115" s="13">
        <v>0.56111111111111112</v>
      </c>
      <c r="G115115" t="s">
        <v>18</v>
      </c>
      <c r="H115115" t="s">
        <v>21</v>
      </c>
      <c r="I115115" t="s">
        <v>75</v>
      </c>
      <c r="J115115" s="14">
        <v>45275</v>
      </c>
    </row>
    <row r="115116" spans="1:10" x14ac:dyDescent="0.2">
      <c r="A115116">
        <v>69287</v>
      </c>
      <c r="B115116">
        <v>405</v>
      </c>
      <c r="C115116" t="s">
        <v>137</v>
      </c>
      <c r="D115116">
        <v>15184</v>
      </c>
      <c r="E115116" t="s">
        <v>238</v>
      </c>
      <c r="F115116" s="13">
        <v>0.56111111111111112</v>
      </c>
      <c r="G115116" t="s">
        <v>18</v>
      </c>
      <c r="H115116" t="s">
        <v>21</v>
      </c>
      <c r="I115116" t="s">
        <v>75</v>
      </c>
      <c r="J115116" s="14">
        <v>45275</v>
      </c>
    </row>
    <row r="115117" spans="1:10" x14ac:dyDescent="0.2">
      <c r="A115117">
        <v>69288</v>
      </c>
      <c r="B115117">
        <v>405</v>
      </c>
      <c r="C115117" t="s">
        <v>137</v>
      </c>
      <c r="D115117">
        <v>14438</v>
      </c>
      <c r="E115117" t="s">
        <v>238</v>
      </c>
      <c r="F115117" s="13">
        <v>0.56111111111111112</v>
      </c>
      <c r="G115117" t="s">
        <v>18</v>
      </c>
      <c r="H115117" t="s">
        <v>15</v>
      </c>
      <c r="I115117" t="s">
        <v>75</v>
      </c>
      <c r="J115117" s="14">
        <v>45275</v>
      </c>
    </row>
    <row r="115118" spans="1:10" x14ac:dyDescent="0.2">
      <c r="A115118">
        <v>69289</v>
      </c>
      <c r="B115118">
        <v>405</v>
      </c>
      <c r="C115118" t="s">
        <v>137</v>
      </c>
      <c r="D115118">
        <v>14439</v>
      </c>
      <c r="E115118" t="s">
        <v>238</v>
      </c>
      <c r="F115118" s="13">
        <v>0.56111111111111112</v>
      </c>
      <c r="G115118" t="s">
        <v>18</v>
      </c>
      <c r="H115118" t="s">
        <v>16</v>
      </c>
      <c r="I115118" t="s">
        <v>75</v>
      </c>
      <c r="J115118" s="14">
        <v>45275</v>
      </c>
    </row>
    <row r="115119" spans="1:10" x14ac:dyDescent="0.2">
      <c r="A115119">
        <v>69290</v>
      </c>
      <c r="B115119">
        <v>405</v>
      </c>
      <c r="C115119" t="s">
        <v>137</v>
      </c>
      <c r="D115119">
        <v>14440</v>
      </c>
      <c r="E115119" t="s">
        <v>238</v>
      </c>
      <c r="F115119" s="13">
        <v>0.56111111111111112</v>
      </c>
      <c r="G115119" t="s">
        <v>18</v>
      </c>
      <c r="H115119" t="s">
        <v>12</v>
      </c>
      <c r="I115119" t="s">
        <v>75</v>
      </c>
      <c r="J115119" s="14">
        <v>45275</v>
      </c>
    </row>
    <row r="115120" spans="1:10" x14ac:dyDescent="0.2">
      <c r="A115120">
        <v>69291</v>
      </c>
      <c r="B115120">
        <v>405</v>
      </c>
      <c r="C115120" t="s">
        <v>137</v>
      </c>
      <c r="D115120">
        <v>14441</v>
      </c>
      <c r="E115120" t="s">
        <v>238</v>
      </c>
      <c r="F115120" s="13">
        <v>0.56111111111111112</v>
      </c>
      <c r="G115120" t="s">
        <v>18</v>
      </c>
      <c r="H115120" t="s">
        <v>12</v>
      </c>
      <c r="I115120" t="s">
        <v>75</v>
      </c>
      <c r="J115120" s="14">
        <v>45275</v>
      </c>
    </row>
    <row r="115121" spans="1:10" x14ac:dyDescent="0.2">
      <c r="A115121">
        <v>69292</v>
      </c>
      <c r="B115121">
        <v>405</v>
      </c>
      <c r="C115121" t="s">
        <v>137</v>
      </c>
      <c r="D115121">
        <v>14442</v>
      </c>
      <c r="E115121" t="s">
        <v>238</v>
      </c>
      <c r="F115121" s="13">
        <v>0.56111111111111112</v>
      </c>
      <c r="G115121" t="s">
        <v>18</v>
      </c>
      <c r="H115121" t="s">
        <v>12</v>
      </c>
      <c r="I115121" t="s">
        <v>75</v>
      </c>
      <c r="J115121" s="14">
        <v>45275</v>
      </c>
    </row>
    <row r="115122" spans="1:10" x14ac:dyDescent="0.2">
      <c r="A115122">
        <v>69293</v>
      </c>
      <c r="B115122">
        <v>405</v>
      </c>
      <c r="C115122" t="s">
        <v>137</v>
      </c>
      <c r="D115122">
        <v>14443</v>
      </c>
      <c r="E115122" t="s">
        <v>238</v>
      </c>
      <c r="F115122" s="13">
        <v>0.56111111111111112</v>
      </c>
      <c r="G115122" t="s">
        <v>18</v>
      </c>
      <c r="H115122" t="s">
        <v>12</v>
      </c>
      <c r="I115122" t="s">
        <v>75</v>
      </c>
      <c r="J115122" s="14">
        <v>45275</v>
      </c>
    </row>
    <row r="115123" spans="1:10" x14ac:dyDescent="0.2">
      <c r="A115123">
        <v>69294</v>
      </c>
      <c r="B115123">
        <v>405</v>
      </c>
      <c r="C115123" t="s">
        <v>137</v>
      </c>
      <c r="D115123">
        <v>14444</v>
      </c>
      <c r="E115123" t="s">
        <v>238</v>
      </c>
      <c r="F115123" s="13">
        <v>0.56111111111111112</v>
      </c>
      <c r="G115123" t="s">
        <v>18</v>
      </c>
      <c r="H115123" t="s">
        <v>12</v>
      </c>
      <c r="I115123" t="s">
        <v>75</v>
      </c>
      <c r="J115123" s="14">
        <v>45275</v>
      </c>
    </row>
    <row r="115124" spans="1:10" x14ac:dyDescent="0.2">
      <c r="A115124">
        <v>69295</v>
      </c>
      <c r="B115124">
        <v>405</v>
      </c>
      <c r="C115124" t="s">
        <v>137</v>
      </c>
      <c r="D115124">
        <v>14446</v>
      </c>
      <c r="E115124" t="s">
        <v>238</v>
      </c>
      <c r="F115124" s="13">
        <v>0.56111111111111112</v>
      </c>
      <c r="G115124" t="s">
        <v>18</v>
      </c>
      <c r="H115124" t="s">
        <v>11</v>
      </c>
      <c r="I115124" t="s">
        <v>75</v>
      </c>
      <c r="J115124" s="14">
        <v>45275</v>
      </c>
    </row>
    <row r="115125" spans="1:10" x14ac:dyDescent="0.2">
      <c r="A115125">
        <v>69296</v>
      </c>
      <c r="B115125">
        <v>405</v>
      </c>
      <c r="C115125" t="s">
        <v>137</v>
      </c>
      <c r="D115125">
        <v>14447</v>
      </c>
      <c r="E115125" t="s">
        <v>238</v>
      </c>
      <c r="F115125" s="13">
        <v>0.56111111111111112</v>
      </c>
      <c r="G115125" t="s">
        <v>18</v>
      </c>
      <c r="H115125" t="s">
        <v>12</v>
      </c>
      <c r="I115125" t="s">
        <v>75</v>
      </c>
      <c r="J115125" s="14">
        <v>45275</v>
      </c>
    </row>
    <row r="115126" spans="1:10" x14ac:dyDescent="0.2">
      <c r="A115126">
        <v>69297</v>
      </c>
      <c r="B115126">
        <v>405</v>
      </c>
      <c r="C115126" t="s">
        <v>137</v>
      </c>
      <c r="D115126">
        <v>14448</v>
      </c>
      <c r="E115126" t="s">
        <v>238</v>
      </c>
      <c r="F115126" s="13">
        <v>0.56111111111111112</v>
      </c>
      <c r="G115126" t="s">
        <v>18</v>
      </c>
      <c r="H115126" t="s">
        <v>12</v>
      </c>
      <c r="I115126" t="s">
        <v>75</v>
      </c>
      <c r="J115126" s="14">
        <v>45275</v>
      </c>
    </row>
    <row r="115127" spans="1:10" x14ac:dyDescent="0.2">
      <c r="A115127">
        <v>69298</v>
      </c>
      <c r="B115127">
        <v>405</v>
      </c>
      <c r="C115127" t="s">
        <v>137</v>
      </c>
      <c r="D115127">
        <v>14449</v>
      </c>
      <c r="E115127" t="s">
        <v>238</v>
      </c>
      <c r="F115127" s="13">
        <v>0.56111111111111112</v>
      </c>
      <c r="G115127" t="s">
        <v>18</v>
      </c>
      <c r="H115127" t="s">
        <v>15</v>
      </c>
      <c r="I115127" t="s">
        <v>75</v>
      </c>
      <c r="J115127" s="14">
        <v>45275</v>
      </c>
    </row>
    <row r="115128" spans="1:10" x14ac:dyDescent="0.2">
      <c r="A115128">
        <v>69299</v>
      </c>
      <c r="B115128">
        <v>405</v>
      </c>
      <c r="C115128" t="s">
        <v>137</v>
      </c>
      <c r="D115128">
        <v>14450</v>
      </c>
      <c r="E115128" t="s">
        <v>238</v>
      </c>
      <c r="F115128" s="13">
        <v>0.56111111111111112</v>
      </c>
      <c r="G115128" t="s">
        <v>18</v>
      </c>
      <c r="H115128" t="s">
        <v>21</v>
      </c>
      <c r="I115128" t="s">
        <v>75</v>
      </c>
      <c r="J115128" s="14">
        <v>45275</v>
      </c>
    </row>
    <row r="115129" spans="1:10" x14ac:dyDescent="0.2">
      <c r="A115129">
        <v>69300</v>
      </c>
      <c r="B115129">
        <v>405</v>
      </c>
      <c r="C115129" t="s">
        <v>137</v>
      </c>
      <c r="D115129">
        <v>14452</v>
      </c>
      <c r="E115129" t="s">
        <v>238</v>
      </c>
      <c r="F115129" s="13">
        <v>0.56111111111111112</v>
      </c>
      <c r="G115129" t="s">
        <v>18</v>
      </c>
      <c r="H115129" t="s">
        <v>15</v>
      </c>
      <c r="I115129" t="s">
        <v>75</v>
      </c>
      <c r="J115129" s="14">
        <v>45275</v>
      </c>
    </row>
    <row r="115130" spans="1:10" x14ac:dyDescent="0.2">
      <c r="A115130">
        <v>69301</v>
      </c>
      <c r="B115130">
        <v>405</v>
      </c>
      <c r="C115130" t="s">
        <v>137</v>
      </c>
      <c r="D115130">
        <v>15171</v>
      </c>
      <c r="E115130" t="s">
        <v>238</v>
      </c>
      <c r="F115130" s="13">
        <v>0.56111111111111112</v>
      </c>
      <c r="G115130" t="s">
        <v>18</v>
      </c>
      <c r="H115130" t="s">
        <v>15</v>
      </c>
      <c r="I115130" t="s">
        <v>75</v>
      </c>
      <c r="J115130" s="14">
        <v>45275</v>
      </c>
    </row>
    <row r="115131" spans="1:10" x14ac:dyDescent="0.2">
      <c r="A115131">
        <v>69302</v>
      </c>
      <c r="B115131">
        <v>405</v>
      </c>
      <c r="C115131" t="s">
        <v>137</v>
      </c>
      <c r="D115131">
        <v>15172</v>
      </c>
      <c r="E115131" t="s">
        <v>238</v>
      </c>
      <c r="F115131" s="13">
        <v>0.56111111111111112</v>
      </c>
      <c r="G115131" t="s">
        <v>18</v>
      </c>
      <c r="H115131" t="s">
        <v>16</v>
      </c>
      <c r="I115131" t="s">
        <v>75</v>
      </c>
      <c r="J115131" s="14">
        <v>45275</v>
      </c>
    </row>
    <row r="115132" spans="1:10" x14ac:dyDescent="0.2">
      <c r="A115132">
        <v>69303</v>
      </c>
      <c r="B115132">
        <v>405</v>
      </c>
      <c r="C115132" t="s">
        <v>137</v>
      </c>
      <c r="D115132">
        <v>14420</v>
      </c>
      <c r="E115132" t="s">
        <v>238</v>
      </c>
      <c r="F115132" s="13">
        <v>0.56111111111111112</v>
      </c>
      <c r="G115132" t="s">
        <v>18</v>
      </c>
      <c r="H115132" t="s">
        <v>12</v>
      </c>
      <c r="I115132" t="s">
        <v>75</v>
      </c>
      <c r="J115132" s="14">
        <v>45275</v>
      </c>
    </row>
    <row r="115133" spans="1:10" x14ac:dyDescent="0.2">
      <c r="A115133">
        <v>69304</v>
      </c>
      <c r="B115133">
        <v>405</v>
      </c>
      <c r="C115133" t="s">
        <v>137</v>
      </c>
      <c r="D115133">
        <v>14421</v>
      </c>
      <c r="E115133" t="s">
        <v>238</v>
      </c>
      <c r="F115133" s="13">
        <v>0.56111111111111112</v>
      </c>
      <c r="G115133" t="s">
        <v>18</v>
      </c>
      <c r="H115133" t="s">
        <v>12</v>
      </c>
      <c r="I115133" t="s">
        <v>75</v>
      </c>
      <c r="J115133" s="14">
        <v>45275</v>
      </c>
    </row>
    <row r="115134" spans="1:10" x14ac:dyDescent="0.2">
      <c r="A115134">
        <v>69305</v>
      </c>
      <c r="B115134">
        <v>405</v>
      </c>
      <c r="C115134" t="s">
        <v>137</v>
      </c>
      <c r="D115134">
        <v>14422</v>
      </c>
      <c r="E115134" t="s">
        <v>238</v>
      </c>
      <c r="F115134" s="13">
        <v>0.56111111111111112</v>
      </c>
      <c r="G115134" t="s">
        <v>18</v>
      </c>
      <c r="H115134" t="s">
        <v>12</v>
      </c>
      <c r="I115134" t="s">
        <v>75</v>
      </c>
      <c r="J115134" s="14">
        <v>45275</v>
      </c>
    </row>
    <row r="115135" spans="1:10" x14ac:dyDescent="0.2">
      <c r="A115135">
        <v>69306</v>
      </c>
      <c r="B115135">
        <v>405</v>
      </c>
      <c r="C115135" t="s">
        <v>137</v>
      </c>
      <c r="D115135">
        <v>14423</v>
      </c>
      <c r="E115135" t="s">
        <v>238</v>
      </c>
      <c r="F115135" s="13">
        <v>0.56111111111111112</v>
      </c>
      <c r="G115135" t="s">
        <v>18</v>
      </c>
      <c r="H115135" t="s">
        <v>11</v>
      </c>
      <c r="I115135" t="s">
        <v>75</v>
      </c>
      <c r="J115135" s="14">
        <v>45275</v>
      </c>
    </row>
    <row r="115136" spans="1:10" x14ac:dyDescent="0.2">
      <c r="A115136">
        <v>69307</v>
      </c>
      <c r="B115136">
        <v>405</v>
      </c>
      <c r="C115136" t="s">
        <v>137</v>
      </c>
      <c r="D115136">
        <v>14424</v>
      </c>
      <c r="E115136" t="s">
        <v>238</v>
      </c>
      <c r="F115136" s="13">
        <v>0.56111111111111112</v>
      </c>
      <c r="G115136" t="s">
        <v>18</v>
      </c>
      <c r="H115136" t="s">
        <v>16</v>
      </c>
      <c r="I115136" t="s">
        <v>75</v>
      </c>
      <c r="J115136" s="14">
        <v>45275</v>
      </c>
    </row>
    <row r="115137" spans="1:10" x14ac:dyDescent="0.2">
      <c r="A115137">
        <v>69308</v>
      </c>
      <c r="B115137">
        <v>405</v>
      </c>
      <c r="C115137" t="s">
        <v>137</v>
      </c>
      <c r="D115137">
        <v>14427</v>
      </c>
      <c r="E115137" t="s">
        <v>238</v>
      </c>
      <c r="F115137" s="13">
        <v>0.56111111111111112</v>
      </c>
      <c r="G115137" t="s">
        <v>18</v>
      </c>
      <c r="H115137" t="s">
        <v>12</v>
      </c>
      <c r="I115137" t="s">
        <v>75</v>
      </c>
      <c r="J115137" s="14">
        <v>45275</v>
      </c>
    </row>
    <row r="115138" spans="1:10" x14ac:dyDescent="0.2">
      <c r="A115138">
        <v>69309</v>
      </c>
      <c r="B115138">
        <v>405</v>
      </c>
      <c r="C115138" t="s">
        <v>137</v>
      </c>
      <c r="D115138">
        <v>14428</v>
      </c>
      <c r="E115138" t="s">
        <v>238</v>
      </c>
      <c r="F115138" s="13">
        <v>0.56111111111111112</v>
      </c>
      <c r="G115138" t="s">
        <v>18</v>
      </c>
      <c r="H115138" t="s">
        <v>12</v>
      </c>
      <c r="I115138" t="s">
        <v>75</v>
      </c>
      <c r="J115138" s="14">
        <v>45275</v>
      </c>
    </row>
    <row r="115139" spans="1:10" x14ac:dyDescent="0.2">
      <c r="A115139">
        <v>69310</v>
      </c>
      <c r="B115139">
        <v>405</v>
      </c>
      <c r="C115139" t="s">
        <v>137</v>
      </c>
      <c r="D115139">
        <v>14429</v>
      </c>
      <c r="E115139" t="s">
        <v>238</v>
      </c>
      <c r="F115139" s="13">
        <v>0.56111111111111112</v>
      </c>
      <c r="G115139" t="s">
        <v>18</v>
      </c>
      <c r="H115139" t="s">
        <v>12</v>
      </c>
      <c r="I115139" t="s">
        <v>75</v>
      </c>
      <c r="J115139" s="14">
        <v>45275</v>
      </c>
    </row>
    <row r="115140" spans="1:10" x14ac:dyDescent="0.2">
      <c r="A115140">
        <v>69311</v>
      </c>
      <c r="B115140">
        <v>405</v>
      </c>
      <c r="C115140" t="s">
        <v>137</v>
      </c>
      <c r="D115140">
        <v>14430</v>
      </c>
      <c r="E115140" t="s">
        <v>238</v>
      </c>
      <c r="F115140" s="13">
        <v>0.56111111111111112</v>
      </c>
      <c r="G115140" t="s">
        <v>18</v>
      </c>
      <c r="H115140" t="s">
        <v>12</v>
      </c>
      <c r="I115140" t="s">
        <v>75</v>
      </c>
      <c r="J115140" s="14">
        <v>45275</v>
      </c>
    </row>
    <row r="115141" spans="1:10" x14ac:dyDescent="0.2">
      <c r="A115141">
        <v>69312</v>
      </c>
      <c r="B115141">
        <v>405</v>
      </c>
      <c r="C115141" t="s">
        <v>137</v>
      </c>
      <c r="D115141">
        <v>14432</v>
      </c>
      <c r="E115141" t="s">
        <v>238</v>
      </c>
      <c r="F115141" s="13">
        <v>0.56111111111111112</v>
      </c>
      <c r="G115141" t="s">
        <v>18</v>
      </c>
      <c r="H115141" t="s">
        <v>11</v>
      </c>
      <c r="I115141" t="s">
        <v>75</v>
      </c>
      <c r="J115141" s="14">
        <v>45275</v>
      </c>
    </row>
    <row r="115142" spans="1:10" x14ac:dyDescent="0.2">
      <c r="A115142">
        <v>69313</v>
      </c>
      <c r="B115142">
        <v>405</v>
      </c>
      <c r="C115142" t="s">
        <v>137</v>
      </c>
      <c r="D115142">
        <v>14433</v>
      </c>
      <c r="E115142" t="s">
        <v>238</v>
      </c>
      <c r="F115142" s="13">
        <v>0.56111111111111112</v>
      </c>
      <c r="G115142" t="s">
        <v>18</v>
      </c>
      <c r="H115142" t="s">
        <v>11</v>
      </c>
      <c r="I115142" t="s">
        <v>75</v>
      </c>
      <c r="J115142" s="14">
        <v>45275</v>
      </c>
    </row>
    <row r="115143" spans="1:10" x14ac:dyDescent="0.2">
      <c r="A115143">
        <v>69314</v>
      </c>
      <c r="B115143">
        <v>405</v>
      </c>
      <c r="C115143" t="s">
        <v>137</v>
      </c>
      <c r="D115143">
        <v>14829</v>
      </c>
      <c r="E115143" t="s">
        <v>238</v>
      </c>
      <c r="F115143" s="13">
        <v>0.56111111111111112</v>
      </c>
      <c r="G115143" t="s">
        <v>18</v>
      </c>
      <c r="H115143" t="s">
        <v>21</v>
      </c>
      <c r="I115143" t="s">
        <v>75</v>
      </c>
      <c r="J115143" s="14">
        <v>45275</v>
      </c>
    </row>
    <row r="115144" spans="1:10" x14ac:dyDescent="0.2">
      <c r="A115144">
        <v>69315</v>
      </c>
      <c r="B115144">
        <v>405</v>
      </c>
      <c r="C115144" t="s">
        <v>137</v>
      </c>
      <c r="D115144">
        <v>14848</v>
      </c>
      <c r="E115144" t="s">
        <v>238</v>
      </c>
      <c r="F115144" s="13">
        <v>0.56111111111111112</v>
      </c>
      <c r="G115144" t="s">
        <v>18</v>
      </c>
      <c r="H115144" t="s">
        <v>21</v>
      </c>
      <c r="I115144" t="s">
        <v>75</v>
      </c>
      <c r="J115144" s="14">
        <v>45275</v>
      </c>
    </row>
    <row r="115145" spans="1:10" x14ac:dyDescent="0.2">
      <c r="A115145">
        <v>69316</v>
      </c>
      <c r="B115145">
        <v>405</v>
      </c>
      <c r="C115145" t="s">
        <v>137</v>
      </c>
      <c r="D115145">
        <v>14857</v>
      </c>
      <c r="E115145" t="s">
        <v>238</v>
      </c>
      <c r="F115145" s="13">
        <v>0.56111111111111112</v>
      </c>
      <c r="G115145" t="s">
        <v>18</v>
      </c>
      <c r="H115145" t="s">
        <v>21</v>
      </c>
      <c r="I115145" t="s">
        <v>75</v>
      </c>
      <c r="J115145" s="14">
        <v>45275</v>
      </c>
    </row>
    <row r="115146" spans="1:10" x14ac:dyDescent="0.2">
      <c r="A115146">
        <v>69317</v>
      </c>
      <c r="B115146">
        <v>405</v>
      </c>
      <c r="C115146" t="s">
        <v>137</v>
      </c>
      <c r="D115146">
        <v>14871</v>
      </c>
      <c r="E115146" t="s">
        <v>238</v>
      </c>
      <c r="F115146" s="13">
        <v>0.56111111111111112</v>
      </c>
      <c r="G115146" t="s">
        <v>18</v>
      </c>
      <c r="H115146" t="s">
        <v>21</v>
      </c>
      <c r="I115146" t="s">
        <v>75</v>
      </c>
      <c r="J115146" s="14">
        <v>45275</v>
      </c>
    </row>
    <row r="115147" spans="1:10" x14ac:dyDescent="0.2">
      <c r="A115147">
        <v>69318</v>
      </c>
      <c r="B115147">
        <v>405</v>
      </c>
      <c r="C115147" t="s">
        <v>137</v>
      </c>
      <c r="D115147">
        <v>15154</v>
      </c>
      <c r="E115147" t="s">
        <v>238</v>
      </c>
      <c r="F115147" s="13">
        <v>0.56111111111111112</v>
      </c>
      <c r="G115147" t="s">
        <v>18</v>
      </c>
      <c r="H115147" t="s">
        <v>11</v>
      </c>
      <c r="I115147" t="s">
        <v>75</v>
      </c>
      <c r="J115147" s="14">
        <v>45275</v>
      </c>
    </row>
    <row r="115148" spans="1:10" x14ac:dyDescent="0.2">
      <c r="A115148">
        <v>69319</v>
      </c>
      <c r="B115148">
        <v>405</v>
      </c>
      <c r="C115148" t="s">
        <v>137</v>
      </c>
      <c r="D115148">
        <v>15175</v>
      </c>
      <c r="E115148" t="s">
        <v>238</v>
      </c>
      <c r="F115148" s="13">
        <v>0.56111111111111112</v>
      </c>
      <c r="G115148" t="s">
        <v>18</v>
      </c>
      <c r="H115148" t="s">
        <v>21</v>
      </c>
      <c r="I115148" t="s">
        <v>75</v>
      </c>
      <c r="J115148" s="14">
        <v>45275</v>
      </c>
    </row>
    <row r="115149" spans="1:10" x14ac:dyDescent="0.2">
      <c r="A115149">
        <v>69320</v>
      </c>
      <c r="B115149">
        <v>405</v>
      </c>
      <c r="C115149" t="s">
        <v>137</v>
      </c>
      <c r="D115149">
        <v>15184</v>
      </c>
      <c r="E115149" t="s">
        <v>238</v>
      </c>
      <c r="F115149" s="13">
        <v>0.56111111111111112</v>
      </c>
      <c r="G115149" t="s">
        <v>18</v>
      </c>
      <c r="H115149" t="s">
        <v>21</v>
      </c>
      <c r="I115149" t="s">
        <v>75</v>
      </c>
      <c r="J115149" s="14">
        <v>45275</v>
      </c>
    </row>
    <row r="115150" spans="1:10" x14ac:dyDescent="0.2">
      <c r="A115150">
        <v>69321</v>
      </c>
      <c r="B115150">
        <v>405</v>
      </c>
      <c r="C115150" t="s">
        <v>137</v>
      </c>
      <c r="D115150">
        <v>14438</v>
      </c>
      <c r="E115150" t="s">
        <v>238</v>
      </c>
      <c r="F115150" s="13">
        <v>0.56111111111111112</v>
      </c>
      <c r="G115150" t="s">
        <v>18</v>
      </c>
      <c r="H115150" t="s">
        <v>15</v>
      </c>
      <c r="I115150" t="s">
        <v>75</v>
      </c>
      <c r="J115150" s="14">
        <v>45275</v>
      </c>
    </row>
    <row r="115151" spans="1:10" x14ac:dyDescent="0.2">
      <c r="A115151">
        <v>69322</v>
      </c>
      <c r="B115151">
        <v>405</v>
      </c>
      <c r="C115151" t="s">
        <v>137</v>
      </c>
      <c r="D115151">
        <v>14439</v>
      </c>
      <c r="E115151" t="s">
        <v>238</v>
      </c>
      <c r="F115151" s="13">
        <v>0.56111111111111112</v>
      </c>
      <c r="G115151" t="s">
        <v>18</v>
      </c>
      <c r="H115151" t="s">
        <v>16</v>
      </c>
      <c r="I115151" t="s">
        <v>75</v>
      </c>
      <c r="J115151" s="14">
        <v>45275</v>
      </c>
    </row>
    <row r="115152" spans="1:10" x14ac:dyDescent="0.2">
      <c r="A115152">
        <v>69323</v>
      </c>
      <c r="B115152">
        <v>405</v>
      </c>
      <c r="C115152" t="s">
        <v>137</v>
      </c>
      <c r="D115152">
        <v>14440</v>
      </c>
      <c r="E115152" t="s">
        <v>238</v>
      </c>
      <c r="F115152" s="13">
        <v>0.56111111111111112</v>
      </c>
      <c r="G115152" t="s">
        <v>18</v>
      </c>
      <c r="H115152" t="s">
        <v>12</v>
      </c>
      <c r="I115152" t="s">
        <v>75</v>
      </c>
      <c r="J115152" s="14">
        <v>45275</v>
      </c>
    </row>
    <row r="115153" spans="1:10" x14ac:dyDescent="0.2">
      <c r="A115153">
        <v>69324</v>
      </c>
      <c r="B115153">
        <v>405</v>
      </c>
      <c r="C115153" t="s">
        <v>137</v>
      </c>
      <c r="D115153">
        <v>14441</v>
      </c>
      <c r="E115153" t="s">
        <v>238</v>
      </c>
      <c r="F115153" s="13">
        <v>0.56111111111111112</v>
      </c>
      <c r="G115153" t="s">
        <v>18</v>
      </c>
      <c r="H115153" t="s">
        <v>12</v>
      </c>
      <c r="I115153" t="s">
        <v>75</v>
      </c>
      <c r="J115153" s="14">
        <v>45275</v>
      </c>
    </row>
    <row r="115154" spans="1:10" x14ac:dyDescent="0.2">
      <c r="A115154">
        <v>69325</v>
      </c>
      <c r="B115154">
        <v>405</v>
      </c>
      <c r="C115154" t="s">
        <v>137</v>
      </c>
      <c r="D115154">
        <v>14442</v>
      </c>
      <c r="E115154" t="s">
        <v>238</v>
      </c>
      <c r="F115154" s="13">
        <v>0.56111111111111112</v>
      </c>
      <c r="G115154" t="s">
        <v>18</v>
      </c>
      <c r="H115154" t="s">
        <v>12</v>
      </c>
      <c r="I115154" t="s">
        <v>75</v>
      </c>
      <c r="J115154" s="14">
        <v>45275</v>
      </c>
    </row>
    <row r="115155" spans="1:10" x14ac:dyDescent="0.2">
      <c r="A115155">
        <v>69326</v>
      </c>
      <c r="B115155">
        <v>405</v>
      </c>
      <c r="C115155" t="s">
        <v>137</v>
      </c>
      <c r="D115155">
        <v>14443</v>
      </c>
      <c r="E115155" t="s">
        <v>238</v>
      </c>
      <c r="F115155" s="13">
        <v>0.56111111111111112</v>
      </c>
      <c r="G115155" t="s">
        <v>18</v>
      </c>
      <c r="H115155" t="s">
        <v>12</v>
      </c>
      <c r="I115155" t="s">
        <v>75</v>
      </c>
      <c r="J115155" s="14">
        <v>45275</v>
      </c>
    </row>
    <row r="115156" spans="1:10" x14ac:dyDescent="0.2">
      <c r="A115156">
        <v>69327</v>
      </c>
      <c r="B115156">
        <v>405</v>
      </c>
      <c r="C115156" t="s">
        <v>137</v>
      </c>
      <c r="D115156">
        <v>14444</v>
      </c>
      <c r="E115156" t="s">
        <v>238</v>
      </c>
      <c r="F115156" s="13">
        <v>0.56111111111111112</v>
      </c>
      <c r="G115156" t="s">
        <v>18</v>
      </c>
      <c r="H115156" t="s">
        <v>12</v>
      </c>
      <c r="I115156" t="s">
        <v>75</v>
      </c>
      <c r="J115156" s="14">
        <v>45275</v>
      </c>
    </row>
    <row r="115157" spans="1:10" x14ac:dyDescent="0.2">
      <c r="A115157">
        <v>69328</v>
      </c>
      <c r="B115157">
        <v>405</v>
      </c>
      <c r="C115157" t="s">
        <v>137</v>
      </c>
      <c r="D115157">
        <v>14446</v>
      </c>
      <c r="E115157" t="s">
        <v>238</v>
      </c>
      <c r="F115157" s="13">
        <v>0.56111111111111112</v>
      </c>
      <c r="G115157" t="s">
        <v>18</v>
      </c>
      <c r="H115157" t="s">
        <v>11</v>
      </c>
      <c r="I115157" t="s">
        <v>75</v>
      </c>
      <c r="J115157" s="14">
        <v>45275</v>
      </c>
    </row>
    <row r="115158" spans="1:10" x14ac:dyDescent="0.2">
      <c r="A115158">
        <v>69329</v>
      </c>
      <c r="B115158">
        <v>405</v>
      </c>
      <c r="C115158" t="s">
        <v>137</v>
      </c>
      <c r="D115158">
        <v>14447</v>
      </c>
      <c r="E115158" t="s">
        <v>238</v>
      </c>
      <c r="F115158" s="13">
        <v>0.56111111111111112</v>
      </c>
      <c r="G115158" t="s">
        <v>18</v>
      </c>
      <c r="H115158" t="s">
        <v>12</v>
      </c>
      <c r="I115158" t="s">
        <v>75</v>
      </c>
      <c r="J115158" s="14">
        <v>45275</v>
      </c>
    </row>
    <row r="115159" spans="1:10" x14ac:dyDescent="0.2">
      <c r="A115159">
        <v>69330</v>
      </c>
      <c r="B115159">
        <v>405</v>
      </c>
      <c r="C115159" t="s">
        <v>137</v>
      </c>
      <c r="D115159">
        <v>14448</v>
      </c>
      <c r="E115159" t="s">
        <v>238</v>
      </c>
      <c r="F115159" s="13">
        <v>0.56111111111111112</v>
      </c>
      <c r="G115159" t="s">
        <v>18</v>
      </c>
      <c r="H115159" t="s">
        <v>12</v>
      </c>
      <c r="I115159" t="s">
        <v>75</v>
      </c>
      <c r="J115159" s="14">
        <v>45275</v>
      </c>
    </row>
    <row r="115160" spans="1:10" x14ac:dyDescent="0.2">
      <c r="A115160">
        <v>69331</v>
      </c>
      <c r="B115160">
        <v>405</v>
      </c>
      <c r="C115160" t="s">
        <v>137</v>
      </c>
      <c r="D115160">
        <v>14449</v>
      </c>
      <c r="E115160" t="s">
        <v>238</v>
      </c>
      <c r="F115160" s="13">
        <v>0.56111111111111112</v>
      </c>
      <c r="G115160" t="s">
        <v>18</v>
      </c>
      <c r="H115160" t="s">
        <v>15</v>
      </c>
      <c r="I115160" t="s">
        <v>75</v>
      </c>
      <c r="J115160" s="14">
        <v>45275</v>
      </c>
    </row>
    <row r="115161" spans="1:10" x14ac:dyDescent="0.2">
      <c r="A115161">
        <v>69332</v>
      </c>
      <c r="B115161">
        <v>405</v>
      </c>
      <c r="C115161" t="s">
        <v>137</v>
      </c>
      <c r="D115161">
        <v>14450</v>
      </c>
      <c r="E115161" t="s">
        <v>238</v>
      </c>
      <c r="F115161" s="13">
        <v>0.56111111111111112</v>
      </c>
      <c r="G115161" t="s">
        <v>18</v>
      </c>
      <c r="H115161" t="s">
        <v>21</v>
      </c>
      <c r="I115161" t="s">
        <v>75</v>
      </c>
      <c r="J115161" s="14">
        <v>45275</v>
      </c>
    </row>
    <row r="115162" spans="1:10" x14ac:dyDescent="0.2">
      <c r="A115162">
        <v>69333</v>
      </c>
      <c r="B115162">
        <v>405</v>
      </c>
      <c r="C115162" t="s">
        <v>137</v>
      </c>
      <c r="D115162">
        <v>14452</v>
      </c>
      <c r="E115162" t="s">
        <v>238</v>
      </c>
      <c r="F115162" s="13">
        <v>0.56111111111111112</v>
      </c>
      <c r="G115162" t="s">
        <v>18</v>
      </c>
      <c r="H115162" t="s">
        <v>15</v>
      </c>
      <c r="I115162" t="s">
        <v>75</v>
      </c>
      <c r="J115162" s="14">
        <v>45275</v>
      </c>
    </row>
    <row r="115163" spans="1:10" x14ac:dyDescent="0.2">
      <c r="A115163">
        <v>69334</v>
      </c>
      <c r="B115163">
        <v>405</v>
      </c>
      <c r="C115163" t="s">
        <v>137</v>
      </c>
      <c r="D115163">
        <v>15171</v>
      </c>
      <c r="E115163" t="s">
        <v>238</v>
      </c>
      <c r="F115163" s="13">
        <v>0.56111111111111112</v>
      </c>
      <c r="G115163" t="s">
        <v>18</v>
      </c>
      <c r="H115163" t="s">
        <v>15</v>
      </c>
      <c r="I115163" t="s">
        <v>75</v>
      </c>
      <c r="J115163" s="14">
        <v>45275</v>
      </c>
    </row>
    <row r="115164" spans="1:10" x14ac:dyDescent="0.2">
      <c r="A115164">
        <v>69335</v>
      </c>
      <c r="B115164">
        <v>405</v>
      </c>
      <c r="C115164" t="s">
        <v>137</v>
      </c>
      <c r="D115164">
        <v>15172</v>
      </c>
      <c r="E115164" t="s">
        <v>238</v>
      </c>
      <c r="F115164" s="13">
        <v>0.56111111111111112</v>
      </c>
      <c r="G115164" t="s">
        <v>18</v>
      </c>
      <c r="H115164" t="s">
        <v>16</v>
      </c>
      <c r="I115164" t="s">
        <v>75</v>
      </c>
      <c r="J115164" s="14">
        <v>45275</v>
      </c>
    </row>
    <row r="115165" spans="1:10" x14ac:dyDescent="0.2">
      <c r="A115165">
        <v>70985</v>
      </c>
      <c r="B115165">
        <v>405</v>
      </c>
      <c r="C115165" t="s">
        <v>137</v>
      </c>
      <c r="D115165">
        <v>14454</v>
      </c>
      <c r="E115165" t="s">
        <v>240</v>
      </c>
      <c r="F115165" s="13">
        <v>0.44027777777777777</v>
      </c>
      <c r="G115165" t="s">
        <v>14</v>
      </c>
      <c r="H115165" t="s">
        <v>12</v>
      </c>
      <c r="I115165" t="s">
        <v>62</v>
      </c>
      <c r="J115165" s="14">
        <v>45278</v>
      </c>
    </row>
    <row r="115166" spans="1:10" x14ac:dyDescent="0.2">
      <c r="A115166">
        <v>70986</v>
      </c>
      <c r="B115166">
        <v>405</v>
      </c>
      <c r="C115166" t="s">
        <v>137</v>
      </c>
      <c r="D115166">
        <v>14455</v>
      </c>
      <c r="E115166" t="s">
        <v>240</v>
      </c>
      <c r="F115166" s="13">
        <v>0.44027777777777777</v>
      </c>
      <c r="G115166" t="s">
        <v>14</v>
      </c>
      <c r="H115166" t="s">
        <v>12</v>
      </c>
      <c r="I115166" t="s">
        <v>62</v>
      </c>
      <c r="J115166" s="14">
        <v>45278</v>
      </c>
    </row>
    <row r="115167" spans="1:10" x14ac:dyDescent="0.2">
      <c r="A115167">
        <v>70987</v>
      </c>
      <c r="B115167">
        <v>405</v>
      </c>
      <c r="C115167" t="s">
        <v>137</v>
      </c>
      <c r="D115167">
        <v>14456</v>
      </c>
      <c r="E115167" t="s">
        <v>240</v>
      </c>
      <c r="F115167" s="13">
        <v>0.44027777777777777</v>
      </c>
      <c r="G115167" t="s">
        <v>14</v>
      </c>
      <c r="H115167" t="s">
        <v>12</v>
      </c>
      <c r="I115167" t="s">
        <v>62</v>
      </c>
      <c r="J115167" s="14">
        <v>45278</v>
      </c>
    </row>
    <row r="115168" spans="1:10" x14ac:dyDescent="0.2">
      <c r="A115168">
        <v>70988</v>
      </c>
      <c r="B115168">
        <v>405</v>
      </c>
      <c r="C115168" t="s">
        <v>137</v>
      </c>
      <c r="D115168">
        <v>14457</v>
      </c>
      <c r="E115168" t="s">
        <v>240</v>
      </c>
      <c r="F115168" s="13">
        <v>0.44027777777777777</v>
      </c>
      <c r="G115168" t="s">
        <v>14</v>
      </c>
      <c r="H115168" t="s">
        <v>12</v>
      </c>
      <c r="I115168" t="s">
        <v>62</v>
      </c>
      <c r="J115168" s="14">
        <v>45278</v>
      </c>
    </row>
    <row r="115169" spans="1:10" x14ac:dyDescent="0.2">
      <c r="A115169">
        <v>70989</v>
      </c>
      <c r="B115169">
        <v>405</v>
      </c>
      <c r="C115169" t="s">
        <v>137</v>
      </c>
      <c r="D115169">
        <v>14458</v>
      </c>
      <c r="E115169" t="s">
        <v>240</v>
      </c>
      <c r="F115169" s="13">
        <v>0.44027777777777777</v>
      </c>
      <c r="G115169" t="s">
        <v>14</v>
      </c>
      <c r="H115169" t="s">
        <v>12</v>
      </c>
      <c r="I115169" t="s">
        <v>62</v>
      </c>
      <c r="J115169" s="14">
        <v>45278</v>
      </c>
    </row>
    <row r="115170" spans="1:10" x14ac:dyDescent="0.2">
      <c r="A115170">
        <v>70990</v>
      </c>
      <c r="B115170">
        <v>405</v>
      </c>
      <c r="C115170" t="s">
        <v>137</v>
      </c>
      <c r="D115170">
        <v>14459</v>
      </c>
      <c r="E115170" t="s">
        <v>240</v>
      </c>
      <c r="F115170" s="13">
        <v>0.44027777777777777</v>
      </c>
      <c r="G115170" t="s">
        <v>14</v>
      </c>
      <c r="H115170" t="s">
        <v>16</v>
      </c>
      <c r="I115170" t="s">
        <v>62</v>
      </c>
      <c r="J115170" s="14">
        <v>45278</v>
      </c>
    </row>
    <row r="115171" spans="1:10" x14ac:dyDescent="0.2">
      <c r="A115171">
        <v>70991</v>
      </c>
      <c r="B115171">
        <v>405</v>
      </c>
      <c r="C115171" t="s">
        <v>137</v>
      </c>
      <c r="D115171">
        <v>14460</v>
      </c>
      <c r="E115171" t="s">
        <v>240</v>
      </c>
      <c r="F115171" s="13">
        <v>0.44027777777777777</v>
      </c>
      <c r="G115171" t="s">
        <v>14</v>
      </c>
      <c r="H115171" t="s">
        <v>12</v>
      </c>
      <c r="I115171" t="s">
        <v>62</v>
      </c>
      <c r="J115171" s="14">
        <v>45278</v>
      </c>
    </row>
    <row r="115172" spans="1:10" x14ac:dyDescent="0.2">
      <c r="A115172">
        <v>70992</v>
      </c>
      <c r="B115172">
        <v>405</v>
      </c>
      <c r="C115172" t="s">
        <v>137</v>
      </c>
      <c r="D115172">
        <v>15189</v>
      </c>
      <c r="E115172" t="s">
        <v>240</v>
      </c>
      <c r="F115172" s="13">
        <v>0.44027777777777777</v>
      </c>
      <c r="G115172" t="s">
        <v>14</v>
      </c>
      <c r="H115172" t="s">
        <v>12</v>
      </c>
      <c r="I115172" t="s">
        <v>62</v>
      </c>
      <c r="J115172" s="14">
        <v>45278</v>
      </c>
    </row>
    <row r="115173" spans="1:10" x14ac:dyDescent="0.2">
      <c r="A115173">
        <v>70993</v>
      </c>
      <c r="B115173">
        <v>405</v>
      </c>
      <c r="C115173" t="s">
        <v>137</v>
      </c>
      <c r="D115173">
        <v>15190</v>
      </c>
      <c r="E115173" t="s">
        <v>240</v>
      </c>
      <c r="F115173" s="13">
        <v>0.44027777777777777</v>
      </c>
      <c r="G115173" t="s">
        <v>14</v>
      </c>
      <c r="H115173" t="s">
        <v>12</v>
      </c>
      <c r="I115173" t="s">
        <v>62</v>
      </c>
      <c r="J115173" s="14">
        <v>45278</v>
      </c>
    </row>
    <row r="115174" spans="1:10" x14ac:dyDescent="0.2">
      <c r="A115174">
        <v>70994</v>
      </c>
      <c r="B115174">
        <v>405</v>
      </c>
      <c r="C115174" t="s">
        <v>137</v>
      </c>
      <c r="D115174">
        <v>14462</v>
      </c>
      <c r="E115174" t="s">
        <v>240</v>
      </c>
      <c r="F115174" s="13">
        <v>0.44027777777777777</v>
      </c>
      <c r="G115174" t="s">
        <v>14</v>
      </c>
      <c r="H115174" t="s">
        <v>12</v>
      </c>
      <c r="I115174" t="s">
        <v>62</v>
      </c>
      <c r="J115174" s="14">
        <v>45278</v>
      </c>
    </row>
    <row r="115175" spans="1:10" x14ac:dyDescent="0.2">
      <c r="A115175">
        <v>70995</v>
      </c>
      <c r="B115175">
        <v>405</v>
      </c>
      <c r="C115175" t="s">
        <v>137</v>
      </c>
      <c r="D115175">
        <v>14463</v>
      </c>
      <c r="E115175" t="s">
        <v>240</v>
      </c>
      <c r="F115175" s="13">
        <v>0.44027777777777777</v>
      </c>
      <c r="G115175" t="s">
        <v>14</v>
      </c>
      <c r="H115175" t="s">
        <v>12</v>
      </c>
      <c r="I115175" t="s">
        <v>62</v>
      </c>
      <c r="J115175" s="14">
        <v>45278</v>
      </c>
    </row>
    <row r="115176" spans="1:10" x14ac:dyDescent="0.2">
      <c r="A115176">
        <v>70996</v>
      </c>
      <c r="B115176">
        <v>405</v>
      </c>
      <c r="C115176" t="s">
        <v>137</v>
      </c>
      <c r="D115176">
        <v>14464</v>
      </c>
      <c r="E115176" t="s">
        <v>240</v>
      </c>
      <c r="F115176" s="13">
        <v>0.44027777777777777</v>
      </c>
      <c r="G115176" t="s">
        <v>14</v>
      </c>
      <c r="H115176" t="s">
        <v>12</v>
      </c>
      <c r="I115176" t="s">
        <v>62</v>
      </c>
      <c r="J115176" s="14">
        <v>45278</v>
      </c>
    </row>
    <row r="115177" spans="1:10" x14ac:dyDescent="0.2">
      <c r="A115177">
        <v>70997</v>
      </c>
      <c r="B115177">
        <v>405</v>
      </c>
      <c r="C115177" t="s">
        <v>137</v>
      </c>
      <c r="D115177">
        <v>14465</v>
      </c>
      <c r="E115177" t="s">
        <v>240</v>
      </c>
      <c r="F115177" s="13">
        <v>0.44027777777777777</v>
      </c>
      <c r="G115177" t="s">
        <v>14</v>
      </c>
      <c r="H115177" t="s">
        <v>12</v>
      </c>
      <c r="I115177" t="s">
        <v>62</v>
      </c>
      <c r="J115177" s="14">
        <v>45278</v>
      </c>
    </row>
    <row r="115178" spans="1:10" x14ac:dyDescent="0.2">
      <c r="A115178">
        <v>70998</v>
      </c>
      <c r="B115178">
        <v>405</v>
      </c>
      <c r="C115178" t="s">
        <v>137</v>
      </c>
      <c r="D115178">
        <v>14466</v>
      </c>
      <c r="E115178" t="s">
        <v>240</v>
      </c>
      <c r="F115178" s="13">
        <v>0.44027777777777777</v>
      </c>
      <c r="G115178" t="s">
        <v>14</v>
      </c>
      <c r="H115178" t="s">
        <v>12</v>
      </c>
      <c r="I115178" t="s">
        <v>62</v>
      </c>
      <c r="J115178" s="14">
        <v>45278</v>
      </c>
    </row>
    <row r="115179" spans="1:10" x14ac:dyDescent="0.2">
      <c r="A115179">
        <v>70999</v>
      </c>
      <c r="B115179">
        <v>405</v>
      </c>
      <c r="C115179" t="s">
        <v>137</v>
      </c>
      <c r="D115179">
        <v>14467</v>
      </c>
      <c r="E115179" t="s">
        <v>240</v>
      </c>
      <c r="F115179" s="13">
        <v>0.44027777777777777</v>
      </c>
      <c r="G115179" t="s">
        <v>14</v>
      </c>
      <c r="H115179" t="s">
        <v>12</v>
      </c>
      <c r="I115179" t="s">
        <v>62</v>
      </c>
      <c r="J115179" s="14">
        <v>45278</v>
      </c>
    </row>
    <row r="115180" spans="1:10" x14ac:dyDescent="0.2">
      <c r="A115180">
        <v>71000</v>
      </c>
      <c r="B115180">
        <v>405</v>
      </c>
      <c r="C115180" t="s">
        <v>137</v>
      </c>
      <c r="D115180">
        <v>14469</v>
      </c>
      <c r="E115180" t="s">
        <v>240</v>
      </c>
      <c r="F115180" s="13">
        <v>0.44027777777777777</v>
      </c>
      <c r="G115180" t="s">
        <v>14</v>
      </c>
      <c r="H115180" t="s">
        <v>16</v>
      </c>
      <c r="I115180" t="s">
        <v>62</v>
      </c>
      <c r="J115180" s="14">
        <v>45278</v>
      </c>
    </row>
    <row r="115181" spans="1:10" x14ac:dyDescent="0.2">
      <c r="A115181">
        <v>71001</v>
      </c>
      <c r="B115181">
        <v>405</v>
      </c>
      <c r="C115181" t="s">
        <v>137</v>
      </c>
      <c r="D115181">
        <v>14470</v>
      </c>
      <c r="E115181" t="s">
        <v>240</v>
      </c>
      <c r="F115181" s="13">
        <v>0.44027777777777777</v>
      </c>
      <c r="G115181" t="s">
        <v>14</v>
      </c>
      <c r="H115181" t="s">
        <v>12</v>
      </c>
      <c r="I115181" t="s">
        <v>62</v>
      </c>
      <c r="J115181" s="14">
        <v>45278</v>
      </c>
    </row>
    <row r="115182" spans="1:10" x14ac:dyDescent="0.2">
      <c r="A115182">
        <v>71002</v>
      </c>
      <c r="B115182">
        <v>405</v>
      </c>
      <c r="C115182" t="s">
        <v>137</v>
      </c>
      <c r="D115182">
        <v>14471</v>
      </c>
      <c r="E115182" t="s">
        <v>240</v>
      </c>
      <c r="F115182" s="13">
        <v>0.44027777777777777</v>
      </c>
      <c r="G115182" t="s">
        <v>14</v>
      </c>
      <c r="H115182" t="s">
        <v>12</v>
      </c>
      <c r="I115182" t="s">
        <v>62</v>
      </c>
      <c r="J115182" s="14">
        <v>45278</v>
      </c>
    </row>
    <row r="115183" spans="1:10" x14ac:dyDescent="0.2">
      <c r="A115183">
        <v>71003</v>
      </c>
      <c r="B115183">
        <v>405</v>
      </c>
      <c r="C115183" t="s">
        <v>137</v>
      </c>
      <c r="D115183">
        <v>14472</v>
      </c>
      <c r="E115183" t="s">
        <v>240</v>
      </c>
      <c r="F115183" s="13">
        <v>0.44027777777777777</v>
      </c>
      <c r="G115183" t="s">
        <v>14</v>
      </c>
      <c r="H115183" t="s">
        <v>12</v>
      </c>
      <c r="I115183" t="s">
        <v>62</v>
      </c>
      <c r="J115183" s="14">
        <v>45278</v>
      </c>
    </row>
    <row r="115184" spans="1:10" x14ac:dyDescent="0.2">
      <c r="A115184">
        <v>71004</v>
      </c>
      <c r="B115184">
        <v>405</v>
      </c>
      <c r="C115184" t="s">
        <v>137</v>
      </c>
      <c r="D115184">
        <v>14473</v>
      </c>
      <c r="E115184" t="s">
        <v>240</v>
      </c>
      <c r="F115184" s="13">
        <v>0.44027777777777777</v>
      </c>
      <c r="G115184" t="s">
        <v>14</v>
      </c>
      <c r="H115184" t="s">
        <v>12</v>
      </c>
      <c r="I115184" t="s">
        <v>62</v>
      </c>
      <c r="J115184" s="14">
        <v>45278</v>
      </c>
    </row>
    <row r="115185" spans="1:10" x14ac:dyDescent="0.2">
      <c r="A115185">
        <v>71005</v>
      </c>
      <c r="B115185">
        <v>405</v>
      </c>
      <c r="C115185" t="s">
        <v>137</v>
      </c>
      <c r="D115185">
        <v>14474</v>
      </c>
      <c r="E115185" t="s">
        <v>240</v>
      </c>
      <c r="F115185" s="13">
        <v>0.44027777777777777</v>
      </c>
      <c r="G115185" t="s">
        <v>14</v>
      </c>
      <c r="H115185" t="s">
        <v>12</v>
      </c>
      <c r="I115185" t="s">
        <v>62</v>
      </c>
      <c r="J115185" s="14">
        <v>45278</v>
      </c>
    </row>
    <row r="115186" spans="1:10" x14ac:dyDescent="0.2">
      <c r="A115186">
        <v>71006</v>
      </c>
      <c r="B115186">
        <v>405</v>
      </c>
      <c r="C115186" t="s">
        <v>137</v>
      </c>
      <c r="D115186">
        <v>14475</v>
      </c>
      <c r="E115186" t="s">
        <v>240</v>
      </c>
      <c r="F115186" s="13">
        <v>0.44027777777777777</v>
      </c>
      <c r="G115186" t="s">
        <v>14</v>
      </c>
      <c r="H115186" t="s">
        <v>12</v>
      </c>
      <c r="I115186" t="s">
        <v>62</v>
      </c>
      <c r="J115186" s="14">
        <v>45278</v>
      </c>
    </row>
    <row r="115187" spans="1:10" x14ac:dyDescent="0.2">
      <c r="A115187">
        <v>71007</v>
      </c>
      <c r="B115187">
        <v>405</v>
      </c>
      <c r="C115187" t="s">
        <v>137</v>
      </c>
      <c r="D115187">
        <v>14476</v>
      </c>
      <c r="E115187" t="s">
        <v>240</v>
      </c>
      <c r="F115187" s="13">
        <v>0.44027777777777777</v>
      </c>
      <c r="G115187" t="s">
        <v>14</v>
      </c>
      <c r="H115187" t="s">
        <v>12</v>
      </c>
      <c r="I115187" t="s">
        <v>62</v>
      </c>
      <c r="J115187" s="14">
        <v>45278</v>
      </c>
    </row>
    <row r="115188" spans="1:10" x14ac:dyDescent="0.2">
      <c r="A115188">
        <v>71008</v>
      </c>
      <c r="B115188">
        <v>405</v>
      </c>
      <c r="C115188" t="s">
        <v>137</v>
      </c>
      <c r="D115188">
        <v>14477</v>
      </c>
      <c r="E115188" t="s">
        <v>240</v>
      </c>
      <c r="F115188" s="13">
        <v>0.44027777777777777</v>
      </c>
      <c r="G115188" t="s">
        <v>14</v>
      </c>
      <c r="H115188" t="s">
        <v>12</v>
      </c>
      <c r="I115188" t="s">
        <v>62</v>
      </c>
      <c r="J115188" s="14">
        <v>45278</v>
      </c>
    </row>
    <row r="115189" spans="1:10" x14ac:dyDescent="0.2">
      <c r="A115189">
        <v>71009</v>
      </c>
      <c r="B115189">
        <v>405</v>
      </c>
      <c r="C115189" t="s">
        <v>137</v>
      </c>
      <c r="D115189">
        <v>14478</v>
      </c>
      <c r="E115189" t="s">
        <v>240</v>
      </c>
      <c r="F115189" s="13">
        <v>0.44027777777777777</v>
      </c>
      <c r="G115189" t="s">
        <v>14</v>
      </c>
      <c r="H115189" t="s">
        <v>12</v>
      </c>
      <c r="I115189" t="s">
        <v>62</v>
      </c>
      <c r="J115189" s="14">
        <v>45278</v>
      </c>
    </row>
    <row r="115190" spans="1:10" x14ac:dyDescent="0.2">
      <c r="A115190">
        <v>71010</v>
      </c>
      <c r="B115190">
        <v>405</v>
      </c>
      <c r="C115190" t="s">
        <v>137</v>
      </c>
      <c r="D115190">
        <v>14479</v>
      </c>
      <c r="E115190" t="s">
        <v>240</v>
      </c>
      <c r="F115190" s="13">
        <v>0.44027777777777777</v>
      </c>
      <c r="G115190" t="s">
        <v>14</v>
      </c>
      <c r="H115190" t="s">
        <v>12</v>
      </c>
      <c r="I115190" t="s">
        <v>62</v>
      </c>
      <c r="J115190" s="14">
        <v>45278</v>
      </c>
    </row>
    <row r="115191" spans="1:10" x14ac:dyDescent="0.2">
      <c r="A115191">
        <v>71011</v>
      </c>
      <c r="B115191">
        <v>405</v>
      </c>
      <c r="C115191" t="s">
        <v>137</v>
      </c>
      <c r="D115191">
        <v>14480</v>
      </c>
      <c r="E115191" t="s">
        <v>240</v>
      </c>
      <c r="F115191" s="13">
        <v>0.44027777777777777</v>
      </c>
      <c r="G115191" t="s">
        <v>14</v>
      </c>
      <c r="H115191" t="s">
        <v>12</v>
      </c>
      <c r="I115191" t="s">
        <v>62</v>
      </c>
      <c r="J115191" s="14">
        <v>45278</v>
      </c>
    </row>
    <row r="115192" spans="1:10" x14ac:dyDescent="0.2">
      <c r="A115192">
        <v>71012</v>
      </c>
      <c r="B115192">
        <v>405</v>
      </c>
      <c r="C115192" t="s">
        <v>137</v>
      </c>
      <c r="D115192">
        <v>14481</v>
      </c>
      <c r="E115192" t="s">
        <v>240</v>
      </c>
      <c r="F115192" s="13">
        <v>0.44027777777777777</v>
      </c>
      <c r="G115192" t="s">
        <v>14</v>
      </c>
      <c r="H115192" t="s">
        <v>12</v>
      </c>
      <c r="I115192" t="s">
        <v>62</v>
      </c>
      <c r="J115192" s="14">
        <v>45278</v>
      </c>
    </row>
    <row r="115193" spans="1:10" x14ac:dyDescent="0.2">
      <c r="A115193">
        <v>71013</v>
      </c>
      <c r="B115193">
        <v>405</v>
      </c>
      <c r="C115193" t="s">
        <v>137</v>
      </c>
      <c r="D115193">
        <v>14482</v>
      </c>
      <c r="E115193" t="s">
        <v>240</v>
      </c>
      <c r="F115193" s="13">
        <v>0.44027777777777777</v>
      </c>
      <c r="G115193" t="s">
        <v>14</v>
      </c>
      <c r="H115193" t="s">
        <v>12</v>
      </c>
      <c r="I115193" t="s">
        <v>62</v>
      </c>
      <c r="J115193" s="14">
        <v>45278</v>
      </c>
    </row>
    <row r="115194" spans="1:10" x14ac:dyDescent="0.2">
      <c r="A115194">
        <v>71014</v>
      </c>
      <c r="B115194">
        <v>405</v>
      </c>
      <c r="C115194" t="s">
        <v>137</v>
      </c>
      <c r="D115194">
        <v>14483</v>
      </c>
      <c r="E115194" t="s">
        <v>240</v>
      </c>
      <c r="F115194" s="13">
        <v>0.44027777777777777</v>
      </c>
      <c r="G115194" t="s">
        <v>14</v>
      </c>
      <c r="H115194" t="s">
        <v>16</v>
      </c>
      <c r="I115194" t="s">
        <v>62</v>
      </c>
      <c r="J115194" s="14">
        <v>45278</v>
      </c>
    </row>
    <row r="115195" spans="1:10" x14ac:dyDescent="0.2">
      <c r="A115195">
        <v>71015</v>
      </c>
      <c r="B115195">
        <v>405</v>
      </c>
      <c r="C115195" t="s">
        <v>137</v>
      </c>
      <c r="D115195">
        <v>14484</v>
      </c>
      <c r="E115195" t="s">
        <v>240</v>
      </c>
      <c r="F115195" s="13">
        <v>0.44027777777777777</v>
      </c>
      <c r="G115195" t="s">
        <v>14</v>
      </c>
      <c r="H115195" t="s">
        <v>12</v>
      </c>
      <c r="I115195" t="s">
        <v>62</v>
      </c>
      <c r="J115195" s="14">
        <v>45278</v>
      </c>
    </row>
    <row r="115196" spans="1:10" x14ac:dyDescent="0.2">
      <c r="A115196">
        <v>71016</v>
      </c>
      <c r="B115196">
        <v>405</v>
      </c>
      <c r="C115196" t="s">
        <v>137</v>
      </c>
      <c r="D115196">
        <v>14485</v>
      </c>
      <c r="E115196" t="s">
        <v>240</v>
      </c>
      <c r="F115196" s="13">
        <v>0.44027777777777777</v>
      </c>
      <c r="G115196" t="s">
        <v>14</v>
      </c>
      <c r="H115196" t="s">
        <v>12</v>
      </c>
      <c r="I115196" t="s">
        <v>62</v>
      </c>
      <c r="J115196" s="14">
        <v>45278</v>
      </c>
    </row>
    <row r="115197" spans="1:10" x14ac:dyDescent="0.2">
      <c r="A115197">
        <v>71017</v>
      </c>
      <c r="B115197">
        <v>405</v>
      </c>
      <c r="C115197" t="s">
        <v>137</v>
      </c>
      <c r="D115197">
        <v>14486</v>
      </c>
      <c r="E115197" t="s">
        <v>240</v>
      </c>
      <c r="F115197" s="13">
        <v>0.44027777777777777</v>
      </c>
      <c r="G115197" t="s">
        <v>14</v>
      </c>
      <c r="H115197" t="s">
        <v>12</v>
      </c>
      <c r="I115197" t="s">
        <v>62</v>
      </c>
      <c r="J115197" s="14">
        <v>45278</v>
      </c>
    </row>
    <row r="115198" spans="1:10" x14ac:dyDescent="0.2">
      <c r="A115198">
        <v>71018</v>
      </c>
      <c r="B115198">
        <v>405</v>
      </c>
      <c r="C115198" t="s">
        <v>137</v>
      </c>
      <c r="D115198">
        <v>14487</v>
      </c>
      <c r="E115198" t="s">
        <v>240</v>
      </c>
      <c r="F115198" s="13">
        <v>0.44027777777777777</v>
      </c>
      <c r="G115198" t="s">
        <v>14</v>
      </c>
      <c r="H115198" t="s">
        <v>12</v>
      </c>
      <c r="I115198" t="s">
        <v>62</v>
      </c>
      <c r="J115198" s="14">
        <v>45278</v>
      </c>
    </row>
    <row r="115199" spans="1:10" x14ac:dyDescent="0.2">
      <c r="A115199">
        <v>71019</v>
      </c>
      <c r="B115199">
        <v>405</v>
      </c>
      <c r="C115199" t="s">
        <v>137</v>
      </c>
      <c r="D115199">
        <v>14619</v>
      </c>
      <c r="E115199" t="s">
        <v>240</v>
      </c>
      <c r="F115199" s="13">
        <v>0.44027777777777777</v>
      </c>
      <c r="G115199" t="s">
        <v>14</v>
      </c>
      <c r="H115199" t="s">
        <v>16</v>
      </c>
      <c r="I115199" t="s">
        <v>62</v>
      </c>
      <c r="J115199" s="14">
        <v>45278</v>
      </c>
    </row>
    <row r="115200" spans="1:10" x14ac:dyDescent="0.2">
      <c r="A115200">
        <v>71497</v>
      </c>
      <c r="B115200">
        <v>405</v>
      </c>
      <c r="C115200" t="s">
        <v>137</v>
      </c>
      <c r="D115200">
        <v>14522</v>
      </c>
      <c r="E115200" t="s">
        <v>240</v>
      </c>
      <c r="F115200" s="13">
        <v>0.48055555555555557</v>
      </c>
      <c r="G115200" t="s">
        <v>17</v>
      </c>
      <c r="H115200" t="s">
        <v>12</v>
      </c>
      <c r="I115200" t="s">
        <v>124</v>
      </c>
      <c r="J115200" s="14">
        <v>45278</v>
      </c>
    </row>
    <row r="115201" spans="1:10" x14ac:dyDescent="0.2">
      <c r="A115201">
        <v>71498</v>
      </c>
      <c r="B115201">
        <v>405</v>
      </c>
      <c r="C115201" t="s">
        <v>137</v>
      </c>
      <c r="D115201">
        <v>14523</v>
      </c>
      <c r="E115201" t="s">
        <v>240</v>
      </c>
      <c r="F115201" s="13">
        <v>0.48055555555555557</v>
      </c>
      <c r="G115201" t="s">
        <v>17</v>
      </c>
      <c r="H115201" t="s">
        <v>11</v>
      </c>
      <c r="I115201" t="s">
        <v>124</v>
      </c>
      <c r="J115201" s="14">
        <v>45278</v>
      </c>
    </row>
    <row r="115202" spans="1:10" x14ac:dyDescent="0.2">
      <c r="A115202">
        <v>71499</v>
      </c>
      <c r="B115202">
        <v>405</v>
      </c>
      <c r="C115202" t="s">
        <v>137</v>
      </c>
      <c r="D115202">
        <v>14524</v>
      </c>
      <c r="E115202" t="s">
        <v>240</v>
      </c>
      <c r="F115202" s="13">
        <v>0.48055555555555557</v>
      </c>
      <c r="G115202" t="s">
        <v>17</v>
      </c>
      <c r="H115202" t="s">
        <v>12</v>
      </c>
      <c r="I115202" t="s">
        <v>124</v>
      </c>
      <c r="J115202" s="14">
        <v>45278</v>
      </c>
    </row>
    <row r="115203" spans="1:10" x14ac:dyDescent="0.2">
      <c r="A115203">
        <v>71500</v>
      </c>
      <c r="B115203">
        <v>405</v>
      </c>
      <c r="C115203" t="s">
        <v>137</v>
      </c>
      <c r="D115203">
        <v>14525</v>
      </c>
      <c r="E115203" t="s">
        <v>240</v>
      </c>
      <c r="F115203" s="13">
        <v>0.48055555555555557</v>
      </c>
      <c r="G115203" t="s">
        <v>17</v>
      </c>
      <c r="H115203" t="s">
        <v>12</v>
      </c>
      <c r="I115203" t="s">
        <v>124</v>
      </c>
      <c r="J115203" s="14">
        <v>45278</v>
      </c>
    </row>
    <row r="115204" spans="1:10" x14ac:dyDescent="0.2">
      <c r="A115204">
        <v>71501</v>
      </c>
      <c r="B115204">
        <v>405</v>
      </c>
      <c r="C115204" t="s">
        <v>137</v>
      </c>
      <c r="D115204">
        <v>14527</v>
      </c>
      <c r="E115204" t="s">
        <v>240</v>
      </c>
      <c r="F115204" s="13">
        <v>0.48055555555555557</v>
      </c>
      <c r="G115204" t="s">
        <v>17</v>
      </c>
      <c r="H115204" t="s">
        <v>12</v>
      </c>
      <c r="I115204" t="s">
        <v>124</v>
      </c>
      <c r="J115204" s="14">
        <v>45278</v>
      </c>
    </row>
    <row r="115205" spans="1:10" x14ac:dyDescent="0.2">
      <c r="A115205">
        <v>71502</v>
      </c>
      <c r="B115205">
        <v>405</v>
      </c>
      <c r="C115205" t="s">
        <v>137</v>
      </c>
      <c r="D115205">
        <v>14528</v>
      </c>
      <c r="E115205" t="s">
        <v>240</v>
      </c>
      <c r="F115205" s="13">
        <v>0.48055555555555557</v>
      </c>
      <c r="G115205" t="s">
        <v>17</v>
      </c>
      <c r="H115205" t="s">
        <v>12</v>
      </c>
      <c r="I115205" t="s">
        <v>124</v>
      </c>
      <c r="J115205" s="14">
        <v>45278</v>
      </c>
    </row>
    <row r="115206" spans="1:10" x14ac:dyDescent="0.2">
      <c r="A115206">
        <v>71503</v>
      </c>
      <c r="B115206">
        <v>405</v>
      </c>
      <c r="C115206" t="s">
        <v>137</v>
      </c>
      <c r="D115206">
        <v>14530</v>
      </c>
      <c r="E115206" t="s">
        <v>240</v>
      </c>
      <c r="F115206" s="13">
        <v>0.48055555555555557</v>
      </c>
      <c r="G115206" t="s">
        <v>17</v>
      </c>
      <c r="H115206" t="s">
        <v>12</v>
      </c>
      <c r="I115206" t="s">
        <v>124</v>
      </c>
      <c r="J115206" s="14">
        <v>45278</v>
      </c>
    </row>
    <row r="115207" spans="1:10" x14ac:dyDescent="0.2">
      <c r="A115207">
        <v>71504</v>
      </c>
      <c r="B115207">
        <v>405</v>
      </c>
      <c r="C115207" t="s">
        <v>137</v>
      </c>
      <c r="D115207">
        <v>14532</v>
      </c>
      <c r="E115207" t="s">
        <v>240</v>
      </c>
      <c r="F115207" s="13">
        <v>0.48055555555555557</v>
      </c>
      <c r="G115207" t="s">
        <v>17</v>
      </c>
      <c r="H115207" t="s">
        <v>12</v>
      </c>
      <c r="I115207" t="s">
        <v>124</v>
      </c>
      <c r="J115207" s="14">
        <v>45278</v>
      </c>
    </row>
    <row r="115208" spans="1:10" x14ac:dyDescent="0.2">
      <c r="A115208">
        <v>71505</v>
      </c>
      <c r="B115208">
        <v>405</v>
      </c>
      <c r="C115208" t="s">
        <v>137</v>
      </c>
      <c r="D115208">
        <v>14533</v>
      </c>
      <c r="E115208" t="s">
        <v>240</v>
      </c>
      <c r="F115208" s="13">
        <v>0.48055555555555557</v>
      </c>
      <c r="G115208" t="s">
        <v>17</v>
      </c>
      <c r="H115208" t="s">
        <v>21</v>
      </c>
      <c r="I115208" t="s">
        <v>124</v>
      </c>
      <c r="J115208" s="14">
        <v>45278</v>
      </c>
    </row>
    <row r="115209" spans="1:10" x14ac:dyDescent="0.2">
      <c r="A115209">
        <v>71506</v>
      </c>
      <c r="B115209">
        <v>405</v>
      </c>
      <c r="C115209" t="s">
        <v>137</v>
      </c>
      <c r="D115209">
        <v>14535</v>
      </c>
      <c r="E115209" t="s">
        <v>240</v>
      </c>
      <c r="F115209" s="13">
        <v>0.48055555555555557</v>
      </c>
      <c r="G115209" t="s">
        <v>17</v>
      </c>
      <c r="H115209" t="s">
        <v>12</v>
      </c>
      <c r="I115209" t="s">
        <v>124</v>
      </c>
      <c r="J115209" s="14">
        <v>45278</v>
      </c>
    </row>
    <row r="115210" spans="1:10" x14ac:dyDescent="0.2">
      <c r="A115210">
        <v>71507</v>
      </c>
      <c r="B115210">
        <v>405</v>
      </c>
      <c r="C115210" t="s">
        <v>137</v>
      </c>
      <c r="D115210">
        <v>14536</v>
      </c>
      <c r="E115210" t="s">
        <v>240</v>
      </c>
      <c r="F115210" s="13">
        <v>0.48055555555555557</v>
      </c>
      <c r="G115210" t="s">
        <v>17</v>
      </c>
      <c r="H115210" t="s">
        <v>12</v>
      </c>
      <c r="I115210" t="s">
        <v>124</v>
      </c>
      <c r="J115210" s="14">
        <v>45278</v>
      </c>
    </row>
    <row r="115211" spans="1:10" x14ac:dyDescent="0.2">
      <c r="A115211">
        <v>71508</v>
      </c>
      <c r="B115211">
        <v>405</v>
      </c>
      <c r="C115211" t="s">
        <v>137</v>
      </c>
      <c r="D115211">
        <v>14537</v>
      </c>
      <c r="E115211" t="s">
        <v>240</v>
      </c>
      <c r="F115211" s="13">
        <v>0.48055555555555557</v>
      </c>
      <c r="G115211" t="s">
        <v>17</v>
      </c>
      <c r="H115211" t="s">
        <v>12</v>
      </c>
      <c r="I115211" t="s">
        <v>124</v>
      </c>
      <c r="J115211" s="14">
        <v>45278</v>
      </c>
    </row>
    <row r="115212" spans="1:10" x14ac:dyDescent="0.2">
      <c r="A115212">
        <v>71509</v>
      </c>
      <c r="B115212">
        <v>405</v>
      </c>
      <c r="C115212" t="s">
        <v>137</v>
      </c>
      <c r="D115212">
        <v>14538</v>
      </c>
      <c r="E115212" t="s">
        <v>240</v>
      </c>
      <c r="F115212" s="13">
        <v>0.48055555555555557</v>
      </c>
      <c r="G115212" t="s">
        <v>17</v>
      </c>
      <c r="H115212" t="s">
        <v>12</v>
      </c>
      <c r="I115212" t="s">
        <v>124</v>
      </c>
      <c r="J115212" s="14">
        <v>45278</v>
      </c>
    </row>
    <row r="115213" spans="1:10" x14ac:dyDescent="0.2">
      <c r="A115213">
        <v>71510</v>
      </c>
      <c r="B115213">
        <v>405</v>
      </c>
      <c r="C115213" t="s">
        <v>137</v>
      </c>
      <c r="D115213">
        <v>15166</v>
      </c>
      <c r="E115213" t="s">
        <v>240</v>
      </c>
      <c r="F115213" s="13">
        <v>0.48055555555555557</v>
      </c>
      <c r="G115213" t="s">
        <v>17</v>
      </c>
      <c r="H115213" t="s">
        <v>12</v>
      </c>
      <c r="I115213" t="s">
        <v>124</v>
      </c>
      <c r="J115213" s="14">
        <v>45278</v>
      </c>
    </row>
    <row r="115214" spans="1:10" x14ac:dyDescent="0.2">
      <c r="A115214">
        <v>71511</v>
      </c>
      <c r="B115214">
        <v>405</v>
      </c>
      <c r="C115214" t="s">
        <v>137</v>
      </c>
      <c r="D115214">
        <v>15187</v>
      </c>
      <c r="E115214" t="s">
        <v>240</v>
      </c>
      <c r="F115214" s="13">
        <v>0.48055555555555557</v>
      </c>
      <c r="G115214" t="s">
        <v>17</v>
      </c>
      <c r="H115214" t="s">
        <v>12</v>
      </c>
      <c r="I115214" t="s">
        <v>124</v>
      </c>
      <c r="J115214" s="14">
        <v>45278</v>
      </c>
    </row>
    <row r="115215" spans="1:10" x14ac:dyDescent="0.2">
      <c r="A115215">
        <v>71512</v>
      </c>
      <c r="B115215">
        <v>405</v>
      </c>
      <c r="C115215" t="s">
        <v>137</v>
      </c>
      <c r="D115215">
        <v>14539</v>
      </c>
      <c r="E115215" t="s">
        <v>240</v>
      </c>
      <c r="F115215" s="13">
        <v>0.48055555555555557</v>
      </c>
      <c r="G115215" t="s">
        <v>17</v>
      </c>
      <c r="H115215" t="s">
        <v>12</v>
      </c>
      <c r="I115215" t="s">
        <v>124</v>
      </c>
      <c r="J115215" s="14">
        <v>45278</v>
      </c>
    </row>
    <row r="115216" spans="1:10" x14ac:dyDescent="0.2">
      <c r="A115216">
        <v>71513</v>
      </c>
      <c r="B115216">
        <v>405</v>
      </c>
      <c r="C115216" t="s">
        <v>137</v>
      </c>
      <c r="D115216">
        <v>14540</v>
      </c>
      <c r="E115216" t="s">
        <v>240</v>
      </c>
      <c r="F115216" s="13">
        <v>0.48055555555555557</v>
      </c>
      <c r="G115216" t="s">
        <v>17</v>
      </c>
      <c r="H115216" t="s">
        <v>12</v>
      </c>
      <c r="I115216" t="s">
        <v>124</v>
      </c>
      <c r="J115216" s="14">
        <v>45278</v>
      </c>
    </row>
    <row r="115217" spans="1:10" x14ac:dyDescent="0.2">
      <c r="A115217">
        <v>71514</v>
      </c>
      <c r="B115217">
        <v>405</v>
      </c>
      <c r="C115217" t="s">
        <v>137</v>
      </c>
      <c r="D115217">
        <v>14541</v>
      </c>
      <c r="E115217" t="s">
        <v>240</v>
      </c>
      <c r="F115217" s="13">
        <v>0.48055555555555557</v>
      </c>
      <c r="G115217" t="s">
        <v>17</v>
      </c>
      <c r="H115217" t="s">
        <v>11</v>
      </c>
      <c r="I115217" t="s">
        <v>124</v>
      </c>
      <c r="J115217" s="14">
        <v>45278</v>
      </c>
    </row>
    <row r="115218" spans="1:10" x14ac:dyDescent="0.2">
      <c r="A115218">
        <v>71515</v>
      </c>
      <c r="B115218">
        <v>405</v>
      </c>
      <c r="C115218" t="s">
        <v>137</v>
      </c>
      <c r="D115218">
        <v>14542</v>
      </c>
      <c r="E115218" t="s">
        <v>240</v>
      </c>
      <c r="F115218" s="13">
        <v>0.48055555555555557</v>
      </c>
      <c r="G115218" t="s">
        <v>17</v>
      </c>
      <c r="H115218" t="s">
        <v>11</v>
      </c>
      <c r="I115218" t="s">
        <v>124</v>
      </c>
      <c r="J115218" s="14">
        <v>45278</v>
      </c>
    </row>
    <row r="115219" spans="1:10" x14ac:dyDescent="0.2">
      <c r="A115219">
        <v>71516</v>
      </c>
      <c r="B115219">
        <v>405</v>
      </c>
      <c r="C115219" t="s">
        <v>137</v>
      </c>
      <c r="D115219">
        <v>14543</v>
      </c>
      <c r="E115219" t="s">
        <v>240</v>
      </c>
      <c r="F115219" s="13">
        <v>0.48055555555555557</v>
      </c>
      <c r="G115219" t="s">
        <v>17</v>
      </c>
      <c r="H115219" t="s">
        <v>12</v>
      </c>
      <c r="I115219" t="s">
        <v>124</v>
      </c>
      <c r="J115219" s="14">
        <v>45278</v>
      </c>
    </row>
    <row r="115220" spans="1:10" x14ac:dyDescent="0.2">
      <c r="A115220">
        <v>71517</v>
      </c>
      <c r="B115220">
        <v>405</v>
      </c>
      <c r="C115220" t="s">
        <v>137</v>
      </c>
      <c r="D115220">
        <v>14544</v>
      </c>
      <c r="E115220" t="s">
        <v>240</v>
      </c>
      <c r="F115220" s="13">
        <v>0.48055555555555557</v>
      </c>
      <c r="G115220" t="s">
        <v>17</v>
      </c>
      <c r="H115220" t="s">
        <v>12</v>
      </c>
      <c r="I115220" t="s">
        <v>124</v>
      </c>
      <c r="J115220" s="14">
        <v>45278</v>
      </c>
    </row>
    <row r="115221" spans="1:10" x14ac:dyDescent="0.2">
      <c r="A115221">
        <v>71518</v>
      </c>
      <c r="B115221">
        <v>405</v>
      </c>
      <c r="C115221" t="s">
        <v>137</v>
      </c>
      <c r="D115221">
        <v>14545</v>
      </c>
      <c r="E115221" t="s">
        <v>240</v>
      </c>
      <c r="F115221" s="13">
        <v>0.48055555555555557</v>
      </c>
      <c r="G115221" t="s">
        <v>17</v>
      </c>
      <c r="H115221" t="s">
        <v>12</v>
      </c>
      <c r="I115221" t="s">
        <v>124</v>
      </c>
      <c r="J115221" s="14">
        <v>45278</v>
      </c>
    </row>
    <row r="115222" spans="1:10" x14ac:dyDescent="0.2">
      <c r="A115222">
        <v>71519</v>
      </c>
      <c r="B115222">
        <v>405</v>
      </c>
      <c r="C115222" t="s">
        <v>137</v>
      </c>
      <c r="D115222">
        <v>14547</v>
      </c>
      <c r="E115222" t="s">
        <v>240</v>
      </c>
      <c r="F115222" s="13">
        <v>0.48055555555555557</v>
      </c>
      <c r="G115222" t="s">
        <v>17</v>
      </c>
      <c r="H115222" t="s">
        <v>12</v>
      </c>
      <c r="I115222" t="s">
        <v>124</v>
      </c>
      <c r="J115222" s="14">
        <v>45278</v>
      </c>
    </row>
    <row r="115223" spans="1:10" x14ac:dyDescent="0.2">
      <c r="A115223">
        <v>71520</v>
      </c>
      <c r="B115223">
        <v>405</v>
      </c>
      <c r="C115223" t="s">
        <v>137</v>
      </c>
      <c r="D115223">
        <v>14548</v>
      </c>
      <c r="E115223" t="s">
        <v>240</v>
      </c>
      <c r="F115223" s="13">
        <v>0.48055555555555557</v>
      </c>
      <c r="G115223" t="s">
        <v>17</v>
      </c>
      <c r="H115223" t="s">
        <v>12</v>
      </c>
      <c r="I115223" t="s">
        <v>124</v>
      </c>
      <c r="J115223" s="14">
        <v>45278</v>
      </c>
    </row>
    <row r="115224" spans="1:10" x14ac:dyDescent="0.2">
      <c r="A115224">
        <v>71521</v>
      </c>
      <c r="B115224">
        <v>405</v>
      </c>
      <c r="C115224" t="s">
        <v>137</v>
      </c>
      <c r="D115224">
        <v>14549</v>
      </c>
      <c r="E115224" t="s">
        <v>240</v>
      </c>
      <c r="F115224" s="13">
        <v>0.48055555555555557</v>
      </c>
      <c r="G115224" t="s">
        <v>17</v>
      </c>
      <c r="H115224" t="s">
        <v>11</v>
      </c>
      <c r="I115224" t="s">
        <v>124</v>
      </c>
      <c r="J115224" s="14">
        <v>45278</v>
      </c>
    </row>
    <row r="115225" spans="1:10" x14ac:dyDescent="0.2">
      <c r="A115225">
        <v>71522</v>
      </c>
      <c r="B115225">
        <v>405</v>
      </c>
      <c r="C115225" t="s">
        <v>137</v>
      </c>
      <c r="D115225">
        <v>14550</v>
      </c>
      <c r="E115225" t="s">
        <v>240</v>
      </c>
      <c r="F115225" s="13">
        <v>0.48055555555555557</v>
      </c>
      <c r="G115225" t="s">
        <v>17</v>
      </c>
      <c r="H115225" t="s">
        <v>12</v>
      </c>
      <c r="I115225" t="s">
        <v>124</v>
      </c>
      <c r="J115225" s="14">
        <v>45278</v>
      </c>
    </row>
    <row r="115226" spans="1:10" x14ac:dyDescent="0.2">
      <c r="A115226">
        <v>71523</v>
      </c>
      <c r="B115226">
        <v>405</v>
      </c>
      <c r="C115226" t="s">
        <v>137</v>
      </c>
      <c r="D115226">
        <v>14551</v>
      </c>
      <c r="E115226" t="s">
        <v>240</v>
      </c>
      <c r="F115226" s="13">
        <v>0.48055555555555557</v>
      </c>
      <c r="G115226" t="s">
        <v>17</v>
      </c>
      <c r="H115226" t="s">
        <v>12</v>
      </c>
      <c r="I115226" t="s">
        <v>124</v>
      </c>
      <c r="J115226" s="14">
        <v>45278</v>
      </c>
    </row>
    <row r="115227" spans="1:10" x14ac:dyDescent="0.2">
      <c r="A115227">
        <v>71524</v>
      </c>
      <c r="B115227">
        <v>405</v>
      </c>
      <c r="C115227" t="s">
        <v>137</v>
      </c>
      <c r="D115227">
        <v>14552</v>
      </c>
      <c r="E115227" t="s">
        <v>240</v>
      </c>
      <c r="F115227" s="13">
        <v>0.48055555555555557</v>
      </c>
      <c r="G115227" t="s">
        <v>17</v>
      </c>
      <c r="H115227" t="s">
        <v>12</v>
      </c>
      <c r="I115227" t="s">
        <v>124</v>
      </c>
      <c r="J115227" s="14">
        <v>45278</v>
      </c>
    </row>
    <row r="115228" spans="1:10" x14ac:dyDescent="0.2">
      <c r="A115228">
        <v>71525</v>
      </c>
      <c r="B115228">
        <v>405</v>
      </c>
      <c r="C115228" t="s">
        <v>137</v>
      </c>
      <c r="D115228">
        <v>14553</v>
      </c>
      <c r="E115228" t="s">
        <v>240</v>
      </c>
      <c r="F115228" s="13">
        <v>0.48055555555555557</v>
      </c>
      <c r="G115228" t="s">
        <v>17</v>
      </c>
      <c r="H115228" t="s">
        <v>12</v>
      </c>
      <c r="I115228" t="s">
        <v>124</v>
      </c>
      <c r="J115228" s="14">
        <v>45278</v>
      </c>
    </row>
    <row r="115229" spans="1:10" x14ac:dyDescent="0.2">
      <c r="A115229">
        <v>71526</v>
      </c>
      <c r="B115229">
        <v>405</v>
      </c>
      <c r="C115229" t="s">
        <v>137</v>
      </c>
      <c r="D115229">
        <v>14554</v>
      </c>
      <c r="E115229" t="s">
        <v>240</v>
      </c>
      <c r="F115229" s="13">
        <v>0.48055555555555557</v>
      </c>
      <c r="G115229" t="s">
        <v>17</v>
      </c>
      <c r="H115229" t="s">
        <v>11</v>
      </c>
      <c r="I115229" t="s">
        <v>124</v>
      </c>
      <c r="J115229" s="14">
        <v>45278</v>
      </c>
    </row>
    <row r="115230" spans="1:10" x14ac:dyDescent="0.2">
      <c r="A115230">
        <v>71527</v>
      </c>
      <c r="B115230">
        <v>405</v>
      </c>
      <c r="C115230" t="s">
        <v>137</v>
      </c>
      <c r="D115230">
        <v>14555</v>
      </c>
      <c r="E115230" t="s">
        <v>240</v>
      </c>
      <c r="F115230" s="13">
        <v>0.48055555555555557</v>
      </c>
      <c r="G115230" t="s">
        <v>17</v>
      </c>
      <c r="H115230" t="s">
        <v>12</v>
      </c>
      <c r="I115230" t="s">
        <v>124</v>
      </c>
      <c r="J115230" s="14">
        <v>45278</v>
      </c>
    </row>
    <row r="115231" spans="1:10" x14ac:dyDescent="0.2">
      <c r="A115231">
        <v>71528</v>
      </c>
      <c r="B115231">
        <v>405</v>
      </c>
      <c r="C115231" t="s">
        <v>137</v>
      </c>
      <c r="D115231">
        <v>14866</v>
      </c>
      <c r="E115231" t="s">
        <v>240</v>
      </c>
      <c r="F115231" s="13">
        <v>0.48055555555555557</v>
      </c>
      <c r="G115231" t="s">
        <v>17</v>
      </c>
      <c r="H115231" t="s">
        <v>12</v>
      </c>
      <c r="I115231" t="s">
        <v>124</v>
      </c>
      <c r="J115231" s="14">
        <v>45278</v>
      </c>
    </row>
    <row r="115232" spans="1:10" x14ac:dyDescent="0.2">
      <c r="A115232">
        <v>71933</v>
      </c>
      <c r="B115232">
        <v>405</v>
      </c>
      <c r="C115232" t="s">
        <v>137</v>
      </c>
      <c r="D115232">
        <v>14420</v>
      </c>
      <c r="E115232" t="s">
        <v>240</v>
      </c>
      <c r="F115232" s="13">
        <v>0.56041666666666667</v>
      </c>
      <c r="G115232" t="s">
        <v>18</v>
      </c>
      <c r="H115232" t="s">
        <v>12</v>
      </c>
      <c r="I115232" t="s">
        <v>75</v>
      </c>
      <c r="J115232" s="14">
        <v>45278</v>
      </c>
    </row>
    <row r="115233" spans="1:10" x14ac:dyDescent="0.2">
      <c r="A115233">
        <v>71934</v>
      </c>
      <c r="B115233">
        <v>405</v>
      </c>
      <c r="C115233" t="s">
        <v>137</v>
      </c>
      <c r="D115233">
        <v>14421</v>
      </c>
      <c r="E115233" t="s">
        <v>240</v>
      </c>
      <c r="F115233" s="13">
        <v>0.56041666666666667</v>
      </c>
      <c r="G115233" t="s">
        <v>18</v>
      </c>
      <c r="H115233" t="s">
        <v>11</v>
      </c>
      <c r="I115233" t="s">
        <v>75</v>
      </c>
      <c r="J115233" s="14">
        <v>45278</v>
      </c>
    </row>
    <row r="115234" spans="1:10" x14ac:dyDescent="0.2">
      <c r="A115234">
        <v>71935</v>
      </c>
      <c r="B115234">
        <v>405</v>
      </c>
      <c r="C115234" t="s">
        <v>137</v>
      </c>
      <c r="D115234">
        <v>14422</v>
      </c>
      <c r="E115234" t="s">
        <v>240</v>
      </c>
      <c r="F115234" s="13">
        <v>0.56041666666666667</v>
      </c>
      <c r="G115234" t="s">
        <v>18</v>
      </c>
      <c r="H115234" t="s">
        <v>12</v>
      </c>
      <c r="I115234" t="s">
        <v>75</v>
      </c>
      <c r="J115234" s="14">
        <v>45278</v>
      </c>
    </row>
    <row r="115235" spans="1:10" x14ac:dyDescent="0.2">
      <c r="A115235">
        <v>71936</v>
      </c>
      <c r="B115235">
        <v>405</v>
      </c>
      <c r="C115235" t="s">
        <v>137</v>
      </c>
      <c r="D115235">
        <v>14423</v>
      </c>
      <c r="E115235" t="s">
        <v>240</v>
      </c>
      <c r="F115235" s="13">
        <v>0.56041666666666667</v>
      </c>
      <c r="G115235" t="s">
        <v>18</v>
      </c>
      <c r="H115235" t="s">
        <v>11</v>
      </c>
      <c r="I115235" t="s">
        <v>75</v>
      </c>
      <c r="J115235" s="14">
        <v>45278</v>
      </c>
    </row>
    <row r="115236" spans="1:10" x14ac:dyDescent="0.2">
      <c r="A115236">
        <v>71937</v>
      </c>
      <c r="B115236">
        <v>405</v>
      </c>
      <c r="C115236" t="s">
        <v>137</v>
      </c>
      <c r="D115236">
        <v>14424</v>
      </c>
      <c r="E115236" t="s">
        <v>240</v>
      </c>
      <c r="F115236" s="13">
        <v>0.56041666666666667</v>
      </c>
      <c r="G115236" t="s">
        <v>18</v>
      </c>
      <c r="H115236" t="s">
        <v>12</v>
      </c>
      <c r="I115236" t="s">
        <v>75</v>
      </c>
      <c r="J115236" s="14">
        <v>45278</v>
      </c>
    </row>
    <row r="115237" spans="1:10" x14ac:dyDescent="0.2">
      <c r="A115237">
        <v>71938</v>
      </c>
      <c r="B115237">
        <v>405</v>
      </c>
      <c r="C115237" t="s">
        <v>137</v>
      </c>
      <c r="D115237">
        <v>14427</v>
      </c>
      <c r="E115237" t="s">
        <v>240</v>
      </c>
      <c r="F115237" s="13">
        <v>0.56041666666666667</v>
      </c>
      <c r="G115237" t="s">
        <v>18</v>
      </c>
      <c r="H115237" t="s">
        <v>12</v>
      </c>
      <c r="I115237" t="s">
        <v>75</v>
      </c>
      <c r="J115237" s="14">
        <v>45278</v>
      </c>
    </row>
    <row r="115238" spans="1:10" x14ac:dyDescent="0.2">
      <c r="A115238">
        <v>71939</v>
      </c>
      <c r="B115238">
        <v>405</v>
      </c>
      <c r="C115238" t="s">
        <v>137</v>
      </c>
      <c r="D115238">
        <v>14428</v>
      </c>
      <c r="E115238" t="s">
        <v>240</v>
      </c>
      <c r="F115238" s="13">
        <v>0.56041666666666667</v>
      </c>
      <c r="G115238" t="s">
        <v>18</v>
      </c>
      <c r="H115238" t="s">
        <v>21</v>
      </c>
      <c r="I115238" t="s">
        <v>75</v>
      </c>
      <c r="J115238" s="14">
        <v>45278</v>
      </c>
    </row>
    <row r="115239" spans="1:10" x14ac:dyDescent="0.2">
      <c r="A115239">
        <v>71940</v>
      </c>
      <c r="B115239">
        <v>405</v>
      </c>
      <c r="C115239" t="s">
        <v>137</v>
      </c>
      <c r="D115239">
        <v>14429</v>
      </c>
      <c r="E115239" t="s">
        <v>240</v>
      </c>
      <c r="F115239" s="13">
        <v>0.56041666666666667</v>
      </c>
      <c r="G115239" t="s">
        <v>18</v>
      </c>
      <c r="H115239" t="s">
        <v>21</v>
      </c>
      <c r="I115239" t="s">
        <v>75</v>
      </c>
      <c r="J115239" s="14">
        <v>45278</v>
      </c>
    </row>
    <row r="115240" spans="1:10" x14ac:dyDescent="0.2">
      <c r="A115240">
        <v>71941</v>
      </c>
      <c r="B115240">
        <v>405</v>
      </c>
      <c r="C115240" t="s">
        <v>137</v>
      </c>
      <c r="D115240">
        <v>14430</v>
      </c>
      <c r="E115240" t="s">
        <v>240</v>
      </c>
      <c r="F115240" s="13">
        <v>0.56041666666666667</v>
      </c>
      <c r="G115240" t="s">
        <v>18</v>
      </c>
      <c r="H115240" t="s">
        <v>12</v>
      </c>
      <c r="I115240" t="s">
        <v>75</v>
      </c>
      <c r="J115240" s="14">
        <v>45278</v>
      </c>
    </row>
    <row r="115241" spans="1:10" x14ac:dyDescent="0.2">
      <c r="A115241">
        <v>71942</v>
      </c>
      <c r="B115241">
        <v>405</v>
      </c>
      <c r="C115241" t="s">
        <v>137</v>
      </c>
      <c r="D115241">
        <v>14432</v>
      </c>
      <c r="E115241" t="s">
        <v>240</v>
      </c>
      <c r="F115241" s="13">
        <v>0.56041666666666667</v>
      </c>
      <c r="G115241" t="s">
        <v>18</v>
      </c>
      <c r="H115241" t="s">
        <v>12</v>
      </c>
      <c r="I115241" t="s">
        <v>75</v>
      </c>
      <c r="J115241" s="14">
        <v>45278</v>
      </c>
    </row>
    <row r="115242" spans="1:10" x14ac:dyDescent="0.2">
      <c r="A115242">
        <v>71943</v>
      </c>
      <c r="B115242">
        <v>405</v>
      </c>
      <c r="C115242" t="s">
        <v>137</v>
      </c>
      <c r="D115242">
        <v>14433</v>
      </c>
      <c r="E115242" t="s">
        <v>240</v>
      </c>
      <c r="F115242" s="13">
        <v>0.56041666666666667</v>
      </c>
      <c r="G115242" t="s">
        <v>18</v>
      </c>
      <c r="H115242" t="s">
        <v>12</v>
      </c>
      <c r="I115242" t="s">
        <v>75</v>
      </c>
      <c r="J115242" s="14">
        <v>45278</v>
      </c>
    </row>
    <row r="115243" spans="1:10" x14ac:dyDescent="0.2">
      <c r="A115243">
        <v>71944</v>
      </c>
      <c r="B115243">
        <v>405</v>
      </c>
      <c r="C115243" t="s">
        <v>137</v>
      </c>
      <c r="D115243">
        <v>14829</v>
      </c>
      <c r="E115243" t="s">
        <v>240</v>
      </c>
      <c r="F115243" s="13">
        <v>0.56041666666666667</v>
      </c>
      <c r="G115243" t="s">
        <v>18</v>
      </c>
      <c r="H115243" t="s">
        <v>21</v>
      </c>
      <c r="I115243" t="s">
        <v>75</v>
      </c>
      <c r="J115243" s="14">
        <v>45278</v>
      </c>
    </row>
    <row r="115244" spans="1:10" x14ac:dyDescent="0.2">
      <c r="A115244">
        <v>71945</v>
      </c>
      <c r="B115244">
        <v>405</v>
      </c>
      <c r="C115244" t="s">
        <v>137</v>
      </c>
      <c r="D115244">
        <v>14848</v>
      </c>
      <c r="E115244" t="s">
        <v>240</v>
      </c>
      <c r="F115244" s="13">
        <v>0.56041666666666667</v>
      </c>
      <c r="G115244" t="s">
        <v>18</v>
      </c>
      <c r="H115244" t="s">
        <v>21</v>
      </c>
      <c r="I115244" t="s">
        <v>75</v>
      </c>
      <c r="J115244" s="14">
        <v>45278</v>
      </c>
    </row>
    <row r="115245" spans="1:10" x14ac:dyDescent="0.2">
      <c r="A115245">
        <v>71946</v>
      </c>
      <c r="B115245">
        <v>405</v>
      </c>
      <c r="C115245" t="s">
        <v>137</v>
      </c>
      <c r="D115245">
        <v>14857</v>
      </c>
      <c r="E115245" t="s">
        <v>240</v>
      </c>
      <c r="F115245" s="13">
        <v>0.56041666666666667</v>
      </c>
      <c r="G115245" t="s">
        <v>18</v>
      </c>
      <c r="H115245" t="s">
        <v>21</v>
      </c>
      <c r="I115245" t="s">
        <v>75</v>
      </c>
      <c r="J115245" s="14">
        <v>45278</v>
      </c>
    </row>
    <row r="115246" spans="1:10" x14ac:dyDescent="0.2">
      <c r="A115246">
        <v>71947</v>
      </c>
      <c r="B115246">
        <v>405</v>
      </c>
      <c r="C115246" t="s">
        <v>137</v>
      </c>
      <c r="D115246">
        <v>14871</v>
      </c>
      <c r="E115246" t="s">
        <v>240</v>
      </c>
      <c r="F115246" s="13">
        <v>0.56041666666666667</v>
      </c>
      <c r="G115246" t="s">
        <v>18</v>
      </c>
      <c r="H115246" t="s">
        <v>21</v>
      </c>
      <c r="I115246" t="s">
        <v>75</v>
      </c>
      <c r="J115246" s="14">
        <v>45278</v>
      </c>
    </row>
    <row r="115247" spans="1:10" x14ac:dyDescent="0.2">
      <c r="A115247">
        <v>71948</v>
      </c>
      <c r="B115247">
        <v>405</v>
      </c>
      <c r="C115247" t="s">
        <v>137</v>
      </c>
      <c r="D115247">
        <v>15154</v>
      </c>
      <c r="E115247" t="s">
        <v>240</v>
      </c>
      <c r="F115247" s="13">
        <v>0.56041666666666667</v>
      </c>
      <c r="G115247" t="s">
        <v>18</v>
      </c>
      <c r="H115247" t="s">
        <v>12</v>
      </c>
      <c r="I115247" t="s">
        <v>75</v>
      </c>
      <c r="J115247" s="14">
        <v>45278</v>
      </c>
    </row>
    <row r="115248" spans="1:10" x14ac:dyDescent="0.2">
      <c r="A115248">
        <v>71949</v>
      </c>
      <c r="B115248">
        <v>405</v>
      </c>
      <c r="C115248" t="s">
        <v>137</v>
      </c>
      <c r="D115248">
        <v>15175</v>
      </c>
      <c r="E115248" t="s">
        <v>240</v>
      </c>
      <c r="F115248" s="13">
        <v>0.56041666666666667</v>
      </c>
      <c r="G115248" t="s">
        <v>18</v>
      </c>
      <c r="H115248" t="s">
        <v>21</v>
      </c>
      <c r="I115248" t="s">
        <v>75</v>
      </c>
      <c r="J115248" s="14">
        <v>45278</v>
      </c>
    </row>
    <row r="115249" spans="1:10" x14ac:dyDescent="0.2">
      <c r="A115249">
        <v>71950</v>
      </c>
      <c r="B115249">
        <v>405</v>
      </c>
      <c r="C115249" t="s">
        <v>137</v>
      </c>
      <c r="D115249">
        <v>15184</v>
      </c>
      <c r="E115249" t="s">
        <v>240</v>
      </c>
      <c r="F115249" s="13">
        <v>0.56041666666666667</v>
      </c>
      <c r="G115249" t="s">
        <v>18</v>
      </c>
      <c r="H115249" t="s">
        <v>11</v>
      </c>
      <c r="I115249" t="s">
        <v>75</v>
      </c>
      <c r="J115249" s="14">
        <v>45278</v>
      </c>
    </row>
    <row r="115250" spans="1:10" x14ac:dyDescent="0.2">
      <c r="A115250">
        <v>71951</v>
      </c>
      <c r="B115250">
        <v>405</v>
      </c>
      <c r="C115250" t="s">
        <v>137</v>
      </c>
      <c r="D115250">
        <v>14438</v>
      </c>
      <c r="E115250" t="s">
        <v>240</v>
      </c>
      <c r="F115250" s="13">
        <v>0.56041666666666667</v>
      </c>
      <c r="G115250" t="s">
        <v>18</v>
      </c>
      <c r="H115250" t="s">
        <v>12</v>
      </c>
      <c r="I115250" t="s">
        <v>75</v>
      </c>
      <c r="J115250" s="14">
        <v>45278</v>
      </c>
    </row>
    <row r="115251" spans="1:10" x14ac:dyDescent="0.2">
      <c r="A115251">
        <v>71952</v>
      </c>
      <c r="B115251">
        <v>405</v>
      </c>
      <c r="C115251" t="s">
        <v>137</v>
      </c>
      <c r="D115251">
        <v>14439</v>
      </c>
      <c r="E115251" t="s">
        <v>240</v>
      </c>
      <c r="F115251" s="13">
        <v>0.56041666666666667</v>
      </c>
      <c r="G115251" t="s">
        <v>18</v>
      </c>
      <c r="H115251" t="s">
        <v>12</v>
      </c>
      <c r="I115251" t="s">
        <v>75</v>
      </c>
      <c r="J115251" s="14">
        <v>45278</v>
      </c>
    </row>
    <row r="115252" spans="1:10" x14ac:dyDescent="0.2">
      <c r="A115252">
        <v>71953</v>
      </c>
      <c r="B115252">
        <v>405</v>
      </c>
      <c r="C115252" t="s">
        <v>137</v>
      </c>
      <c r="D115252">
        <v>14440</v>
      </c>
      <c r="E115252" t="s">
        <v>240</v>
      </c>
      <c r="F115252" s="13">
        <v>0.56041666666666667</v>
      </c>
      <c r="G115252" t="s">
        <v>18</v>
      </c>
      <c r="H115252" t="s">
        <v>16</v>
      </c>
      <c r="I115252" t="s">
        <v>75</v>
      </c>
      <c r="J115252" s="14">
        <v>45278</v>
      </c>
    </row>
    <row r="115253" spans="1:10" x14ac:dyDescent="0.2">
      <c r="A115253">
        <v>71954</v>
      </c>
      <c r="B115253">
        <v>405</v>
      </c>
      <c r="C115253" t="s">
        <v>137</v>
      </c>
      <c r="D115253">
        <v>14441</v>
      </c>
      <c r="E115253" t="s">
        <v>240</v>
      </c>
      <c r="F115253" s="13">
        <v>0.56041666666666667</v>
      </c>
      <c r="G115253" t="s">
        <v>18</v>
      </c>
      <c r="H115253" t="s">
        <v>12</v>
      </c>
      <c r="I115253" t="s">
        <v>75</v>
      </c>
      <c r="J115253" s="14">
        <v>45278</v>
      </c>
    </row>
    <row r="115254" spans="1:10" x14ac:dyDescent="0.2">
      <c r="A115254">
        <v>71955</v>
      </c>
      <c r="B115254">
        <v>405</v>
      </c>
      <c r="C115254" t="s">
        <v>137</v>
      </c>
      <c r="D115254">
        <v>14442</v>
      </c>
      <c r="E115254" t="s">
        <v>240</v>
      </c>
      <c r="F115254" s="13">
        <v>0.56041666666666667</v>
      </c>
      <c r="G115254" t="s">
        <v>18</v>
      </c>
      <c r="H115254" t="s">
        <v>12</v>
      </c>
      <c r="I115254" t="s">
        <v>75</v>
      </c>
      <c r="J115254" s="14">
        <v>45278</v>
      </c>
    </row>
    <row r="115255" spans="1:10" x14ac:dyDescent="0.2">
      <c r="A115255">
        <v>71956</v>
      </c>
      <c r="B115255">
        <v>405</v>
      </c>
      <c r="C115255" t="s">
        <v>137</v>
      </c>
      <c r="D115255">
        <v>14443</v>
      </c>
      <c r="E115255" t="s">
        <v>240</v>
      </c>
      <c r="F115255" s="13">
        <v>0.56041666666666667</v>
      </c>
      <c r="G115255" t="s">
        <v>18</v>
      </c>
      <c r="H115255" t="s">
        <v>11</v>
      </c>
      <c r="I115255" t="s">
        <v>75</v>
      </c>
      <c r="J115255" s="14">
        <v>45278</v>
      </c>
    </row>
    <row r="115256" spans="1:10" x14ac:dyDescent="0.2">
      <c r="A115256">
        <v>71957</v>
      </c>
      <c r="B115256">
        <v>405</v>
      </c>
      <c r="C115256" t="s">
        <v>137</v>
      </c>
      <c r="D115256">
        <v>14444</v>
      </c>
      <c r="E115256" t="s">
        <v>240</v>
      </c>
      <c r="F115256" s="13">
        <v>0.56041666666666667</v>
      </c>
      <c r="G115256" t="s">
        <v>18</v>
      </c>
      <c r="H115256" t="s">
        <v>12</v>
      </c>
      <c r="I115256" t="s">
        <v>75</v>
      </c>
      <c r="J115256" s="14">
        <v>45278</v>
      </c>
    </row>
    <row r="115257" spans="1:10" x14ac:dyDescent="0.2">
      <c r="A115257">
        <v>71958</v>
      </c>
      <c r="B115257">
        <v>405</v>
      </c>
      <c r="C115257" t="s">
        <v>137</v>
      </c>
      <c r="D115257">
        <v>14446</v>
      </c>
      <c r="E115257" t="s">
        <v>240</v>
      </c>
      <c r="F115257" s="13">
        <v>0.56041666666666667</v>
      </c>
      <c r="G115257" t="s">
        <v>18</v>
      </c>
      <c r="H115257" t="s">
        <v>12</v>
      </c>
      <c r="I115257" t="s">
        <v>75</v>
      </c>
      <c r="J115257" s="14">
        <v>45278</v>
      </c>
    </row>
    <row r="115258" spans="1:10" x14ac:dyDescent="0.2">
      <c r="A115258">
        <v>71959</v>
      </c>
      <c r="B115258">
        <v>405</v>
      </c>
      <c r="C115258" t="s">
        <v>137</v>
      </c>
      <c r="D115258">
        <v>14447</v>
      </c>
      <c r="E115258" t="s">
        <v>240</v>
      </c>
      <c r="F115258" s="13">
        <v>0.56041666666666667</v>
      </c>
      <c r="G115258" t="s">
        <v>18</v>
      </c>
      <c r="H115258" t="s">
        <v>12</v>
      </c>
      <c r="I115258" t="s">
        <v>75</v>
      </c>
      <c r="J115258" s="14">
        <v>45278</v>
      </c>
    </row>
    <row r="115259" spans="1:10" x14ac:dyDescent="0.2">
      <c r="A115259">
        <v>71960</v>
      </c>
      <c r="B115259">
        <v>405</v>
      </c>
      <c r="C115259" t="s">
        <v>137</v>
      </c>
      <c r="D115259">
        <v>14448</v>
      </c>
      <c r="E115259" t="s">
        <v>240</v>
      </c>
      <c r="F115259" s="13">
        <v>0.56041666666666667</v>
      </c>
      <c r="G115259" t="s">
        <v>18</v>
      </c>
      <c r="H115259" t="s">
        <v>12</v>
      </c>
      <c r="I115259" t="s">
        <v>75</v>
      </c>
      <c r="J115259" s="14">
        <v>45278</v>
      </c>
    </row>
    <row r="115260" spans="1:10" x14ac:dyDescent="0.2">
      <c r="A115260">
        <v>71961</v>
      </c>
      <c r="B115260">
        <v>405</v>
      </c>
      <c r="C115260" t="s">
        <v>137</v>
      </c>
      <c r="D115260">
        <v>14449</v>
      </c>
      <c r="E115260" t="s">
        <v>240</v>
      </c>
      <c r="F115260" s="13">
        <v>0.56041666666666667</v>
      </c>
      <c r="G115260" t="s">
        <v>18</v>
      </c>
      <c r="H115260" t="s">
        <v>12</v>
      </c>
      <c r="I115260" t="s">
        <v>75</v>
      </c>
      <c r="J115260" s="14">
        <v>45278</v>
      </c>
    </row>
    <row r="115261" spans="1:10" x14ac:dyDescent="0.2">
      <c r="A115261">
        <v>71962</v>
      </c>
      <c r="B115261">
        <v>405</v>
      </c>
      <c r="C115261" t="s">
        <v>137</v>
      </c>
      <c r="D115261">
        <v>14450</v>
      </c>
      <c r="E115261" t="s">
        <v>240</v>
      </c>
      <c r="F115261" s="13">
        <v>0.56041666666666667</v>
      </c>
      <c r="G115261" t="s">
        <v>18</v>
      </c>
      <c r="H115261" t="s">
        <v>12</v>
      </c>
      <c r="I115261" t="s">
        <v>75</v>
      </c>
      <c r="J115261" s="14">
        <v>45278</v>
      </c>
    </row>
    <row r="115262" spans="1:10" x14ac:dyDescent="0.2">
      <c r="A115262">
        <v>71963</v>
      </c>
      <c r="B115262">
        <v>405</v>
      </c>
      <c r="C115262" t="s">
        <v>137</v>
      </c>
      <c r="D115262">
        <v>14452</v>
      </c>
      <c r="E115262" t="s">
        <v>240</v>
      </c>
      <c r="F115262" s="13">
        <v>0.56041666666666667</v>
      </c>
      <c r="G115262" t="s">
        <v>18</v>
      </c>
      <c r="H115262" t="s">
        <v>16</v>
      </c>
      <c r="I115262" t="s">
        <v>75</v>
      </c>
      <c r="J115262" s="14">
        <v>45278</v>
      </c>
    </row>
    <row r="115263" spans="1:10" x14ac:dyDescent="0.2">
      <c r="A115263">
        <v>71964</v>
      </c>
      <c r="B115263">
        <v>405</v>
      </c>
      <c r="C115263" t="s">
        <v>137</v>
      </c>
      <c r="D115263">
        <v>15171</v>
      </c>
      <c r="E115263" t="s">
        <v>240</v>
      </c>
      <c r="F115263" s="13">
        <v>0.56041666666666667</v>
      </c>
      <c r="G115263" t="s">
        <v>18</v>
      </c>
      <c r="H115263" t="s">
        <v>12</v>
      </c>
      <c r="I115263" t="s">
        <v>75</v>
      </c>
      <c r="J115263" s="14">
        <v>45278</v>
      </c>
    </row>
    <row r="115264" spans="1:10" x14ac:dyDescent="0.2">
      <c r="A115264">
        <v>71965</v>
      </c>
      <c r="B115264">
        <v>405</v>
      </c>
      <c r="C115264" t="s">
        <v>137</v>
      </c>
      <c r="D115264">
        <v>15172</v>
      </c>
      <c r="E115264" t="s">
        <v>240</v>
      </c>
      <c r="F115264" s="13">
        <v>0.56041666666666667</v>
      </c>
      <c r="G115264" t="s">
        <v>18</v>
      </c>
      <c r="H115264" t="s">
        <v>12</v>
      </c>
      <c r="I115264" t="s">
        <v>75</v>
      </c>
      <c r="J115264" s="14">
        <v>45278</v>
      </c>
    </row>
    <row r="115265" spans="1:10" x14ac:dyDescent="0.2">
      <c r="A115265">
        <v>73577</v>
      </c>
      <c r="B115265">
        <v>405</v>
      </c>
      <c r="C115265" t="s">
        <v>137</v>
      </c>
      <c r="D115265">
        <v>14488</v>
      </c>
      <c r="E115265" t="s">
        <v>241</v>
      </c>
      <c r="F115265" s="13">
        <v>0.43333333333333335</v>
      </c>
      <c r="G115265" t="s">
        <v>14</v>
      </c>
      <c r="H115265" t="s">
        <v>11</v>
      </c>
      <c r="I115265" t="s">
        <v>82</v>
      </c>
      <c r="J115265" s="14">
        <v>45279</v>
      </c>
    </row>
    <row r="115266" spans="1:10" x14ac:dyDescent="0.2">
      <c r="A115266">
        <v>73578</v>
      </c>
      <c r="B115266">
        <v>405</v>
      </c>
      <c r="C115266" t="s">
        <v>137</v>
      </c>
      <c r="D115266">
        <v>14489</v>
      </c>
      <c r="E115266" t="s">
        <v>241</v>
      </c>
      <c r="F115266" s="13">
        <v>0.43333333333333335</v>
      </c>
      <c r="G115266" t="s">
        <v>14</v>
      </c>
      <c r="H115266" t="s">
        <v>12</v>
      </c>
      <c r="I115266" t="s">
        <v>82</v>
      </c>
      <c r="J115266" s="14">
        <v>45279</v>
      </c>
    </row>
    <row r="115267" spans="1:10" x14ac:dyDescent="0.2">
      <c r="A115267">
        <v>73579</v>
      </c>
      <c r="B115267">
        <v>405</v>
      </c>
      <c r="C115267" t="s">
        <v>137</v>
      </c>
      <c r="D115267">
        <v>14490</v>
      </c>
      <c r="E115267" t="s">
        <v>241</v>
      </c>
      <c r="F115267" s="13">
        <v>0.43333333333333335</v>
      </c>
      <c r="G115267" t="s">
        <v>14</v>
      </c>
      <c r="H115267" t="s">
        <v>11</v>
      </c>
      <c r="I115267" t="s">
        <v>82</v>
      </c>
      <c r="J115267" s="14">
        <v>45279</v>
      </c>
    </row>
    <row r="115268" spans="1:10" x14ac:dyDescent="0.2">
      <c r="A115268">
        <v>73580</v>
      </c>
      <c r="B115268">
        <v>405</v>
      </c>
      <c r="C115268" t="s">
        <v>137</v>
      </c>
      <c r="D115268">
        <v>14491</v>
      </c>
      <c r="E115268" t="s">
        <v>241</v>
      </c>
      <c r="F115268" s="13">
        <v>0.43333333333333335</v>
      </c>
      <c r="G115268" t="s">
        <v>14</v>
      </c>
      <c r="H115268" t="s">
        <v>12</v>
      </c>
      <c r="I115268" t="s">
        <v>82</v>
      </c>
      <c r="J115268" s="14">
        <v>45279</v>
      </c>
    </row>
    <row r="115269" spans="1:10" x14ac:dyDescent="0.2">
      <c r="A115269">
        <v>73581</v>
      </c>
      <c r="B115269">
        <v>405</v>
      </c>
      <c r="C115269" t="s">
        <v>137</v>
      </c>
      <c r="D115269">
        <v>14492</v>
      </c>
      <c r="E115269" t="s">
        <v>241</v>
      </c>
      <c r="F115269" s="13">
        <v>0.43333333333333335</v>
      </c>
      <c r="G115269" t="s">
        <v>14</v>
      </c>
      <c r="H115269" t="s">
        <v>11</v>
      </c>
      <c r="I115269" t="s">
        <v>82</v>
      </c>
      <c r="J115269" s="14">
        <v>45279</v>
      </c>
    </row>
    <row r="115270" spans="1:10" x14ac:dyDescent="0.2">
      <c r="A115270">
        <v>73582</v>
      </c>
      <c r="B115270">
        <v>405</v>
      </c>
      <c r="C115270" t="s">
        <v>137</v>
      </c>
      <c r="D115270">
        <v>14493</v>
      </c>
      <c r="E115270" t="s">
        <v>241</v>
      </c>
      <c r="F115270" s="13">
        <v>0.43333333333333335</v>
      </c>
      <c r="G115270" t="s">
        <v>14</v>
      </c>
      <c r="H115270" t="s">
        <v>12</v>
      </c>
      <c r="I115270" t="s">
        <v>82</v>
      </c>
      <c r="J115270" s="14">
        <v>45279</v>
      </c>
    </row>
    <row r="115271" spans="1:10" x14ac:dyDescent="0.2">
      <c r="A115271">
        <v>73583</v>
      </c>
      <c r="B115271">
        <v>405</v>
      </c>
      <c r="C115271" t="s">
        <v>137</v>
      </c>
      <c r="D115271">
        <v>14494</v>
      </c>
      <c r="E115271" t="s">
        <v>241</v>
      </c>
      <c r="F115271" s="13">
        <v>0.43333333333333335</v>
      </c>
      <c r="G115271" t="s">
        <v>14</v>
      </c>
      <c r="H115271" t="s">
        <v>12</v>
      </c>
      <c r="I115271" t="s">
        <v>82</v>
      </c>
      <c r="J115271" s="14">
        <v>45279</v>
      </c>
    </row>
    <row r="115272" spans="1:10" x14ac:dyDescent="0.2">
      <c r="A115272">
        <v>73584</v>
      </c>
      <c r="B115272">
        <v>405</v>
      </c>
      <c r="C115272" t="s">
        <v>137</v>
      </c>
      <c r="D115272">
        <v>14495</v>
      </c>
      <c r="E115272" t="s">
        <v>241</v>
      </c>
      <c r="F115272" s="13">
        <v>0.43333333333333335</v>
      </c>
      <c r="G115272" t="s">
        <v>14</v>
      </c>
      <c r="H115272" t="s">
        <v>11</v>
      </c>
      <c r="I115272" t="s">
        <v>82</v>
      </c>
      <c r="J115272" s="14">
        <v>45279</v>
      </c>
    </row>
    <row r="115273" spans="1:10" x14ac:dyDescent="0.2">
      <c r="A115273">
        <v>73585</v>
      </c>
      <c r="B115273">
        <v>405</v>
      </c>
      <c r="C115273" t="s">
        <v>137</v>
      </c>
      <c r="D115273">
        <v>14496</v>
      </c>
      <c r="E115273" t="s">
        <v>241</v>
      </c>
      <c r="F115273" s="13">
        <v>0.43333333333333335</v>
      </c>
      <c r="G115273" t="s">
        <v>14</v>
      </c>
      <c r="H115273" t="s">
        <v>12</v>
      </c>
      <c r="I115273" t="s">
        <v>82</v>
      </c>
      <c r="J115273" s="14">
        <v>45279</v>
      </c>
    </row>
    <row r="115274" spans="1:10" x14ac:dyDescent="0.2">
      <c r="A115274">
        <v>73586</v>
      </c>
      <c r="B115274">
        <v>405</v>
      </c>
      <c r="C115274" t="s">
        <v>137</v>
      </c>
      <c r="D115274">
        <v>14497</v>
      </c>
      <c r="E115274" t="s">
        <v>241</v>
      </c>
      <c r="F115274" s="13">
        <v>0.43333333333333335</v>
      </c>
      <c r="G115274" t="s">
        <v>14</v>
      </c>
      <c r="H115274" t="s">
        <v>11</v>
      </c>
      <c r="I115274" t="s">
        <v>82</v>
      </c>
      <c r="J115274" s="14">
        <v>45279</v>
      </c>
    </row>
    <row r="115275" spans="1:10" x14ac:dyDescent="0.2">
      <c r="A115275">
        <v>73587</v>
      </c>
      <c r="B115275">
        <v>405</v>
      </c>
      <c r="C115275" t="s">
        <v>137</v>
      </c>
      <c r="D115275">
        <v>14498</v>
      </c>
      <c r="E115275" t="s">
        <v>241</v>
      </c>
      <c r="F115275" s="13">
        <v>0.43333333333333335</v>
      </c>
      <c r="G115275" t="s">
        <v>14</v>
      </c>
      <c r="H115275" t="s">
        <v>12</v>
      </c>
      <c r="I115275" t="s">
        <v>82</v>
      </c>
      <c r="J115275" s="14">
        <v>45279</v>
      </c>
    </row>
    <row r="115276" spans="1:10" x14ac:dyDescent="0.2">
      <c r="A115276">
        <v>73588</v>
      </c>
      <c r="B115276">
        <v>405</v>
      </c>
      <c r="C115276" t="s">
        <v>137</v>
      </c>
      <c r="D115276">
        <v>14499</v>
      </c>
      <c r="E115276" t="s">
        <v>241</v>
      </c>
      <c r="F115276" s="13">
        <v>0.43333333333333335</v>
      </c>
      <c r="G115276" t="s">
        <v>14</v>
      </c>
      <c r="H115276" t="s">
        <v>12</v>
      </c>
      <c r="I115276" t="s">
        <v>82</v>
      </c>
      <c r="J115276" s="14">
        <v>45279</v>
      </c>
    </row>
    <row r="115277" spans="1:10" x14ac:dyDescent="0.2">
      <c r="A115277">
        <v>73589</v>
      </c>
      <c r="B115277">
        <v>405</v>
      </c>
      <c r="C115277" t="s">
        <v>137</v>
      </c>
      <c r="D115277">
        <v>14500</v>
      </c>
      <c r="E115277" t="s">
        <v>241</v>
      </c>
      <c r="F115277" s="13">
        <v>0.43333333333333335</v>
      </c>
      <c r="G115277" t="s">
        <v>14</v>
      </c>
      <c r="H115277" t="s">
        <v>12</v>
      </c>
      <c r="I115277" t="s">
        <v>82</v>
      </c>
      <c r="J115277" s="14">
        <v>45279</v>
      </c>
    </row>
    <row r="115278" spans="1:10" x14ac:dyDescent="0.2">
      <c r="A115278">
        <v>73590</v>
      </c>
      <c r="B115278">
        <v>405</v>
      </c>
      <c r="C115278" t="s">
        <v>137</v>
      </c>
      <c r="D115278">
        <v>14501</v>
      </c>
      <c r="E115278" t="s">
        <v>241</v>
      </c>
      <c r="F115278" s="13">
        <v>0.43333333333333335</v>
      </c>
      <c r="G115278" t="s">
        <v>14</v>
      </c>
      <c r="H115278" t="s">
        <v>12</v>
      </c>
      <c r="I115278" t="s">
        <v>82</v>
      </c>
      <c r="J115278" s="14">
        <v>45279</v>
      </c>
    </row>
    <row r="115279" spans="1:10" x14ac:dyDescent="0.2">
      <c r="A115279">
        <v>73591</v>
      </c>
      <c r="B115279">
        <v>405</v>
      </c>
      <c r="C115279" t="s">
        <v>137</v>
      </c>
      <c r="D115279">
        <v>14502</v>
      </c>
      <c r="E115279" t="s">
        <v>241</v>
      </c>
      <c r="F115279" s="13">
        <v>0.43333333333333335</v>
      </c>
      <c r="G115279" t="s">
        <v>14</v>
      </c>
      <c r="H115279" t="s">
        <v>21</v>
      </c>
      <c r="I115279" t="s">
        <v>82</v>
      </c>
      <c r="J115279" s="14">
        <v>45279</v>
      </c>
    </row>
    <row r="115280" spans="1:10" x14ac:dyDescent="0.2">
      <c r="A115280">
        <v>73592</v>
      </c>
      <c r="B115280">
        <v>405</v>
      </c>
      <c r="C115280" t="s">
        <v>137</v>
      </c>
      <c r="D115280">
        <v>14503</v>
      </c>
      <c r="E115280" t="s">
        <v>241</v>
      </c>
      <c r="F115280" s="13">
        <v>0.43333333333333335</v>
      </c>
      <c r="G115280" t="s">
        <v>14</v>
      </c>
      <c r="H115280" t="s">
        <v>12</v>
      </c>
      <c r="I115280" t="s">
        <v>82</v>
      </c>
      <c r="J115280" s="14">
        <v>45279</v>
      </c>
    </row>
    <row r="115281" spans="1:10" x14ac:dyDescent="0.2">
      <c r="A115281">
        <v>73593</v>
      </c>
      <c r="B115281">
        <v>405</v>
      </c>
      <c r="C115281" t="s">
        <v>137</v>
      </c>
      <c r="D115281">
        <v>14624</v>
      </c>
      <c r="E115281" t="s">
        <v>241</v>
      </c>
      <c r="F115281" s="13">
        <v>0.43333333333333335</v>
      </c>
      <c r="G115281" t="s">
        <v>14</v>
      </c>
      <c r="H115281" t="s">
        <v>11</v>
      </c>
      <c r="I115281" t="s">
        <v>82</v>
      </c>
      <c r="J115281" s="14">
        <v>45279</v>
      </c>
    </row>
    <row r="115282" spans="1:10" x14ac:dyDescent="0.2">
      <c r="A115282">
        <v>73594</v>
      </c>
      <c r="B115282">
        <v>405</v>
      </c>
      <c r="C115282" t="s">
        <v>137</v>
      </c>
      <c r="D115282">
        <v>15191</v>
      </c>
      <c r="E115282" t="s">
        <v>241</v>
      </c>
      <c r="F115282" s="13">
        <v>0.43333333333333335</v>
      </c>
      <c r="G115282" t="s">
        <v>14</v>
      </c>
      <c r="H115282" t="s">
        <v>12</v>
      </c>
      <c r="I115282" t="s">
        <v>82</v>
      </c>
      <c r="J115282" s="14">
        <v>45279</v>
      </c>
    </row>
    <row r="115283" spans="1:10" x14ac:dyDescent="0.2">
      <c r="A115283">
        <v>73595</v>
      </c>
      <c r="B115283">
        <v>405</v>
      </c>
      <c r="C115283" t="s">
        <v>137</v>
      </c>
      <c r="D115283">
        <v>14505</v>
      </c>
      <c r="E115283" t="s">
        <v>241</v>
      </c>
      <c r="F115283" s="13">
        <v>0.43333333333333335</v>
      </c>
      <c r="G115283" t="s">
        <v>14</v>
      </c>
      <c r="H115283" t="s">
        <v>12</v>
      </c>
      <c r="I115283" t="s">
        <v>82</v>
      </c>
      <c r="J115283" s="14">
        <v>45279</v>
      </c>
    </row>
    <row r="115284" spans="1:10" x14ac:dyDescent="0.2">
      <c r="A115284">
        <v>73596</v>
      </c>
      <c r="B115284">
        <v>405</v>
      </c>
      <c r="C115284" t="s">
        <v>137</v>
      </c>
      <c r="D115284">
        <v>14506</v>
      </c>
      <c r="E115284" t="s">
        <v>241</v>
      </c>
      <c r="F115284" s="13">
        <v>0.43333333333333335</v>
      </c>
      <c r="G115284" t="s">
        <v>14</v>
      </c>
      <c r="H115284" t="s">
        <v>12</v>
      </c>
      <c r="I115284" t="s">
        <v>82</v>
      </c>
      <c r="J115284" s="14">
        <v>45279</v>
      </c>
    </row>
    <row r="115285" spans="1:10" x14ac:dyDescent="0.2">
      <c r="A115285">
        <v>73597</v>
      </c>
      <c r="B115285">
        <v>405</v>
      </c>
      <c r="C115285" t="s">
        <v>137</v>
      </c>
      <c r="D115285">
        <v>14507</v>
      </c>
      <c r="E115285" t="s">
        <v>241</v>
      </c>
      <c r="F115285" s="13">
        <v>0.43333333333333335</v>
      </c>
      <c r="G115285" t="s">
        <v>14</v>
      </c>
      <c r="H115285" t="s">
        <v>12</v>
      </c>
      <c r="I115285" t="s">
        <v>82</v>
      </c>
      <c r="J115285" s="14">
        <v>45279</v>
      </c>
    </row>
    <row r="115286" spans="1:10" x14ac:dyDescent="0.2">
      <c r="A115286">
        <v>73598</v>
      </c>
      <c r="B115286">
        <v>405</v>
      </c>
      <c r="C115286" t="s">
        <v>137</v>
      </c>
      <c r="D115286">
        <v>14508</v>
      </c>
      <c r="E115286" t="s">
        <v>241</v>
      </c>
      <c r="F115286" s="13">
        <v>0.43333333333333335</v>
      </c>
      <c r="G115286" t="s">
        <v>14</v>
      </c>
      <c r="H115286" t="s">
        <v>21</v>
      </c>
      <c r="I115286" t="s">
        <v>82</v>
      </c>
      <c r="J115286" s="14">
        <v>45279</v>
      </c>
    </row>
    <row r="115287" spans="1:10" x14ac:dyDescent="0.2">
      <c r="A115287">
        <v>73599</v>
      </c>
      <c r="B115287">
        <v>405</v>
      </c>
      <c r="C115287" t="s">
        <v>137</v>
      </c>
      <c r="D115287">
        <v>14509</v>
      </c>
      <c r="E115287" t="s">
        <v>241</v>
      </c>
      <c r="F115287" s="13">
        <v>0.43333333333333335</v>
      </c>
      <c r="G115287" t="s">
        <v>14</v>
      </c>
      <c r="H115287" t="s">
        <v>21</v>
      </c>
      <c r="I115287" t="s">
        <v>82</v>
      </c>
      <c r="J115287" s="14">
        <v>45279</v>
      </c>
    </row>
    <row r="115288" spans="1:10" x14ac:dyDescent="0.2">
      <c r="A115288">
        <v>73600</v>
      </c>
      <c r="B115288">
        <v>405</v>
      </c>
      <c r="C115288" t="s">
        <v>137</v>
      </c>
      <c r="D115288">
        <v>14512</v>
      </c>
      <c r="E115288" t="s">
        <v>241</v>
      </c>
      <c r="F115288" s="13">
        <v>0.43333333333333335</v>
      </c>
      <c r="G115288" t="s">
        <v>14</v>
      </c>
      <c r="H115288" t="s">
        <v>12</v>
      </c>
      <c r="I115288" t="s">
        <v>82</v>
      </c>
      <c r="J115288" s="14">
        <v>45279</v>
      </c>
    </row>
    <row r="115289" spans="1:10" x14ac:dyDescent="0.2">
      <c r="A115289">
        <v>73601</v>
      </c>
      <c r="B115289">
        <v>405</v>
      </c>
      <c r="C115289" t="s">
        <v>137</v>
      </c>
      <c r="D115289">
        <v>14513</v>
      </c>
      <c r="E115289" t="s">
        <v>241</v>
      </c>
      <c r="F115289" s="13">
        <v>0.43333333333333335</v>
      </c>
      <c r="G115289" t="s">
        <v>14</v>
      </c>
      <c r="H115289" t="s">
        <v>12</v>
      </c>
      <c r="I115289" t="s">
        <v>82</v>
      </c>
      <c r="J115289" s="14">
        <v>45279</v>
      </c>
    </row>
    <row r="115290" spans="1:10" x14ac:dyDescent="0.2">
      <c r="A115290">
        <v>73602</v>
      </c>
      <c r="B115290">
        <v>405</v>
      </c>
      <c r="C115290" t="s">
        <v>137</v>
      </c>
      <c r="D115290">
        <v>14514</v>
      </c>
      <c r="E115290" t="s">
        <v>241</v>
      </c>
      <c r="F115290" s="13">
        <v>0.43333333333333335</v>
      </c>
      <c r="G115290" t="s">
        <v>14</v>
      </c>
      <c r="H115290" t="s">
        <v>12</v>
      </c>
      <c r="I115290" t="s">
        <v>82</v>
      </c>
      <c r="J115290" s="14">
        <v>45279</v>
      </c>
    </row>
    <row r="115291" spans="1:10" x14ac:dyDescent="0.2">
      <c r="A115291">
        <v>73603</v>
      </c>
      <c r="B115291">
        <v>405</v>
      </c>
      <c r="C115291" t="s">
        <v>137</v>
      </c>
      <c r="D115291">
        <v>14515</v>
      </c>
      <c r="E115291" t="s">
        <v>241</v>
      </c>
      <c r="F115291" s="13">
        <v>0.43333333333333335</v>
      </c>
      <c r="G115291" t="s">
        <v>14</v>
      </c>
      <c r="H115291" t="s">
        <v>11</v>
      </c>
      <c r="I115291" t="s">
        <v>82</v>
      </c>
      <c r="J115291" s="14">
        <v>45279</v>
      </c>
    </row>
    <row r="115292" spans="1:10" x14ac:dyDescent="0.2">
      <c r="A115292">
        <v>73604</v>
      </c>
      <c r="B115292">
        <v>405</v>
      </c>
      <c r="C115292" t="s">
        <v>137</v>
      </c>
      <c r="D115292">
        <v>14516</v>
      </c>
      <c r="E115292" t="s">
        <v>241</v>
      </c>
      <c r="F115292" s="13">
        <v>0.43333333333333335</v>
      </c>
      <c r="G115292" t="s">
        <v>14</v>
      </c>
      <c r="H115292" t="s">
        <v>21</v>
      </c>
      <c r="I115292" t="s">
        <v>82</v>
      </c>
      <c r="J115292" s="14">
        <v>45279</v>
      </c>
    </row>
    <row r="115293" spans="1:10" x14ac:dyDescent="0.2">
      <c r="A115293">
        <v>73605</v>
      </c>
      <c r="B115293">
        <v>405</v>
      </c>
      <c r="C115293" t="s">
        <v>137</v>
      </c>
      <c r="D115293">
        <v>14517</v>
      </c>
      <c r="E115293" t="s">
        <v>241</v>
      </c>
      <c r="F115293" s="13">
        <v>0.43333333333333335</v>
      </c>
      <c r="G115293" t="s">
        <v>14</v>
      </c>
      <c r="H115293" t="s">
        <v>12</v>
      </c>
      <c r="I115293" t="s">
        <v>82</v>
      </c>
      <c r="J115293" s="14">
        <v>45279</v>
      </c>
    </row>
    <row r="115294" spans="1:10" x14ac:dyDescent="0.2">
      <c r="A115294">
        <v>73606</v>
      </c>
      <c r="B115294">
        <v>405</v>
      </c>
      <c r="C115294" t="s">
        <v>137</v>
      </c>
      <c r="D115294">
        <v>14518</v>
      </c>
      <c r="E115294" t="s">
        <v>241</v>
      </c>
      <c r="F115294" s="13">
        <v>0.43333333333333335</v>
      </c>
      <c r="G115294" t="s">
        <v>14</v>
      </c>
      <c r="H115294" t="s">
        <v>12</v>
      </c>
      <c r="I115294" t="s">
        <v>82</v>
      </c>
      <c r="J115294" s="14">
        <v>45279</v>
      </c>
    </row>
    <row r="115295" spans="1:10" x14ac:dyDescent="0.2">
      <c r="A115295">
        <v>73607</v>
      </c>
      <c r="B115295">
        <v>405</v>
      </c>
      <c r="C115295" t="s">
        <v>137</v>
      </c>
      <c r="D115295">
        <v>14519</v>
      </c>
      <c r="E115295" t="s">
        <v>241</v>
      </c>
      <c r="F115295" s="13">
        <v>0.43333333333333335</v>
      </c>
      <c r="G115295" t="s">
        <v>14</v>
      </c>
      <c r="H115295" t="s">
        <v>12</v>
      </c>
      <c r="I115295" t="s">
        <v>82</v>
      </c>
      <c r="J115295" s="14">
        <v>45279</v>
      </c>
    </row>
    <row r="115296" spans="1:10" x14ac:dyDescent="0.2">
      <c r="A115296">
        <v>73608</v>
      </c>
      <c r="B115296">
        <v>405</v>
      </c>
      <c r="C115296" t="s">
        <v>137</v>
      </c>
      <c r="D115296">
        <v>14520</v>
      </c>
      <c r="E115296" t="s">
        <v>241</v>
      </c>
      <c r="F115296" s="13">
        <v>0.43333333333333335</v>
      </c>
      <c r="G115296" t="s">
        <v>14</v>
      </c>
      <c r="H115296" t="s">
        <v>21</v>
      </c>
      <c r="I115296" t="s">
        <v>82</v>
      </c>
      <c r="J115296" s="14">
        <v>45279</v>
      </c>
    </row>
    <row r="115297" spans="1:10" x14ac:dyDescent="0.2">
      <c r="A115297">
        <v>73609</v>
      </c>
      <c r="B115297">
        <v>405</v>
      </c>
      <c r="C115297" t="s">
        <v>137</v>
      </c>
      <c r="D115297">
        <v>14521</v>
      </c>
      <c r="E115297" t="s">
        <v>241</v>
      </c>
      <c r="F115297" s="13">
        <v>0.43333333333333335</v>
      </c>
      <c r="G115297" t="s">
        <v>14</v>
      </c>
      <c r="H115297" t="s">
        <v>12</v>
      </c>
      <c r="I115297" t="s">
        <v>82</v>
      </c>
      <c r="J115297" s="14">
        <v>45279</v>
      </c>
    </row>
    <row r="115298" spans="1:10" x14ac:dyDescent="0.2">
      <c r="A115298">
        <v>73610</v>
      </c>
      <c r="B115298">
        <v>405</v>
      </c>
      <c r="C115298" t="s">
        <v>137</v>
      </c>
      <c r="D115298">
        <v>14854</v>
      </c>
      <c r="E115298" t="s">
        <v>241</v>
      </c>
      <c r="F115298" s="13">
        <v>0.43333333333333335</v>
      </c>
      <c r="G115298" t="s">
        <v>14</v>
      </c>
      <c r="H115298" t="s">
        <v>21</v>
      </c>
      <c r="I115298" t="s">
        <v>82</v>
      </c>
      <c r="J115298" s="14">
        <v>45279</v>
      </c>
    </row>
    <row r="115299" spans="1:10" x14ac:dyDescent="0.2">
      <c r="A115299">
        <v>74235</v>
      </c>
      <c r="B115299">
        <v>405</v>
      </c>
      <c r="C115299" t="s">
        <v>137</v>
      </c>
      <c r="D115299">
        <v>14420</v>
      </c>
      <c r="E115299" t="s">
        <v>241</v>
      </c>
      <c r="F115299" s="13">
        <v>0.47847222222222224</v>
      </c>
      <c r="G115299" t="s">
        <v>17</v>
      </c>
      <c r="H115299" t="s">
        <v>11</v>
      </c>
      <c r="I115299" t="s">
        <v>75</v>
      </c>
      <c r="J115299" s="14">
        <v>45279</v>
      </c>
    </row>
    <row r="115300" spans="1:10" x14ac:dyDescent="0.2">
      <c r="A115300">
        <v>74236</v>
      </c>
      <c r="B115300">
        <v>405</v>
      </c>
      <c r="C115300" t="s">
        <v>137</v>
      </c>
      <c r="D115300">
        <v>14421</v>
      </c>
      <c r="E115300" t="s">
        <v>241</v>
      </c>
      <c r="F115300" s="13">
        <v>0.47847222222222224</v>
      </c>
      <c r="G115300" t="s">
        <v>17</v>
      </c>
      <c r="H115300" t="s">
        <v>12</v>
      </c>
      <c r="I115300" t="s">
        <v>75</v>
      </c>
      <c r="J115300" s="14">
        <v>45279</v>
      </c>
    </row>
    <row r="115301" spans="1:10" x14ac:dyDescent="0.2">
      <c r="A115301">
        <v>74237</v>
      </c>
      <c r="B115301">
        <v>405</v>
      </c>
      <c r="C115301" t="s">
        <v>137</v>
      </c>
      <c r="D115301">
        <v>14422</v>
      </c>
      <c r="E115301" t="s">
        <v>241</v>
      </c>
      <c r="F115301" s="13">
        <v>0.47847222222222224</v>
      </c>
      <c r="G115301" t="s">
        <v>17</v>
      </c>
      <c r="H115301" t="s">
        <v>12</v>
      </c>
      <c r="I115301" t="s">
        <v>75</v>
      </c>
      <c r="J115301" s="14">
        <v>45279</v>
      </c>
    </row>
    <row r="115302" spans="1:10" x14ac:dyDescent="0.2">
      <c r="A115302">
        <v>74238</v>
      </c>
      <c r="B115302">
        <v>405</v>
      </c>
      <c r="C115302" t="s">
        <v>137</v>
      </c>
      <c r="D115302">
        <v>14423</v>
      </c>
      <c r="E115302" t="s">
        <v>241</v>
      </c>
      <c r="F115302" s="13">
        <v>0.47847222222222224</v>
      </c>
      <c r="G115302" t="s">
        <v>17</v>
      </c>
      <c r="H115302" t="s">
        <v>12</v>
      </c>
      <c r="I115302" t="s">
        <v>75</v>
      </c>
      <c r="J115302" s="14">
        <v>45279</v>
      </c>
    </row>
    <row r="115303" spans="1:10" x14ac:dyDescent="0.2">
      <c r="A115303">
        <v>74239</v>
      </c>
      <c r="B115303">
        <v>405</v>
      </c>
      <c r="C115303" t="s">
        <v>137</v>
      </c>
      <c r="D115303">
        <v>14424</v>
      </c>
      <c r="E115303" t="s">
        <v>241</v>
      </c>
      <c r="F115303" s="13">
        <v>0.47847222222222224</v>
      </c>
      <c r="G115303" t="s">
        <v>17</v>
      </c>
      <c r="H115303" t="s">
        <v>16</v>
      </c>
      <c r="I115303" t="s">
        <v>75</v>
      </c>
      <c r="J115303" s="14">
        <v>45279</v>
      </c>
    </row>
    <row r="115304" spans="1:10" x14ac:dyDescent="0.2">
      <c r="A115304">
        <v>74240</v>
      </c>
      <c r="B115304">
        <v>405</v>
      </c>
      <c r="C115304" t="s">
        <v>137</v>
      </c>
      <c r="D115304">
        <v>14427</v>
      </c>
      <c r="E115304" t="s">
        <v>241</v>
      </c>
      <c r="F115304" s="13">
        <v>0.47847222222222224</v>
      </c>
      <c r="G115304" t="s">
        <v>17</v>
      </c>
      <c r="H115304" t="s">
        <v>12</v>
      </c>
      <c r="I115304" t="s">
        <v>75</v>
      </c>
      <c r="J115304" s="14">
        <v>45279</v>
      </c>
    </row>
    <row r="115305" spans="1:10" x14ac:dyDescent="0.2">
      <c r="A115305">
        <v>74241</v>
      </c>
      <c r="B115305">
        <v>405</v>
      </c>
      <c r="C115305" t="s">
        <v>137</v>
      </c>
      <c r="D115305">
        <v>14428</v>
      </c>
      <c r="E115305" t="s">
        <v>241</v>
      </c>
      <c r="F115305" s="13">
        <v>0.47847222222222224</v>
      </c>
      <c r="G115305" t="s">
        <v>17</v>
      </c>
      <c r="H115305" t="s">
        <v>12</v>
      </c>
      <c r="I115305" t="s">
        <v>75</v>
      </c>
      <c r="J115305" s="14">
        <v>45279</v>
      </c>
    </row>
    <row r="115306" spans="1:10" x14ac:dyDescent="0.2">
      <c r="A115306">
        <v>74242</v>
      </c>
      <c r="B115306">
        <v>405</v>
      </c>
      <c r="C115306" t="s">
        <v>137</v>
      </c>
      <c r="D115306">
        <v>14429</v>
      </c>
      <c r="E115306" t="s">
        <v>241</v>
      </c>
      <c r="F115306" s="13">
        <v>0.47847222222222224</v>
      </c>
      <c r="G115306" t="s">
        <v>17</v>
      </c>
      <c r="H115306" t="s">
        <v>21</v>
      </c>
      <c r="I115306" t="s">
        <v>75</v>
      </c>
      <c r="J115306" s="14">
        <v>45279</v>
      </c>
    </row>
    <row r="115307" spans="1:10" x14ac:dyDescent="0.2">
      <c r="A115307">
        <v>74243</v>
      </c>
      <c r="B115307">
        <v>405</v>
      </c>
      <c r="C115307" t="s">
        <v>137</v>
      </c>
      <c r="D115307">
        <v>14430</v>
      </c>
      <c r="E115307" t="s">
        <v>241</v>
      </c>
      <c r="F115307" s="13">
        <v>0.47847222222222224</v>
      </c>
      <c r="G115307" t="s">
        <v>17</v>
      </c>
      <c r="H115307" t="s">
        <v>12</v>
      </c>
      <c r="I115307" t="s">
        <v>75</v>
      </c>
      <c r="J115307" s="14">
        <v>45279</v>
      </c>
    </row>
    <row r="115308" spans="1:10" x14ac:dyDescent="0.2">
      <c r="A115308">
        <v>74244</v>
      </c>
      <c r="B115308">
        <v>405</v>
      </c>
      <c r="C115308" t="s">
        <v>137</v>
      </c>
      <c r="D115308">
        <v>14432</v>
      </c>
      <c r="E115308" t="s">
        <v>241</v>
      </c>
      <c r="F115308" s="13">
        <v>0.47847222222222224</v>
      </c>
      <c r="G115308" t="s">
        <v>17</v>
      </c>
      <c r="H115308" t="s">
        <v>12</v>
      </c>
      <c r="I115308" t="s">
        <v>75</v>
      </c>
      <c r="J115308" s="14">
        <v>45279</v>
      </c>
    </row>
    <row r="115309" spans="1:10" x14ac:dyDescent="0.2">
      <c r="A115309">
        <v>74245</v>
      </c>
      <c r="B115309">
        <v>405</v>
      </c>
      <c r="C115309" t="s">
        <v>137</v>
      </c>
      <c r="D115309">
        <v>14433</v>
      </c>
      <c r="E115309" t="s">
        <v>241</v>
      </c>
      <c r="F115309" s="13">
        <v>0.47847222222222224</v>
      </c>
      <c r="G115309" t="s">
        <v>17</v>
      </c>
      <c r="H115309" t="s">
        <v>11</v>
      </c>
      <c r="I115309" t="s">
        <v>75</v>
      </c>
      <c r="J115309" s="14">
        <v>45279</v>
      </c>
    </row>
    <row r="115310" spans="1:10" x14ac:dyDescent="0.2">
      <c r="A115310">
        <v>74246</v>
      </c>
      <c r="B115310">
        <v>405</v>
      </c>
      <c r="C115310" t="s">
        <v>137</v>
      </c>
      <c r="D115310">
        <v>14829</v>
      </c>
      <c r="E115310" t="s">
        <v>241</v>
      </c>
      <c r="F115310" s="13">
        <v>0.47847222222222224</v>
      </c>
      <c r="G115310" t="s">
        <v>17</v>
      </c>
      <c r="H115310" t="s">
        <v>12</v>
      </c>
      <c r="I115310" t="s">
        <v>75</v>
      </c>
      <c r="J115310" s="14">
        <v>45279</v>
      </c>
    </row>
    <row r="115311" spans="1:10" x14ac:dyDescent="0.2">
      <c r="A115311">
        <v>74247</v>
      </c>
      <c r="B115311">
        <v>405</v>
      </c>
      <c r="C115311" t="s">
        <v>137</v>
      </c>
      <c r="D115311">
        <v>14848</v>
      </c>
      <c r="E115311" t="s">
        <v>241</v>
      </c>
      <c r="F115311" s="13">
        <v>0.47847222222222224</v>
      </c>
      <c r="G115311" t="s">
        <v>17</v>
      </c>
      <c r="H115311" t="s">
        <v>12</v>
      </c>
      <c r="I115311" t="s">
        <v>75</v>
      </c>
      <c r="J115311" s="14">
        <v>45279</v>
      </c>
    </row>
    <row r="115312" spans="1:10" x14ac:dyDescent="0.2">
      <c r="A115312">
        <v>74248</v>
      </c>
      <c r="B115312">
        <v>405</v>
      </c>
      <c r="C115312" t="s">
        <v>137</v>
      </c>
      <c r="D115312">
        <v>14857</v>
      </c>
      <c r="E115312" t="s">
        <v>241</v>
      </c>
      <c r="F115312" s="13">
        <v>0.47847222222222224</v>
      </c>
      <c r="G115312" t="s">
        <v>17</v>
      </c>
      <c r="H115312" t="s">
        <v>12</v>
      </c>
      <c r="I115312" t="s">
        <v>75</v>
      </c>
      <c r="J115312" s="14">
        <v>45279</v>
      </c>
    </row>
    <row r="115313" spans="1:10" x14ac:dyDescent="0.2">
      <c r="A115313">
        <v>74249</v>
      </c>
      <c r="B115313">
        <v>405</v>
      </c>
      <c r="C115313" t="s">
        <v>137</v>
      </c>
      <c r="D115313">
        <v>14871</v>
      </c>
      <c r="E115313" t="s">
        <v>241</v>
      </c>
      <c r="F115313" s="13">
        <v>0.47847222222222224</v>
      </c>
      <c r="G115313" t="s">
        <v>17</v>
      </c>
      <c r="H115313" t="s">
        <v>12</v>
      </c>
      <c r="I115313" t="s">
        <v>75</v>
      </c>
      <c r="J115313" s="14">
        <v>45279</v>
      </c>
    </row>
    <row r="115314" spans="1:10" x14ac:dyDescent="0.2">
      <c r="A115314">
        <v>74250</v>
      </c>
      <c r="B115314">
        <v>405</v>
      </c>
      <c r="C115314" t="s">
        <v>137</v>
      </c>
      <c r="D115314">
        <v>15154</v>
      </c>
      <c r="E115314" t="s">
        <v>241</v>
      </c>
      <c r="F115314" s="13">
        <v>0.47847222222222224</v>
      </c>
      <c r="G115314" t="s">
        <v>17</v>
      </c>
      <c r="H115314" t="s">
        <v>12</v>
      </c>
      <c r="I115314" t="s">
        <v>75</v>
      </c>
      <c r="J115314" s="14">
        <v>45279</v>
      </c>
    </row>
    <row r="115315" spans="1:10" x14ac:dyDescent="0.2">
      <c r="A115315">
        <v>74251</v>
      </c>
      <c r="B115315">
        <v>405</v>
      </c>
      <c r="C115315" t="s">
        <v>137</v>
      </c>
      <c r="D115315">
        <v>15175</v>
      </c>
      <c r="E115315" t="s">
        <v>241</v>
      </c>
      <c r="F115315" s="13">
        <v>0.47847222222222224</v>
      </c>
      <c r="G115315" t="s">
        <v>17</v>
      </c>
      <c r="H115315" t="s">
        <v>16</v>
      </c>
      <c r="I115315" t="s">
        <v>75</v>
      </c>
      <c r="J115315" s="14">
        <v>45279</v>
      </c>
    </row>
    <row r="115316" spans="1:10" x14ac:dyDescent="0.2">
      <c r="A115316">
        <v>74252</v>
      </c>
      <c r="B115316">
        <v>405</v>
      </c>
      <c r="C115316" t="s">
        <v>137</v>
      </c>
      <c r="D115316">
        <v>15184</v>
      </c>
      <c r="E115316" t="s">
        <v>241</v>
      </c>
      <c r="F115316" s="13">
        <v>0.47847222222222224</v>
      </c>
      <c r="G115316" t="s">
        <v>17</v>
      </c>
      <c r="H115316" t="s">
        <v>11</v>
      </c>
      <c r="I115316" t="s">
        <v>75</v>
      </c>
      <c r="J115316" s="14">
        <v>45279</v>
      </c>
    </row>
    <row r="115317" spans="1:10" x14ac:dyDescent="0.2">
      <c r="A115317">
        <v>74253</v>
      </c>
      <c r="B115317">
        <v>405</v>
      </c>
      <c r="C115317" t="s">
        <v>137</v>
      </c>
      <c r="D115317">
        <v>14438</v>
      </c>
      <c r="E115317" t="s">
        <v>241</v>
      </c>
      <c r="F115317" s="13">
        <v>0.47847222222222224</v>
      </c>
      <c r="G115317" t="s">
        <v>17</v>
      </c>
      <c r="H115317" t="s">
        <v>12</v>
      </c>
      <c r="I115317" t="s">
        <v>75</v>
      </c>
      <c r="J115317" s="14">
        <v>45279</v>
      </c>
    </row>
    <row r="115318" spans="1:10" x14ac:dyDescent="0.2">
      <c r="A115318">
        <v>74254</v>
      </c>
      <c r="B115318">
        <v>405</v>
      </c>
      <c r="C115318" t="s">
        <v>137</v>
      </c>
      <c r="D115318">
        <v>14439</v>
      </c>
      <c r="E115318" t="s">
        <v>241</v>
      </c>
      <c r="F115318" s="13">
        <v>0.47847222222222224</v>
      </c>
      <c r="G115318" t="s">
        <v>17</v>
      </c>
      <c r="H115318" t="s">
        <v>12</v>
      </c>
      <c r="I115318" t="s">
        <v>75</v>
      </c>
      <c r="J115318" s="14">
        <v>45279</v>
      </c>
    </row>
    <row r="115319" spans="1:10" x14ac:dyDescent="0.2">
      <c r="A115319">
        <v>74255</v>
      </c>
      <c r="B115319">
        <v>405</v>
      </c>
      <c r="C115319" t="s">
        <v>137</v>
      </c>
      <c r="D115319">
        <v>14440</v>
      </c>
      <c r="E115319" t="s">
        <v>241</v>
      </c>
      <c r="F115319" s="13">
        <v>0.47847222222222224</v>
      </c>
      <c r="G115319" t="s">
        <v>17</v>
      </c>
      <c r="H115319" t="s">
        <v>12</v>
      </c>
      <c r="I115319" t="s">
        <v>75</v>
      </c>
      <c r="J115319" s="14">
        <v>45279</v>
      </c>
    </row>
    <row r="115320" spans="1:10" x14ac:dyDescent="0.2">
      <c r="A115320">
        <v>74256</v>
      </c>
      <c r="B115320">
        <v>405</v>
      </c>
      <c r="C115320" t="s">
        <v>137</v>
      </c>
      <c r="D115320">
        <v>14441</v>
      </c>
      <c r="E115320" t="s">
        <v>241</v>
      </c>
      <c r="F115320" s="13">
        <v>0.47847222222222224</v>
      </c>
      <c r="G115320" t="s">
        <v>17</v>
      </c>
      <c r="H115320" t="s">
        <v>12</v>
      </c>
      <c r="I115320" t="s">
        <v>75</v>
      </c>
      <c r="J115320" s="14">
        <v>45279</v>
      </c>
    </row>
    <row r="115321" spans="1:10" x14ac:dyDescent="0.2">
      <c r="A115321">
        <v>74257</v>
      </c>
      <c r="B115321">
        <v>405</v>
      </c>
      <c r="C115321" t="s">
        <v>137</v>
      </c>
      <c r="D115321">
        <v>14442</v>
      </c>
      <c r="E115321" t="s">
        <v>241</v>
      </c>
      <c r="F115321" s="13">
        <v>0.47847222222222224</v>
      </c>
      <c r="G115321" t="s">
        <v>17</v>
      </c>
      <c r="H115321" t="s">
        <v>12</v>
      </c>
      <c r="I115321" t="s">
        <v>75</v>
      </c>
      <c r="J115321" s="14">
        <v>45279</v>
      </c>
    </row>
    <row r="115322" spans="1:10" x14ac:dyDescent="0.2">
      <c r="A115322">
        <v>74258</v>
      </c>
      <c r="B115322">
        <v>405</v>
      </c>
      <c r="C115322" t="s">
        <v>137</v>
      </c>
      <c r="D115322">
        <v>14443</v>
      </c>
      <c r="E115322" t="s">
        <v>241</v>
      </c>
      <c r="F115322" s="13">
        <v>0.47847222222222224</v>
      </c>
      <c r="G115322" t="s">
        <v>17</v>
      </c>
      <c r="H115322" t="s">
        <v>12</v>
      </c>
      <c r="I115322" t="s">
        <v>75</v>
      </c>
      <c r="J115322" s="14">
        <v>45279</v>
      </c>
    </row>
    <row r="115323" spans="1:10" x14ac:dyDescent="0.2">
      <c r="A115323">
        <v>74259</v>
      </c>
      <c r="B115323">
        <v>405</v>
      </c>
      <c r="C115323" t="s">
        <v>137</v>
      </c>
      <c r="D115323">
        <v>14444</v>
      </c>
      <c r="E115323" t="s">
        <v>241</v>
      </c>
      <c r="F115323" s="13">
        <v>0.47847222222222224</v>
      </c>
      <c r="G115323" t="s">
        <v>17</v>
      </c>
      <c r="H115323" t="s">
        <v>12</v>
      </c>
      <c r="I115323" t="s">
        <v>75</v>
      </c>
      <c r="J115323" s="14">
        <v>45279</v>
      </c>
    </row>
    <row r="115324" spans="1:10" x14ac:dyDescent="0.2">
      <c r="A115324">
        <v>74260</v>
      </c>
      <c r="B115324">
        <v>405</v>
      </c>
      <c r="C115324" t="s">
        <v>137</v>
      </c>
      <c r="D115324">
        <v>14446</v>
      </c>
      <c r="E115324" t="s">
        <v>241</v>
      </c>
      <c r="F115324" s="13">
        <v>0.47847222222222224</v>
      </c>
      <c r="G115324" t="s">
        <v>17</v>
      </c>
      <c r="H115324" t="s">
        <v>12</v>
      </c>
      <c r="I115324" t="s">
        <v>75</v>
      </c>
      <c r="J115324" s="14">
        <v>45279</v>
      </c>
    </row>
    <row r="115325" spans="1:10" x14ac:dyDescent="0.2">
      <c r="A115325">
        <v>74261</v>
      </c>
      <c r="B115325">
        <v>405</v>
      </c>
      <c r="C115325" t="s">
        <v>137</v>
      </c>
      <c r="D115325">
        <v>14447</v>
      </c>
      <c r="E115325" t="s">
        <v>241</v>
      </c>
      <c r="F115325" s="13">
        <v>0.47847222222222224</v>
      </c>
      <c r="G115325" t="s">
        <v>17</v>
      </c>
      <c r="H115325" t="s">
        <v>12</v>
      </c>
      <c r="I115325" t="s">
        <v>75</v>
      </c>
      <c r="J115325" s="14">
        <v>45279</v>
      </c>
    </row>
    <row r="115326" spans="1:10" x14ac:dyDescent="0.2">
      <c r="A115326">
        <v>74262</v>
      </c>
      <c r="B115326">
        <v>405</v>
      </c>
      <c r="C115326" t="s">
        <v>137</v>
      </c>
      <c r="D115326">
        <v>14448</v>
      </c>
      <c r="E115326" t="s">
        <v>241</v>
      </c>
      <c r="F115326" s="13">
        <v>0.47847222222222224</v>
      </c>
      <c r="G115326" t="s">
        <v>17</v>
      </c>
      <c r="H115326" t="s">
        <v>21</v>
      </c>
      <c r="I115326" t="s">
        <v>75</v>
      </c>
      <c r="J115326" s="14">
        <v>45279</v>
      </c>
    </row>
    <row r="115327" spans="1:10" x14ac:dyDescent="0.2">
      <c r="A115327">
        <v>74263</v>
      </c>
      <c r="B115327">
        <v>405</v>
      </c>
      <c r="C115327" t="s">
        <v>137</v>
      </c>
      <c r="D115327">
        <v>14449</v>
      </c>
      <c r="E115327" t="s">
        <v>241</v>
      </c>
      <c r="F115327" s="13">
        <v>0.47847222222222224</v>
      </c>
      <c r="G115327" t="s">
        <v>17</v>
      </c>
      <c r="H115327" t="s">
        <v>12</v>
      </c>
      <c r="I115327" t="s">
        <v>75</v>
      </c>
      <c r="J115327" s="14">
        <v>45279</v>
      </c>
    </row>
    <row r="115328" spans="1:10" x14ac:dyDescent="0.2">
      <c r="A115328">
        <v>74264</v>
      </c>
      <c r="B115328">
        <v>405</v>
      </c>
      <c r="C115328" t="s">
        <v>137</v>
      </c>
      <c r="D115328">
        <v>14450</v>
      </c>
      <c r="E115328" t="s">
        <v>241</v>
      </c>
      <c r="F115328" s="13">
        <v>0.47847222222222224</v>
      </c>
      <c r="G115328" t="s">
        <v>17</v>
      </c>
      <c r="H115328" t="s">
        <v>12</v>
      </c>
      <c r="I115328" t="s">
        <v>75</v>
      </c>
      <c r="J115328" s="14">
        <v>45279</v>
      </c>
    </row>
    <row r="115329" spans="1:10" x14ac:dyDescent="0.2">
      <c r="A115329">
        <v>74265</v>
      </c>
      <c r="B115329">
        <v>405</v>
      </c>
      <c r="C115329" t="s">
        <v>137</v>
      </c>
      <c r="D115329">
        <v>14452</v>
      </c>
      <c r="E115329" t="s">
        <v>241</v>
      </c>
      <c r="F115329" s="13">
        <v>0.47847222222222224</v>
      </c>
      <c r="G115329" t="s">
        <v>17</v>
      </c>
      <c r="H115329" t="s">
        <v>12</v>
      </c>
      <c r="I115329" t="s">
        <v>75</v>
      </c>
      <c r="J115329" s="14">
        <v>45279</v>
      </c>
    </row>
    <row r="115330" spans="1:10" x14ac:dyDescent="0.2">
      <c r="A115330">
        <v>74266</v>
      </c>
      <c r="B115330">
        <v>405</v>
      </c>
      <c r="C115330" t="s">
        <v>137</v>
      </c>
      <c r="D115330">
        <v>15171</v>
      </c>
      <c r="E115330" t="s">
        <v>241</v>
      </c>
      <c r="F115330" s="13">
        <v>0.47847222222222224</v>
      </c>
      <c r="G115330" t="s">
        <v>17</v>
      </c>
      <c r="H115330" t="s">
        <v>12</v>
      </c>
      <c r="I115330" t="s">
        <v>75</v>
      </c>
      <c r="J115330" s="14">
        <v>45279</v>
      </c>
    </row>
    <row r="115331" spans="1:10" x14ac:dyDescent="0.2">
      <c r="A115331">
        <v>74267</v>
      </c>
      <c r="B115331">
        <v>405</v>
      </c>
      <c r="C115331" t="s">
        <v>137</v>
      </c>
      <c r="D115331">
        <v>15172</v>
      </c>
      <c r="E115331" t="s">
        <v>241</v>
      </c>
      <c r="F115331" s="13">
        <v>0.47847222222222224</v>
      </c>
      <c r="G115331" t="s">
        <v>17</v>
      </c>
      <c r="H115331" t="s">
        <v>16</v>
      </c>
      <c r="I115331" t="s">
        <v>75</v>
      </c>
      <c r="J115331" s="14">
        <v>45279</v>
      </c>
    </row>
    <row r="115332" spans="1:10" x14ac:dyDescent="0.2">
      <c r="A115332">
        <v>74537</v>
      </c>
      <c r="B115332">
        <v>405</v>
      </c>
      <c r="C115332" t="s">
        <v>137</v>
      </c>
      <c r="D115332">
        <v>14522</v>
      </c>
      <c r="E115332" t="s">
        <v>241</v>
      </c>
      <c r="F115332" s="13">
        <v>0.55000000000000004</v>
      </c>
      <c r="G115332" t="s">
        <v>18</v>
      </c>
      <c r="H115332" t="s">
        <v>12</v>
      </c>
      <c r="I115332" t="s">
        <v>124</v>
      </c>
      <c r="J115332" s="14">
        <v>45279</v>
      </c>
    </row>
    <row r="115333" spans="1:10" x14ac:dyDescent="0.2">
      <c r="A115333">
        <v>74538</v>
      </c>
      <c r="B115333">
        <v>405</v>
      </c>
      <c r="C115333" t="s">
        <v>137</v>
      </c>
      <c r="D115333">
        <v>14523</v>
      </c>
      <c r="E115333" t="s">
        <v>241</v>
      </c>
      <c r="F115333" s="13">
        <v>0.55000000000000004</v>
      </c>
      <c r="G115333" t="s">
        <v>18</v>
      </c>
      <c r="H115333" t="s">
        <v>11</v>
      </c>
      <c r="I115333" t="s">
        <v>124</v>
      </c>
      <c r="J115333" s="14">
        <v>45279</v>
      </c>
    </row>
    <row r="115334" spans="1:10" x14ac:dyDescent="0.2">
      <c r="A115334">
        <v>74539</v>
      </c>
      <c r="B115334">
        <v>405</v>
      </c>
      <c r="C115334" t="s">
        <v>137</v>
      </c>
      <c r="D115334">
        <v>14524</v>
      </c>
      <c r="E115334" t="s">
        <v>241</v>
      </c>
      <c r="F115334" s="13">
        <v>0.55000000000000004</v>
      </c>
      <c r="G115334" t="s">
        <v>18</v>
      </c>
      <c r="H115334" t="s">
        <v>11</v>
      </c>
      <c r="I115334" t="s">
        <v>124</v>
      </c>
      <c r="J115334" s="14">
        <v>45279</v>
      </c>
    </row>
    <row r="115335" spans="1:10" x14ac:dyDescent="0.2">
      <c r="A115335">
        <v>74540</v>
      </c>
      <c r="B115335">
        <v>405</v>
      </c>
      <c r="C115335" t="s">
        <v>137</v>
      </c>
      <c r="D115335">
        <v>14525</v>
      </c>
      <c r="E115335" t="s">
        <v>241</v>
      </c>
      <c r="F115335" s="13">
        <v>0.55000000000000004</v>
      </c>
      <c r="G115335" t="s">
        <v>18</v>
      </c>
      <c r="H115335" t="s">
        <v>21</v>
      </c>
      <c r="I115335" t="s">
        <v>124</v>
      </c>
      <c r="J115335" s="14">
        <v>45279</v>
      </c>
    </row>
    <row r="115336" spans="1:10" x14ac:dyDescent="0.2">
      <c r="A115336">
        <v>74541</v>
      </c>
      <c r="B115336">
        <v>405</v>
      </c>
      <c r="C115336" t="s">
        <v>137</v>
      </c>
      <c r="D115336">
        <v>14527</v>
      </c>
      <c r="E115336" t="s">
        <v>241</v>
      </c>
      <c r="F115336" s="13">
        <v>0.55000000000000004</v>
      </c>
      <c r="G115336" t="s">
        <v>18</v>
      </c>
      <c r="H115336" t="s">
        <v>12</v>
      </c>
      <c r="I115336" t="s">
        <v>124</v>
      </c>
      <c r="J115336" s="14">
        <v>45279</v>
      </c>
    </row>
    <row r="115337" spans="1:10" x14ac:dyDescent="0.2">
      <c r="A115337">
        <v>74542</v>
      </c>
      <c r="B115337">
        <v>405</v>
      </c>
      <c r="C115337" t="s">
        <v>137</v>
      </c>
      <c r="D115337">
        <v>14528</v>
      </c>
      <c r="E115337" t="s">
        <v>241</v>
      </c>
      <c r="F115337" s="13">
        <v>0.55000000000000004</v>
      </c>
      <c r="G115337" t="s">
        <v>18</v>
      </c>
      <c r="H115337" t="s">
        <v>12</v>
      </c>
      <c r="I115337" t="s">
        <v>124</v>
      </c>
      <c r="J115337" s="14">
        <v>45279</v>
      </c>
    </row>
    <row r="115338" spans="1:10" x14ac:dyDescent="0.2">
      <c r="A115338">
        <v>74543</v>
      </c>
      <c r="B115338">
        <v>405</v>
      </c>
      <c r="C115338" t="s">
        <v>137</v>
      </c>
      <c r="D115338">
        <v>14530</v>
      </c>
      <c r="E115338" t="s">
        <v>241</v>
      </c>
      <c r="F115338" s="13">
        <v>0.55000000000000004</v>
      </c>
      <c r="G115338" t="s">
        <v>18</v>
      </c>
      <c r="H115338" t="s">
        <v>12</v>
      </c>
      <c r="I115338" t="s">
        <v>124</v>
      </c>
      <c r="J115338" s="14">
        <v>45279</v>
      </c>
    </row>
    <row r="115339" spans="1:10" x14ac:dyDescent="0.2">
      <c r="A115339">
        <v>74544</v>
      </c>
      <c r="B115339">
        <v>405</v>
      </c>
      <c r="C115339" t="s">
        <v>137</v>
      </c>
      <c r="D115339">
        <v>14532</v>
      </c>
      <c r="E115339" t="s">
        <v>241</v>
      </c>
      <c r="F115339" s="13">
        <v>0.55000000000000004</v>
      </c>
      <c r="G115339" t="s">
        <v>18</v>
      </c>
      <c r="H115339" t="s">
        <v>12</v>
      </c>
      <c r="I115339" t="s">
        <v>124</v>
      </c>
      <c r="J115339" s="14">
        <v>45279</v>
      </c>
    </row>
    <row r="115340" spans="1:10" x14ac:dyDescent="0.2">
      <c r="A115340">
        <v>74545</v>
      </c>
      <c r="B115340">
        <v>405</v>
      </c>
      <c r="C115340" t="s">
        <v>137</v>
      </c>
      <c r="D115340">
        <v>14533</v>
      </c>
      <c r="E115340" t="s">
        <v>241</v>
      </c>
      <c r="F115340" s="13">
        <v>0.55000000000000004</v>
      </c>
      <c r="G115340" t="s">
        <v>18</v>
      </c>
      <c r="H115340" t="s">
        <v>21</v>
      </c>
      <c r="I115340" t="s">
        <v>124</v>
      </c>
      <c r="J115340" s="14">
        <v>45279</v>
      </c>
    </row>
    <row r="115341" spans="1:10" x14ac:dyDescent="0.2">
      <c r="A115341">
        <v>74546</v>
      </c>
      <c r="B115341">
        <v>405</v>
      </c>
      <c r="C115341" t="s">
        <v>137</v>
      </c>
      <c r="D115341">
        <v>14535</v>
      </c>
      <c r="E115341" t="s">
        <v>241</v>
      </c>
      <c r="F115341" s="13">
        <v>0.55000000000000004</v>
      </c>
      <c r="G115341" t="s">
        <v>18</v>
      </c>
      <c r="H115341" t="s">
        <v>12</v>
      </c>
      <c r="I115341" t="s">
        <v>124</v>
      </c>
      <c r="J115341" s="14">
        <v>45279</v>
      </c>
    </row>
    <row r="115342" spans="1:10" x14ac:dyDescent="0.2">
      <c r="A115342">
        <v>74547</v>
      </c>
      <c r="B115342">
        <v>405</v>
      </c>
      <c r="C115342" t="s">
        <v>137</v>
      </c>
      <c r="D115342">
        <v>14536</v>
      </c>
      <c r="E115342" t="s">
        <v>241</v>
      </c>
      <c r="F115342" s="13">
        <v>0.55000000000000004</v>
      </c>
      <c r="G115342" t="s">
        <v>18</v>
      </c>
      <c r="H115342" t="s">
        <v>11</v>
      </c>
      <c r="I115342" t="s">
        <v>124</v>
      </c>
      <c r="J115342" s="14">
        <v>45279</v>
      </c>
    </row>
    <row r="115343" spans="1:10" x14ac:dyDescent="0.2">
      <c r="A115343">
        <v>74548</v>
      </c>
      <c r="B115343">
        <v>405</v>
      </c>
      <c r="C115343" t="s">
        <v>137</v>
      </c>
      <c r="D115343">
        <v>14537</v>
      </c>
      <c r="E115343" t="s">
        <v>241</v>
      </c>
      <c r="F115343" s="13">
        <v>0.55000000000000004</v>
      </c>
      <c r="G115343" t="s">
        <v>18</v>
      </c>
      <c r="H115343" t="s">
        <v>12</v>
      </c>
      <c r="I115343" t="s">
        <v>124</v>
      </c>
      <c r="J115343" s="14">
        <v>45279</v>
      </c>
    </row>
    <row r="115344" spans="1:10" x14ac:dyDescent="0.2">
      <c r="A115344">
        <v>74549</v>
      </c>
      <c r="B115344">
        <v>405</v>
      </c>
      <c r="C115344" t="s">
        <v>137</v>
      </c>
      <c r="D115344">
        <v>14538</v>
      </c>
      <c r="E115344" t="s">
        <v>241</v>
      </c>
      <c r="F115344" s="13">
        <v>0.55000000000000004</v>
      </c>
      <c r="G115344" t="s">
        <v>18</v>
      </c>
      <c r="H115344" t="s">
        <v>12</v>
      </c>
      <c r="I115344" t="s">
        <v>124</v>
      </c>
      <c r="J115344" s="14">
        <v>45279</v>
      </c>
    </row>
    <row r="115345" spans="1:10" x14ac:dyDescent="0.2">
      <c r="A115345">
        <v>74550</v>
      </c>
      <c r="B115345">
        <v>405</v>
      </c>
      <c r="C115345" t="s">
        <v>137</v>
      </c>
      <c r="D115345">
        <v>15166</v>
      </c>
      <c r="E115345" t="s">
        <v>241</v>
      </c>
      <c r="F115345" s="13">
        <v>0.55000000000000004</v>
      </c>
      <c r="G115345" t="s">
        <v>18</v>
      </c>
      <c r="H115345" t="s">
        <v>21</v>
      </c>
      <c r="I115345" t="s">
        <v>124</v>
      </c>
      <c r="J115345" s="14">
        <v>45279</v>
      </c>
    </row>
    <row r="115346" spans="1:10" x14ac:dyDescent="0.2">
      <c r="A115346">
        <v>74551</v>
      </c>
      <c r="B115346">
        <v>405</v>
      </c>
      <c r="C115346" t="s">
        <v>137</v>
      </c>
      <c r="D115346">
        <v>15187</v>
      </c>
      <c r="E115346" t="s">
        <v>241</v>
      </c>
      <c r="F115346" s="13">
        <v>0.55000000000000004</v>
      </c>
      <c r="G115346" t="s">
        <v>18</v>
      </c>
      <c r="H115346" t="s">
        <v>12</v>
      </c>
      <c r="I115346" t="s">
        <v>124</v>
      </c>
      <c r="J115346" s="14">
        <v>45279</v>
      </c>
    </row>
    <row r="115347" spans="1:10" x14ac:dyDescent="0.2">
      <c r="A115347">
        <v>74552</v>
      </c>
      <c r="B115347">
        <v>405</v>
      </c>
      <c r="C115347" t="s">
        <v>137</v>
      </c>
      <c r="D115347">
        <v>14539</v>
      </c>
      <c r="E115347" t="s">
        <v>241</v>
      </c>
      <c r="F115347" s="13">
        <v>0.55000000000000004</v>
      </c>
      <c r="G115347" t="s">
        <v>18</v>
      </c>
      <c r="H115347" t="s">
        <v>12</v>
      </c>
      <c r="I115347" t="s">
        <v>124</v>
      </c>
      <c r="J115347" s="14">
        <v>45279</v>
      </c>
    </row>
    <row r="115348" spans="1:10" x14ac:dyDescent="0.2">
      <c r="A115348">
        <v>74553</v>
      </c>
      <c r="B115348">
        <v>405</v>
      </c>
      <c r="C115348" t="s">
        <v>137</v>
      </c>
      <c r="D115348">
        <v>14540</v>
      </c>
      <c r="E115348" t="s">
        <v>241</v>
      </c>
      <c r="F115348" s="13">
        <v>0.55000000000000004</v>
      </c>
      <c r="G115348" t="s">
        <v>18</v>
      </c>
      <c r="H115348" t="s">
        <v>21</v>
      </c>
      <c r="I115348" t="s">
        <v>124</v>
      </c>
      <c r="J115348" s="14">
        <v>45279</v>
      </c>
    </row>
    <row r="115349" spans="1:10" x14ac:dyDescent="0.2">
      <c r="A115349">
        <v>74554</v>
      </c>
      <c r="B115349">
        <v>405</v>
      </c>
      <c r="C115349" t="s">
        <v>137</v>
      </c>
      <c r="D115349">
        <v>14541</v>
      </c>
      <c r="E115349" t="s">
        <v>241</v>
      </c>
      <c r="F115349" s="13">
        <v>0.55000000000000004</v>
      </c>
      <c r="G115349" t="s">
        <v>18</v>
      </c>
      <c r="H115349" t="s">
        <v>11</v>
      </c>
      <c r="I115349" t="s">
        <v>124</v>
      </c>
      <c r="J115349" s="14">
        <v>45279</v>
      </c>
    </row>
    <row r="115350" spans="1:10" x14ac:dyDescent="0.2">
      <c r="A115350">
        <v>74555</v>
      </c>
      <c r="B115350">
        <v>405</v>
      </c>
      <c r="C115350" t="s">
        <v>137</v>
      </c>
      <c r="D115350">
        <v>14542</v>
      </c>
      <c r="E115350" t="s">
        <v>241</v>
      </c>
      <c r="F115350" s="13">
        <v>0.55000000000000004</v>
      </c>
      <c r="G115350" t="s">
        <v>18</v>
      </c>
      <c r="H115350" t="s">
        <v>11</v>
      </c>
      <c r="I115350" t="s">
        <v>124</v>
      </c>
      <c r="J115350" s="14">
        <v>45279</v>
      </c>
    </row>
    <row r="115351" spans="1:10" x14ac:dyDescent="0.2">
      <c r="A115351">
        <v>74556</v>
      </c>
      <c r="B115351">
        <v>405</v>
      </c>
      <c r="C115351" t="s">
        <v>137</v>
      </c>
      <c r="D115351">
        <v>14543</v>
      </c>
      <c r="E115351" t="s">
        <v>241</v>
      </c>
      <c r="F115351" s="13">
        <v>0.55000000000000004</v>
      </c>
      <c r="G115351" t="s">
        <v>18</v>
      </c>
      <c r="H115351" t="s">
        <v>12</v>
      </c>
      <c r="I115351" t="s">
        <v>124</v>
      </c>
      <c r="J115351" s="14">
        <v>45279</v>
      </c>
    </row>
    <row r="115352" spans="1:10" x14ac:dyDescent="0.2">
      <c r="A115352">
        <v>74557</v>
      </c>
      <c r="B115352">
        <v>405</v>
      </c>
      <c r="C115352" t="s">
        <v>137</v>
      </c>
      <c r="D115352">
        <v>14544</v>
      </c>
      <c r="E115352" t="s">
        <v>241</v>
      </c>
      <c r="F115352" s="13">
        <v>0.55000000000000004</v>
      </c>
      <c r="G115352" t="s">
        <v>18</v>
      </c>
      <c r="H115352" t="s">
        <v>12</v>
      </c>
      <c r="I115352" t="s">
        <v>124</v>
      </c>
      <c r="J115352" s="14">
        <v>45279</v>
      </c>
    </row>
    <row r="115353" spans="1:10" x14ac:dyDescent="0.2">
      <c r="A115353">
        <v>74558</v>
      </c>
      <c r="B115353">
        <v>405</v>
      </c>
      <c r="C115353" t="s">
        <v>137</v>
      </c>
      <c r="D115353">
        <v>14545</v>
      </c>
      <c r="E115353" t="s">
        <v>241</v>
      </c>
      <c r="F115353" s="13">
        <v>0.55000000000000004</v>
      </c>
      <c r="G115353" t="s">
        <v>18</v>
      </c>
      <c r="H115353" t="s">
        <v>11</v>
      </c>
      <c r="I115353" t="s">
        <v>124</v>
      </c>
      <c r="J115353" s="14">
        <v>45279</v>
      </c>
    </row>
    <row r="115354" spans="1:10" x14ac:dyDescent="0.2">
      <c r="A115354">
        <v>74559</v>
      </c>
      <c r="B115354">
        <v>405</v>
      </c>
      <c r="C115354" t="s">
        <v>137</v>
      </c>
      <c r="D115354">
        <v>14547</v>
      </c>
      <c r="E115354" t="s">
        <v>241</v>
      </c>
      <c r="F115354" s="13">
        <v>0.55000000000000004</v>
      </c>
      <c r="G115354" t="s">
        <v>18</v>
      </c>
      <c r="H115354" t="s">
        <v>12</v>
      </c>
      <c r="I115354" t="s">
        <v>124</v>
      </c>
      <c r="J115354" s="14">
        <v>45279</v>
      </c>
    </row>
    <row r="115355" spans="1:10" x14ac:dyDescent="0.2">
      <c r="A115355">
        <v>74560</v>
      </c>
      <c r="B115355">
        <v>405</v>
      </c>
      <c r="C115355" t="s">
        <v>137</v>
      </c>
      <c r="D115355">
        <v>14548</v>
      </c>
      <c r="E115355" t="s">
        <v>241</v>
      </c>
      <c r="F115355" s="13">
        <v>0.55000000000000004</v>
      </c>
      <c r="G115355" t="s">
        <v>18</v>
      </c>
      <c r="H115355" t="s">
        <v>12</v>
      </c>
      <c r="I115355" t="s">
        <v>124</v>
      </c>
      <c r="J115355" s="14">
        <v>45279</v>
      </c>
    </row>
    <row r="115356" spans="1:10" x14ac:dyDescent="0.2">
      <c r="A115356">
        <v>74561</v>
      </c>
      <c r="B115356">
        <v>405</v>
      </c>
      <c r="C115356" t="s">
        <v>137</v>
      </c>
      <c r="D115356">
        <v>14549</v>
      </c>
      <c r="E115356" t="s">
        <v>241</v>
      </c>
      <c r="F115356" s="13">
        <v>0.55000000000000004</v>
      </c>
      <c r="G115356" t="s">
        <v>18</v>
      </c>
      <c r="H115356" t="s">
        <v>11</v>
      </c>
      <c r="I115356" t="s">
        <v>124</v>
      </c>
      <c r="J115356" s="14">
        <v>45279</v>
      </c>
    </row>
    <row r="115357" spans="1:10" x14ac:dyDescent="0.2">
      <c r="A115357">
        <v>74562</v>
      </c>
      <c r="B115357">
        <v>405</v>
      </c>
      <c r="C115357" t="s">
        <v>137</v>
      </c>
      <c r="D115357">
        <v>14550</v>
      </c>
      <c r="E115357" t="s">
        <v>241</v>
      </c>
      <c r="F115357" s="13">
        <v>0.55000000000000004</v>
      </c>
      <c r="G115357" t="s">
        <v>18</v>
      </c>
      <c r="H115357" t="s">
        <v>11</v>
      </c>
      <c r="I115357" t="s">
        <v>124</v>
      </c>
      <c r="J115357" s="14">
        <v>45279</v>
      </c>
    </row>
    <row r="115358" spans="1:10" x14ac:dyDescent="0.2">
      <c r="A115358">
        <v>74563</v>
      </c>
      <c r="B115358">
        <v>405</v>
      </c>
      <c r="C115358" t="s">
        <v>137</v>
      </c>
      <c r="D115358">
        <v>14551</v>
      </c>
      <c r="E115358" t="s">
        <v>241</v>
      </c>
      <c r="F115358" s="13">
        <v>0.55000000000000004</v>
      </c>
      <c r="G115358" t="s">
        <v>18</v>
      </c>
      <c r="H115358" t="s">
        <v>21</v>
      </c>
      <c r="I115358" t="s">
        <v>124</v>
      </c>
      <c r="J115358" s="14">
        <v>45279</v>
      </c>
    </row>
    <row r="115359" spans="1:10" x14ac:dyDescent="0.2">
      <c r="A115359">
        <v>74564</v>
      </c>
      <c r="B115359">
        <v>405</v>
      </c>
      <c r="C115359" t="s">
        <v>137</v>
      </c>
      <c r="D115359">
        <v>14552</v>
      </c>
      <c r="E115359" t="s">
        <v>241</v>
      </c>
      <c r="F115359" s="13">
        <v>0.55000000000000004</v>
      </c>
      <c r="G115359" t="s">
        <v>18</v>
      </c>
      <c r="H115359" t="s">
        <v>12</v>
      </c>
      <c r="I115359" t="s">
        <v>124</v>
      </c>
      <c r="J115359" s="14">
        <v>45279</v>
      </c>
    </row>
    <row r="115360" spans="1:10" x14ac:dyDescent="0.2">
      <c r="A115360">
        <v>74565</v>
      </c>
      <c r="B115360">
        <v>405</v>
      </c>
      <c r="C115360" t="s">
        <v>137</v>
      </c>
      <c r="D115360">
        <v>14553</v>
      </c>
      <c r="E115360" t="s">
        <v>241</v>
      </c>
      <c r="F115360" s="13">
        <v>0.55000000000000004</v>
      </c>
      <c r="G115360" t="s">
        <v>18</v>
      </c>
      <c r="H115360" t="s">
        <v>12</v>
      </c>
      <c r="I115360" t="s">
        <v>124</v>
      </c>
      <c r="J115360" s="14">
        <v>45279</v>
      </c>
    </row>
    <row r="115361" spans="1:10" x14ac:dyDescent="0.2">
      <c r="A115361">
        <v>74566</v>
      </c>
      <c r="B115361">
        <v>405</v>
      </c>
      <c r="C115361" t="s">
        <v>137</v>
      </c>
      <c r="D115361">
        <v>14554</v>
      </c>
      <c r="E115361" t="s">
        <v>241</v>
      </c>
      <c r="F115361" s="13">
        <v>0.55000000000000004</v>
      </c>
      <c r="G115361" t="s">
        <v>18</v>
      </c>
      <c r="H115361" t="s">
        <v>11</v>
      </c>
      <c r="I115361" t="s">
        <v>124</v>
      </c>
      <c r="J115361" s="14">
        <v>45279</v>
      </c>
    </row>
    <row r="115362" spans="1:10" x14ac:dyDescent="0.2">
      <c r="A115362">
        <v>74567</v>
      </c>
      <c r="B115362">
        <v>405</v>
      </c>
      <c r="C115362" t="s">
        <v>137</v>
      </c>
      <c r="D115362">
        <v>14555</v>
      </c>
      <c r="E115362" t="s">
        <v>241</v>
      </c>
      <c r="F115362" s="13">
        <v>0.55000000000000004</v>
      </c>
      <c r="G115362" t="s">
        <v>18</v>
      </c>
      <c r="H115362" t="s">
        <v>12</v>
      </c>
      <c r="I115362" t="s">
        <v>124</v>
      </c>
      <c r="J115362" s="14">
        <v>45279</v>
      </c>
    </row>
    <row r="115363" spans="1:10" x14ac:dyDescent="0.2">
      <c r="A115363">
        <v>74568</v>
      </c>
      <c r="B115363">
        <v>405</v>
      </c>
      <c r="C115363" t="s">
        <v>137</v>
      </c>
      <c r="D115363">
        <v>14866</v>
      </c>
      <c r="E115363" t="s">
        <v>241</v>
      </c>
      <c r="F115363" s="13">
        <v>0.55000000000000004</v>
      </c>
      <c r="G115363" t="s">
        <v>18</v>
      </c>
      <c r="H115363" t="s">
        <v>21</v>
      </c>
      <c r="I115363" t="s">
        <v>124</v>
      </c>
      <c r="J115363" s="14">
        <v>45279</v>
      </c>
    </row>
    <row r="115364" spans="1:10" x14ac:dyDescent="0.2">
      <c r="A115364">
        <v>77330</v>
      </c>
      <c r="B115364">
        <v>405</v>
      </c>
      <c r="C115364" t="s">
        <v>137</v>
      </c>
      <c r="D115364">
        <v>14454</v>
      </c>
      <c r="E115364" t="s">
        <v>242</v>
      </c>
      <c r="F115364" s="13">
        <v>0.55138888888888893</v>
      </c>
      <c r="G115364" t="s">
        <v>18</v>
      </c>
      <c r="H115364" t="s">
        <v>12</v>
      </c>
      <c r="I115364" t="s">
        <v>62</v>
      </c>
      <c r="J115364" s="14">
        <v>45280</v>
      </c>
    </row>
    <row r="115365" spans="1:10" x14ac:dyDescent="0.2">
      <c r="A115365">
        <v>77331</v>
      </c>
      <c r="B115365">
        <v>405</v>
      </c>
      <c r="C115365" t="s">
        <v>137</v>
      </c>
      <c r="D115365">
        <v>14455</v>
      </c>
      <c r="E115365" t="s">
        <v>242</v>
      </c>
      <c r="F115365" s="13">
        <v>0.55138888888888893</v>
      </c>
      <c r="G115365" t="s">
        <v>18</v>
      </c>
      <c r="H115365" t="s">
        <v>16</v>
      </c>
      <c r="I115365" t="s">
        <v>62</v>
      </c>
      <c r="J115365" s="14">
        <v>45280</v>
      </c>
    </row>
    <row r="115366" spans="1:10" x14ac:dyDescent="0.2">
      <c r="A115366">
        <v>77332</v>
      </c>
      <c r="B115366">
        <v>405</v>
      </c>
      <c r="C115366" t="s">
        <v>137</v>
      </c>
      <c r="D115366">
        <v>14456</v>
      </c>
      <c r="E115366" t="s">
        <v>242</v>
      </c>
      <c r="F115366" s="13">
        <v>0.55138888888888893</v>
      </c>
      <c r="G115366" t="s">
        <v>18</v>
      </c>
      <c r="H115366" t="s">
        <v>21</v>
      </c>
      <c r="I115366" t="s">
        <v>62</v>
      </c>
      <c r="J115366" s="14">
        <v>45280</v>
      </c>
    </row>
    <row r="115367" spans="1:10" x14ac:dyDescent="0.2">
      <c r="A115367">
        <v>77333</v>
      </c>
      <c r="B115367">
        <v>405</v>
      </c>
      <c r="C115367" t="s">
        <v>137</v>
      </c>
      <c r="D115367">
        <v>14457</v>
      </c>
      <c r="E115367" t="s">
        <v>242</v>
      </c>
      <c r="F115367" s="13">
        <v>0.55138888888888893</v>
      </c>
      <c r="G115367" t="s">
        <v>18</v>
      </c>
      <c r="H115367" t="s">
        <v>12</v>
      </c>
      <c r="I115367" t="s">
        <v>62</v>
      </c>
      <c r="J115367" s="14">
        <v>45280</v>
      </c>
    </row>
    <row r="115368" spans="1:10" x14ac:dyDescent="0.2">
      <c r="A115368">
        <v>77334</v>
      </c>
      <c r="B115368">
        <v>405</v>
      </c>
      <c r="C115368" t="s">
        <v>137</v>
      </c>
      <c r="D115368">
        <v>14458</v>
      </c>
      <c r="E115368" t="s">
        <v>242</v>
      </c>
      <c r="F115368" s="13">
        <v>0.55138888888888893</v>
      </c>
      <c r="G115368" t="s">
        <v>18</v>
      </c>
      <c r="H115368" t="s">
        <v>21</v>
      </c>
      <c r="I115368" t="s">
        <v>62</v>
      </c>
      <c r="J115368" s="14">
        <v>45280</v>
      </c>
    </row>
    <row r="115369" spans="1:10" x14ac:dyDescent="0.2">
      <c r="A115369">
        <v>77335</v>
      </c>
      <c r="B115369">
        <v>405</v>
      </c>
      <c r="C115369" t="s">
        <v>137</v>
      </c>
      <c r="D115369">
        <v>14459</v>
      </c>
      <c r="E115369" t="s">
        <v>242</v>
      </c>
      <c r="F115369" s="13">
        <v>0.55138888888888893</v>
      </c>
      <c r="G115369" t="s">
        <v>18</v>
      </c>
      <c r="H115369" t="s">
        <v>12</v>
      </c>
      <c r="I115369" t="s">
        <v>62</v>
      </c>
      <c r="J115369" s="14">
        <v>45280</v>
      </c>
    </row>
    <row r="115370" spans="1:10" x14ac:dyDescent="0.2">
      <c r="A115370">
        <v>77336</v>
      </c>
      <c r="B115370">
        <v>405</v>
      </c>
      <c r="C115370" t="s">
        <v>137</v>
      </c>
      <c r="D115370">
        <v>14460</v>
      </c>
      <c r="E115370" t="s">
        <v>242</v>
      </c>
      <c r="F115370" s="13">
        <v>0.55138888888888893</v>
      </c>
      <c r="G115370" t="s">
        <v>18</v>
      </c>
      <c r="H115370" t="s">
        <v>20</v>
      </c>
      <c r="I115370" t="s">
        <v>62</v>
      </c>
      <c r="J115370" s="14">
        <v>45280</v>
      </c>
    </row>
    <row r="115371" spans="1:10" x14ac:dyDescent="0.2">
      <c r="A115371">
        <v>77337</v>
      </c>
      <c r="B115371">
        <v>405</v>
      </c>
      <c r="C115371" t="s">
        <v>137</v>
      </c>
      <c r="D115371">
        <v>15189</v>
      </c>
      <c r="E115371" t="s">
        <v>242</v>
      </c>
      <c r="F115371" s="13">
        <v>0.55138888888888893</v>
      </c>
      <c r="G115371" t="s">
        <v>18</v>
      </c>
      <c r="H115371" t="s">
        <v>21</v>
      </c>
      <c r="I115371" t="s">
        <v>62</v>
      </c>
      <c r="J115371" s="14">
        <v>45280</v>
      </c>
    </row>
    <row r="115372" spans="1:10" x14ac:dyDescent="0.2">
      <c r="A115372">
        <v>77338</v>
      </c>
      <c r="B115372">
        <v>405</v>
      </c>
      <c r="C115372" t="s">
        <v>137</v>
      </c>
      <c r="D115372">
        <v>15190</v>
      </c>
      <c r="E115372" t="s">
        <v>242</v>
      </c>
      <c r="F115372" s="13">
        <v>0.55138888888888893</v>
      </c>
      <c r="G115372" t="s">
        <v>18</v>
      </c>
      <c r="H115372" t="s">
        <v>21</v>
      </c>
      <c r="I115372" t="s">
        <v>62</v>
      </c>
      <c r="J115372" s="14">
        <v>45280</v>
      </c>
    </row>
    <row r="115373" spans="1:10" x14ac:dyDescent="0.2">
      <c r="A115373">
        <v>77339</v>
      </c>
      <c r="B115373">
        <v>405</v>
      </c>
      <c r="C115373" t="s">
        <v>137</v>
      </c>
      <c r="D115373">
        <v>14462</v>
      </c>
      <c r="E115373" t="s">
        <v>242</v>
      </c>
      <c r="F115373" s="13">
        <v>0.55138888888888893</v>
      </c>
      <c r="G115373" t="s">
        <v>18</v>
      </c>
      <c r="H115373" t="s">
        <v>12</v>
      </c>
      <c r="I115373" t="s">
        <v>62</v>
      </c>
      <c r="J115373" s="14">
        <v>45280</v>
      </c>
    </row>
    <row r="115374" spans="1:10" x14ac:dyDescent="0.2">
      <c r="A115374">
        <v>77340</v>
      </c>
      <c r="B115374">
        <v>405</v>
      </c>
      <c r="C115374" t="s">
        <v>137</v>
      </c>
      <c r="D115374">
        <v>14463</v>
      </c>
      <c r="E115374" t="s">
        <v>242</v>
      </c>
      <c r="F115374" s="13">
        <v>0.55138888888888893</v>
      </c>
      <c r="G115374" t="s">
        <v>18</v>
      </c>
      <c r="H115374" t="s">
        <v>16</v>
      </c>
      <c r="I115374" t="s">
        <v>62</v>
      </c>
      <c r="J115374" s="14">
        <v>45280</v>
      </c>
    </row>
    <row r="115375" spans="1:10" x14ac:dyDescent="0.2">
      <c r="A115375">
        <v>77341</v>
      </c>
      <c r="B115375">
        <v>405</v>
      </c>
      <c r="C115375" t="s">
        <v>137</v>
      </c>
      <c r="D115375">
        <v>14464</v>
      </c>
      <c r="E115375" t="s">
        <v>242</v>
      </c>
      <c r="F115375" s="13">
        <v>0.55138888888888893</v>
      </c>
      <c r="G115375" t="s">
        <v>18</v>
      </c>
      <c r="H115375" t="s">
        <v>16</v>
      </c>
      <c r="I115375" t="s">
        <v>62</v>
      </c>
      <c r="J115375" s="14">
        <v>45280</v>
      </c>
    </row>
    <row r="115376" spans="1:10" x14ac:dyDescent="0.2">
      <c r="A115376">
        <v>77342</v>
      </c>
      <c r="B115376">
        <v>405</v>
      </c>
      <c r="C115376" t="s">
        <v>137</v>
      </c>
      <c r="D115376">
        <v>14465</v>
      </c>
      <c r="E115376" t="s">
        <v>242</v>
      </c>
      <c r="F115376" s="13">
        <v>0.55138888888888893</v>
      </c>
      <c r="G115376" t="s">
        <v>18</v>
      </c>
      <c r="H115376" t="s">
        <v>12</v>
      </c>
      <c r="I115376" t="s">
        <v>62</v>
      </c>
      <c r="J115376" s="14">
        <v>45280</v>
      </c>
    </row>
    <row r="115377" spans="1:10" x14ac:dyDescent="0.2">
      <c r="A115377">
        <v>77343</v>
      </c>
      <c r="B115377">
        <v>405</v>
      </c>
      <c r="C115377" t="s">
        <v>137</v>
      </c>
      <c r="D115377">
        <v>14466</v>
      </c>
      <c r="E115377" t="s">
        <v>242</v>
      </c>
      <c r="F115377" s="13">
        <v>0.55138888888888893</v>
      </c>
      <c r="G115377" t="s">
        <v>18</v>
      </c>
      <c r="H115377" t="s">
        <v>12</v>
      </c>
      <c r="I115377" t="s">
        <v>62</v>
      </c>
      <c r="J115377" s="14">
        <v>45280</v>
      </c>
    </row>
    <row r="115378" spans="1:10" x14ac:dyDescent="0.2">
      <c r="A115378">
        <v>77344</v>
      </c>
      <c r="B115378">
        <v>405</v>
      </c>
      <c r="C115378" t="s">
        <v>137</v>
      </c>
      <c r="D115378">
        <v>14467</v>
      </c>
      <c r="E115378" t="s">
        <v>242</v>
      </c>
      <c r="F115378" s="13">
        <v>0.55138888888888893</v>
      </c>
      <c r="G115378" t="s">
        <v>18</v>
      </c>
      <c r="H115378" t="s">
        <v>21</v>
      </c>
      <c r="I115378" t="s">
        <v>62</v>
      </c>
      <c r="J115378" s="14">
        <v>45280</v>
      </c>
    </row>
    <row r="115379" spans="1:10" x14ac:dyDescent="0.2">
      <c r="A115379">
        <v>77345</v>
      </c>
      <c r="B115379">
        <v>405</v>
      </c>
      <c r="C115379" t="s">
        <v>137</v>
      </c>
      <c r="D115379">
        <v>14469</v>
      </c>
      <c r="E115379" t="s">
        <v>242</v>
      </c>
      <c r="F115379" s="13">
        <v>0.55138888888888893</v>
      </c>
      <c r="G115379" t="s">
        <v>18</v>
      </c>
      <c r="H115379" t="s">
        <v>12</v>
      </c>
      <c r="I115379" t="s">
        <v>62</v>
      </c>
      <c r="J115379" s="14">
        <v>45280</v>
      </c>
    </row>
    <row r="115380" spans="1:10" x14ac:dyDescent="0.2">
      <c r="A115380">
        <v>77346</v>
      </c>
      <c r="B115380">
        <v>405</v>
      </c>
      <c r="C115380" t="s">
        <v>137</v>
      </c>
      <c r="D115380">
        <v>14470</v>
      </c>
      <c r="E115380" t="s">
        <v>242</v>
      </c>
      <c r="F115380" s="13">
        <v>0.55138888888888893</v>
      </c>
      <c r="G115380" t="s">
        <v>18</v>
      </c>
      <c r="H115380" t="s">
        <v>12</v>
      </c>
      <c r="I115380" t="s">
        <v>62</v>
      </c>
      <c r="J115380" s="14">
        <v>45280</v>
      </c>
    </row>
    <row r="115381" spans="1:10" x14ac:dyDescent="0.2">
      <c r="A115381">
        <v>77347</v>
      </c>
      <c r="B115381">
        <v>405</v>
      </c>
      <c r="C115381" t="s">
        <v>137</v>
      </c>
      <c r="D115381">
        <v>14471</v>
      </c>
      <c r="E115381" t="s">
        <v>242</v>
      </c>
      <c r="F115381" s="13">
        <v>0.55138888888888893</v>
      </c>
      <c r="G115381" t="s">
        <v>18</v>
      </c>
      <c r="H115381" t="s">
        <v>12</v>
      </c>
      <c r="I115381" t="s">
        <v>62</v>
      </c>
      <c r="J115381" s="14">
        <v>45280</v>
      </c>
    </row>
    <row r="115382" spans="1:10" x14ac:dyDescent="0.2">
      <c r="A115382">
        <v>77348</v>
      </c>
      <c r="B115382">
        <v>405</v>
      </c>
      <c r="C115382" t="s">
        <v>137</v>
      </c>
      <c r="D115382">
        <v>14472</v>
      </c>
      <c r="E115382" t="s">
        <v>242</v>
      </c>
      <c r="F115382" s="13">
        <v>0.55138888888888893</v>
      </c>
      <c r="G115382" t="s">
        <v>18</v>
      </c>
      <c r="H115382" t="s">
        <v>12</v>
      </c>
      <c r="I115382" t="s">
        <v>62</v>
      </c>
      <c r="J115382" s="14">
        <v>45280</v>
      </c>
    </row>
    <row r="115383" spans="1:10" x14ac:dyDescent="0.2">
      <c r="A115383">
        <v>77349</v>
      </c>
      <c r="B115383">
        <v>405</v>
      </c>
      <c r="C115383" t="s">
        <v>137</v>
      </c>
      <c r="D115383">
        <v>14473</v>
      </c>
      <c r="E115383" t="s">
        <v>242</v>
      </c>
      <c r="F115383" s="13">
        <v>0.55138888888888893</v>
      </c>
      <c r="G115383" t="s">
        <v>18</v>
      </c>
      <c r="H115383" t="s">
        <v>12</v>
      </c>
      <c r="I115383" t="s">
        <v>62</v>
      </c>
      <c r="J115383" s="14">
        <v>45280</v>
      </c>
    </row>
    <row r="115384" spans="1:10" x14ac:dyDescent="0.2">
      <c r="A115384">
        <v>77350</v>
      </c>
      <c r="B115384">
        <v>405</v>
      </c>
      <c r="C115384" t="s">
        <v>137</v>
      </c>
      <c r="D115384">
        <v>14474</v>
      </c>
      <c r="E115384" t="s">
        <v>242</v>
      </c>
      <c r="F115384" s="13">
        <v>0.55138888888888893</v>
      </c>
      <c r="G115384" t="s">
        <v>18</v>
      </c>
      <c r="H115384" t="s">
        <v>12</v>
      </c>
      <c r="I115384" t="s">
        <v>62</v>
      </c>
      <c r="J115384" s="14">
        <v>45280</v>
      </c>
    </row>
    <row r="115385" spans="1:10" x14ac:dyDescent="0.2">
      <c r="A115385">
        <v>77351</v>
      </c>
      <c r="B115385">
        <v>405</v>
      </c>
      <c r="C115385" t="s">
        <v>137</v>
      </c>
      <c r="D115385">
        <v>14475</v>
      </c>
      <c r="E115385" t="s">
        <v>242</v>
      </c>
      <c r="F115385" s="13">
        <v>0.55138888888888893</v>
      </c>
      <c r="G115385" t="s">
        <v>18</v>
      </c>
      <c r="H115385" t="s">
        <v>12</v>
      </c>
      <c r="I115385" t="s">
        <v>62</v>
      </c>
      <c r="J115385" s="14">
        <v>45280</v>
      </c>
    </row>
    <row r="115386" spans="1:10" x14ac:dyDescent="0.2">
      <c r="A115386">
        <v>77352</v>
      </c>
      <c r="B115386">
        <v>405</v>
      </c>
      <c r="C115386" t="s">
        <v>137</v>
      </c>
      <c r="D115386">
        <v>14476</v>
      </c>
      <c r="E115386" t="s">
        <v>242</v>
      </c>
      <c r="F115386" s="13">
        <v>0.55138888888888893</v>
      </c>
      <c r="G115386" t="s">
        <v>18</v>
      </c>
      <c r="H115386" t="s">
        <v>12</v>
      </c>
      <c r="I115386" t="s">
        <v>62</v>
      </c>
      <c r="J115386" s="14">
        <v>45280</v>
      </c>
    </row>
    <row r="115387" spans="1:10" x14ac:dyDescent="0.2">
      <c r="A115387">
        <v>77353</v>
      </c>
      <c r="B115387">
        <v>405</v>
      </c>
      <c r="C115387" t="s">
        <v>137</v>
      </c>
      <c r="D115387">
        <v>14477</v>
      </c>
      <c r="E115387" t="s">
        <v>242</v>
      </c>
      <c r="F115387" s="13">
        <v>0.55138888888888893</v>
      </c>
      <c r="G115387" t="s">
        <v>18</v>
      </c>
      <c r="H115387" t="s">
        <v>12</v>
      </c>
      <c r="I115387" t="s">
        <v>62</v>
      </c>
      <c r="J115387" s="14">
        <v>45280</v>
      </c>
    </row>
    <row r="115388" spans="1:10" x14ac:dyDescent="0.2">
      <c r="A115388">
        <v>77354</v>
      </c>
      <c r="B115388">
        <v>405</v>
      </c>
      <c r="C115388" t="s">
        <v>137</v>
      </c>
      <c r="D115388">
        <v>14478</v>
      </c>
      <c r="E115388" t="s">
        <v>242</v>
      </c>
      <c r="F115388" s="13">
        <v>0.55138888888888893</v>
      </c>
      <c r="G115388" t="s">
        <v>18</v>
      </c>
      <c r="H115388" t="s">
        <v>16</v>
      </c>
      <c r="I115388" t="s">
        <v>62</v>
      </c>
      <c r="J115388" s="14">
        <v>45280</v>
      </c>
    </row>
    <row r="115389" spans="1:10" x14ac:dyDescent="0.2">
      <c r="A115389">
        <v>77355</v>
      </c>
      <c r="B115389">
        <v>405</v>
      </c>
      <c r="C115389" t="s">
        <v>137</v>
      </c>
      <c r="D115389">
        <v>14479</v>
      </c>
      <c r="E115389" t="s">
        <v>242</v>
      </c>
      <c r="F115389" s="13">
        <v>0.55138888888888893</v>
      </c>
      <c r="G115389" t="s">
        <v>18</v>
      </c>
      <c r="H115389" t="s">
        <v>12</v>
      </c>
      <c r="I115389" t="s">
        <v>62</v>
      </c>
      <c r="J115389" s="14">
        <v>45280</v>
      </c>
    </row>
    <row r="115390" spans="1:10" x14ac:dyDescent="0.2">
      <c r="A115390">
        <v>77356</v>
      </c>
      <c r="B115390">
        <v>405</v>
      </c>
      <c r="C115390" t="s">
        <v>137</v>
      </c>
      <c r="D115390">
        <v>14480</v>
      </c>
      <c r="E115390" t="s">
        <v>242</v>
      </c>
      <c r="F115390" s="13">
        <v>0.55138888888888893</v>
      </c>
      <c r="G115390" t="s">
        <v>18</v>
      </c>
      <c r="H115390" t="s">
        <v>12</v>
      </c>
      <c r="I115390" t="s">
        <v>62</v>
      </c>
      <c r="J115390" s="14">
        <v>45280</v>
      </c>
    </row>
    <row r="115391" spans="1:10" x14ac:dyDescent="0.2">
      <c r="A115391">
        <v>77357</v>
      </c>
      <c r="B115391">
        <v>405</v>
      </c>
      <c r="C115391" t="s">
        <v>137</v>
      </c>
      <c r="D115391">
        <v>14481</v>
      </c>
      <c r="E115391" t="s">
        <v>242</v>
      </c>
      <c r="F115391" s="13">
        <v>0.55138888888888893</v>
      </c>
      <c r="G115391" t="s">
        <v>18</v>
      </c>
      <c r="H115391" t="s">
        <v>12</v>
      </c>
      <c r="I115391" t="s">
        <v>62</v>
      </c>
      <c r="J115391" s="14">
        <v>45280</v>
      </c>
    </row>
    <row r="115392" spans="1:10" x14ac:dyDescent="0.2">
      <c r="A115392">
        <v>77358</v>
      </c>
      <c r="B115392">
        <v>405</v>
      </c>
      <c r="C115392" t="s">
        <v>137</v>
      </c>
      <c r="D115392">
        <v>14482</v>
      </c>
      <c r="E115392" t="s">
        <v>242</v>
      </c>
      <c r="F115392" s="13">
        <v>0.55138888888888893</v>
      </c>
      <c r="G115392" t="s">
        <v>18</v>
      </c>
      <c r="H115392" t="s">
        <v>12</v>
      </c>
      <c r="I115392" t="s">
        <v>62</v>
      </c>
      <c r="J115392" s="14">
        <v>45280</v>
      </c>
    </row>
    <row r="115393" spans="1:10" x14ac:dyDescent="0.2">
      <c r="A115393">
        <v>77359</v>
      </c>
      <c r="B115393">
        <v>405</v>
      </c>
      <c r="C115393" t="s">
        <v>137</v>
      </c>
      <c r="D115393">
        <v>14483</v>
      </c>
      <c r="E115393" t="s">
        <v>242</v>
      </c>
      <c r="F115393" s="13">
        <v>0.55138888888888893</v>
      </c>
      <c r="G115393" t="s">
        <v>18</v>
      </c>
      <c r="H115393" t="s">
        <v>12</v>
      </c>
      <c r="I115393" t="s">
        <v>62</v>
      </c>
      <c r="J115393" s="14">
        <v>45280</v>
      </c>
    </row>
    <row r="115394" spans="1:10" x14ac:dyDescent="0.2">
      <c r="A115394">
        <v>77360</v>
      </c>
      <c r="B115394">
        <v>405</v>
      </c>
      <c r="C115394" t="s">
        <v>137</v>
      </c>
      <c r="D115394">
        <v>14484</v>
      </c>
      <c r="E115394" t="s">
        <v>242</v>
      </c>
      <c r="F115394" s="13">
        <v>0.55138888888888893</v>
      </c>
      <c r="G115394" t="s">
        <v>18</v>
      </c>
      <c r="H115394" t="s">
        <v>12</v>
      </c>
      <c r="I115394" t="s">
        <v>62</v>
      </c>
      <c r="J115394" s="14">
        <v>45280</v>
      </c>
    </row>
    <row r="115395" spans="1:10" x14ac:dyDescent="0.2">
      <c r="A115395">
        <v>77361</v>
      </c>
      <c r="B115395">
        <v>405</v>
      </c>
      <c r="C115395" t="s">
        <v>137</v>
      </c>
      <c r="D115395">
        <v>14485</v>
      </c>
      <c r="E115395" t="s">
        <v>242</v>
      </c>
      <c r="F115395" s="13">
        <v>0.55138888888888893</v>
      </c>
      <c r="G115395" t="s">
        <v>18</v>
      </c>
      <c r="H115395" t="s">
        <v>12</v>
      </c>
      <c r="I115395" t="s">
        <v>62</v>
      </c>
      <c r="J115395" s="14">
        <v>45280</v>
      </c>
    </row>
    <row r="115396" spans="1:10" x14ac:dyDescent="0.2">
      <c r="A115396">
        <v>77362</v>
      </c>
      <c r="B115396">
        <v>405</v>
      </c>
      <c r="C115396" t="s">
        <v>137</v>
      </c>
      <c r="D115396">
        <v>14486</v>
      </c>
      <c r="E115396" t="s">
        <v>242</v>
      </c>
      <c r="F115396" s="13">
        <v>0.55138888888888893</v>
      </c>
      <c r="G115396" t="s">
        <v>18</v>
      </c>
      <c r="H115396" t="s">
        <v>21</v>
      </c>
      <c r="I115396" t="s">
        <v>62</v>
      </c>
      <c r="J115396" s="14">
        <v>45280</v>
      </c>
    </row>
    <row r="115397" spans="1:10" x14ac:dyDescent="0.2">
      <c r="A115397">
        <v>77363</v>
      </c>
      <c r="B115397">
        <v>405</v>
      </c>
      <c r="C115397" t="s">
        <v>137</v>
      </c>
      <c r="D115397">
        <v>14487</v>
      </c>
      <c r="E115397" t="s">
        <v>242</v>
      </c>
      <c r="F115397" s="13">
        <v>0.55138888888888893</v>
      </c>
      <c r="G115397" t="s">
        <v>18</v>
      </c>
      <c r="H115397" t="s">
        <v>12</v>
      </c>
      <c r="I115397" t="s">
        <v>62</v>
      </c>
      <c r="J115397" s="14">
        <v>45280</v>
      </c>
    </row>
    <row r="115398" spans="1:10" x14ac:dyDescent="0.2">
      <c r="A115398">
        <v>77364</v>
      </c>
      <c r="B115398">
        <v>405</v>
      </c>
      <c r="C115398" t="s">
        <v>137</v>
      </c>
      <c r="D115398">
        <v>14619</v>
      </c>
      <c r="E115398" t="s">
        <v>242</v>
      </c>
      <c r="F115398" s="13">
        <v>0.55138888888888893</v>
      </c>
      <c r="G115398" t="s">
        <v>18</v>
      </c>
      <c r="H115398" t="s">
        <v>12</v>
      </c>
      <c r="I115398" t="s">
        <v>62</v>
      </c>
      <c r="J115398" s="14">
        <v>45280</v>
      </c>
    </row>
    <row r="115399" spans="1:10" x14ac:dyDescent="0.2">
      <c r="A115399">
        <v>78883</v>
      </c>
      <c r="B115399">
        <v>405</v>
      </c>
      <c r="C115399" t="s">
        <v>137</v>
      </c>
      <c r="D115399">
        <v>14454</v>
      </c>
      <c r="E115399" t="s">
        <v>243</v>
      </c>
      <c r="F115399" s="13">
        <v>0.43472222222222223</v>
      </c>
      <c r="G115399" t="s">
        <v>14</v>
      </c>
      <c r="H115399" t="s">
        <v>12</v>
      </c>
      <c r="I115399" t="s">
        <v>62</v>
      </c>
      <c r="J115399" s="14">
        <v>45285</v>
      </c>
    </row>
    <row r="115400" spans="1:10" x14ac:dyDescent="0.2">
      <c r="A115400">
        <v>78884</v>
      </c>
      <c r="B115400">
        <v>405</v>
      </c>
      <c r="C115400" t="s">
        <v>137</v>
      </c>
      <c r="D115400">
        <v>14455</v>
      </c>
      <c r="E115400" t="s">
        <v>243</v>
      </c>
      <c r="F115400" s="13">
        <v>0.43472222222222223</v>
      </c>
      <c r="G115400" t="s">
        <v>14</v>
      </c>
      <c r="H115400" t="s">
        <v>12</v>
      </c>
      <c r="I115400" t="s">
        <v>62</v>
      </c>
      <c r="J115400" s="14">
        <v>45285</v>
      </c>
    </row>
    <row r="115401" spans="1:10" x14ac:dyDescent="0.2">
      <c r="A115401">
        <v>78885</v>
      </c>
      <c r="B115401">
        <v>405</v>
      </c>
      <c r="C115401" t="s">
        <v>137</v>
      </c>
      <c r="D115401">
        <v>14456</v>
      </c>
      <c r="E115401" t="s">
        <v>243</v>
      </c>
      <c r="F115401" s="13">
        <v>0.43472222222222223</v>
      </c>
      <c r="G115401" t="s">
        <v>14</v>
      </c>
      <c r="H115401" t="s">
        <v>12</v>
      </c>
      <c r="I115401" t="s">
        <v>62</v>
      </c>
      <c r="J115401" s="14">
        <v>45285</v>
      </c>
    </row>
    <row r="115402" spans="1:10" x14ac:dyDescent="0.2">
      <c r="A115402">
        <v>78886</v>
      </c>
      <c r="B115402">
        <v>405</v>
      </c>
      <c r="C115402" t="s">
        <v>137</v>
      </c>
      <c r="D115402">
        <v>14457</v>
      </c>
      <c r="E115402" t="s">
        <v>243</v>
      </c>
      <c r="F115402" s="13">
        <v>0.43472222222222223</v>
      </c>
      <c r="G115402" t="s">
        <v>14</v>
      </c>
      <c r="H115402" t="s">
        <v>12</v>
      </c>
      <c r="I115402" t="s">
        <v>62</v>
      </c>
      <c r="J115402" s="14">
        <v>45285</v>
      </c>
    </row>
    <row r="115403" spans="1:10" x14ac:dyDescent="0.2">
      <c r="A115403">
        <v>78887</v>
      </c>
      <c r="B115403">
        <v>405</v>
      </c>
      <c r="C115403" t="s">
        <v>137</v>
      </c>
      <c r="D115403">
        <v>14458</v>
      </c>
      <c r="E115403" t="s">
        <v>243</v>
      </c>
      <c r="F115403" s="13">
        <v>0.43472222222222223</v>
      </c>
      <c r="G115403" t="s">
        <v>14</v>
      </c>
      <c r="H115403" t="s">
        <v>12</v>
      </c>
      <c r="I115403" t="s">
        <v>62</v>
      </c>
      <c r="J115403" s="14">
        <v>45285</v>
      </c>
    </row>
    <row r="115404" spans="1:10" x14ac:dyDescent="0.2">
      <c r="A115404">
        <v>78888</v>
      </c>
      <c r="B115404">
        <v>405</v>
      </c>
      <c r="C115404" t="s">
        <v>137</v>
      </c>
      <c r="D115404">
        <v>14459</v>
      </c>
      <c r="E115404" t="s">
        <v>243</v>
      </c>
      <c r="F115404" s="13">
        <v>0.43472222222222223</v>
      </c>
      <c r="G115404" t="s">
        <v>14</v>
      </c>
      <c r="H115404" t="s">
        <v>12</v>
      </c>
      <c r="I115404" t="s">
        <v>62</v>
      </c>
      <c r="J115404" s="14">
        <v>45285</v>
      </c>
    </row>
    <row r="115405" spans="1:10" x14ac:dyDescent="0.2">
      <c r="A115405">
        <v>78889</v>
      </c>
      <c r="B115405">
        <v>405</v>
      </c>
      <c r="C115405" t="s">
        <v>137</v>
      </c>
      <c r="D115405">
        <v>14460</v>
      </c>
      <c r="E115405" t="s">
        <v>243</v>
      </c>
      <c r="F115405" s="13">
        <v>0.43472222222222223</v>
      </c>
      <c r="G115405" t="s">
        <v>14</v>
      </c>
      <c r="H115405" t="s">
        <v>12</v>
      </c>
      <c r="I115405" t="s">
        <v>62</v>
      </c>
      <c r="J115405" s="14">
        <v>45285</v>
      </c>
    </row>
    <row r="115406" spans="1:10" x14ac:dyDescent="0.2">
      <c r="A115406">
        <v>78890</v>
      </c>
      <c r="B115406">
        <v>405</v>
      </c>
      <c r="C115406" t="s">
        <v>137</v>
      </c>
      <c r="D115406">
        <v>15189</v>
      </c>
      <c r="E115406" t="s">
        <v>243</v>
      </c>
      <c r="F115406" s="13">
        <v>0.43472222222222223</v>
      </c>
      <c r="G115406" t="s">
        <v>14</v>
      </c>
      <c r="H115406" t="s">
        <v>21</v>
      </c>
      <c r="I115406" t="s">
        <v>62</v>
      </c>
      <c r="J115406" s="14">
        <v>45285</v>
      </c>
    </row>
    <row r="115407" spans="1:10" x14ac:dyDescent="0.2">
      <c r="A115407">
        <v>78891</v>
      </c>
      <c r="B115407">
        <v>405</v>
      </c>
      <c r="C115407" t="s">
        <v>137</v>
      </c>
      <c r="D115407">
        <v>15190</v>
      </c>
      <c r="E115407" t="s">
        <v>243</v>
      </c>
      <c r="F115407" s="13">
        <v>0.43472222222222223</v>
      </c>
      <c r="G115407" t="s">
        <v>14</v>
      </c>
      <c r="H115407" t="s">
        <v>21</v>
      </c>
      <c r="I115407" t="s">
        <v>62</v>
      </c>
      <c r="J115407" s="14">
        <v>45285</v>
      </c>
    </row>
    <row r="115408" spans="1:10" x14ac:dyDescent="0.2">
      <c r="A115408">
        <v>78892</v>
      </c>
      <c r="B115408">
        <v>405</v>
      </c>
      <c r="C115408" t="s">
        <v>137</v>
      </c>
      <c r="D115408">
        <v>14462</v>
      </c>
      <c r="E115408" t="s">
        <v>243</v>
      </c>
      <c r="F115408" s="13">
        <v>0.43472222222222223</v>
      </c>
      <c r="G115408" t="s">
        <v>14</v>
      </c>
      <c r="H115408" t="s">
        <v>12</v>
      </c>
      <c r="I115408" t="s">
        <v>62</v>
      </c>
      <c r="J115408" s="14">
        <v>45285</v>
      </c>
    </row>
    <row r="115409" spans="1:10" x14ac:dyDescent="0.2">
      <c r="A115409">
        <v>78893</v>
      </c>
      <c r="B115409">
        <v>405</v>
      </c>
      <c r="C115409" t="s">
        <v>137</v>
      </c>
      <c r="D115409">
        <v>14463</v>
      </c>
      <c r="E115409" t="s">
        <v>243</v>
      </c>
      <c r="F115409" s="13">
        <v>0.43472222222222223</v>
      </c>
      <c r="G115409" t="s">
        <v>14</v>
      </c>
      <c r="H115409" t="s">
        <v>16</v>
      </c>
      <c r="I115409" t="s">
        <v>62</v>
      </c>
      <c r="J115409" s="14">
        <v>45285</v>
      </c>
    </row>
    <row r="115410" spans="1:10" x14ac:dyDescent="0.2">
      <c r="A115410">
        <v>78894</v>
      </c>
      <c r="B115410">
        <v>405</v>
      </c>
      <c r="C115410" t="s">
        <v>137</v>
      </c>
      <c r="D115410">
        <v>14464</v>
      </c>
      <c r="E115410" t="s">
        <v>243</v>
      </c>
      <c r="F115410" s="13">
        <v>0.43472222222222223</v>
      </c>
      <c r="G115410" t="s">
        <v>14</v>
      </c>
      <c r="H115410" t="s">
        <v>12</v>
      </c>
      <c r="I115410" t="s">
        <v>62</v>
      </c>
      <c r="J115410" s="14">
        <v>45285</v>
      </c>
    </row>
    <row r="115411" spans="1:10" x14ac:dyDescent="0.2">
      <c r="A115411">
        <v>78895</v>
      </c>
      <c r="B115411">
        <v>405</v>
      </c>
      <c r="C115411" t="s">
        <v>137</v>
      </c>
      <c r="D115411">
        <v>14465</v>
      </c>
      <c r="E115411" t="s">
        <v>243</v>
      </c>
      <c r="F115411" s="13">
        <v>0.43472222222222223</v>
      </c>
      <c r="G115411" t="s">
        <v>14</v>
      </c>
      <c r="H115411" t="s">
        <v>12</v>
      </c>
      <c r="I115411" t="s">
        <v>62</v>
      </c>
      <c r="J115411" s="14">
        <v>45285</v>
      </c>
    </row>
    <row r="115412" spans="1:10" x14ac:dyDescent="0.2">
      <c r="A115412">
        <v>78896</v>
      </c>
      <c r="B115412">
        <v>405</v>
      </c>
      <c r="C115412" t="s">
        <v>137</v>
      </c>
      <c r="D115412">
        <v>14466</v>
      </c>
      <c r="E115412" t="s">
        <v>243</v>
      </c>
      <c r="F115412" s="13">
        <v>0.43472222222222223</v>
      </c>
      <c r="G115412" t="s">
        <v>14</v>
      </c>
      <c r="H115412" t="s">
        <v>12</v>
      </c>
      <c r="I115412" t="s">
        <v>62</v>
      </c>
      <c r="J115412" s="14">
        <v>45285</v>
      </c>
    </row>
    <row r="115413" spans="1:10" x14ac:dyDescent="0.2">
      <c r="A115413">
        <v>78897</v>
      </c>
      <c r="B115413">
        <v>405</v>
      </c>
      <c r="C115413" t="s">
        <v>137</v>
      </c>
      <c r="D115413">
        <v>14467</v>
      </c>
      <c r="E115413" t="s">
        <v>243</v>
      </c>
      <c r="F115413" s="13">
        <v>0.43472222222222223</v>
      </c>
      <c r="G115413" t="s">
        <v>14</v>
      </c>
      <c r="H115413" t="s">
        <v>12</v>
      </c>
      <c r="I115413" t="s">
        <v>62</v>
      </c>
      <c r="J115413" s="14">
        <v>45285</v>
      </c>
    </row>
    <row r="115414" spans="1:10" x14ac:dyDescent="0.2">
      <c r="A115414">
        <v>78898</v>
      </c>
      <c r="B115414">
        <v>405</v>
      </c>
      <c r="C115414" t="s">
        <v>137</v>
      </c>
      <c r="D115414">
        <v>14469</v>
      </c>
      <c r="E115414" t="s">
        <v>243</v>
      </c>
      <c r="F115414" s="13">
        <v>0.43472222222222223</v>
      </c>
      <c r="G115414" t="s">
        <v>14</v>
      </c>
      <c r="H115414" t="s">
        <v>12</v>
      </c>
      <c r="I115414" t="s">
        <v>62</v>
      </c>
      <c r="J115414" s="14">
        <v>45285</v>
      </c>
    </row>
    <row r="115415" spans="1:10" x14ac:dyDescent="0.2">
      <c r="A115415">
        <v>78899</v>
      </c>
      <c r="B115415">
        <v>405</v>
      </c>
      <c r="C115415" t="s">
        <v>137</v>
      </c>
      <c r="D115415">
        <v>14470</v>
      </c>
      <c r="E115415" t="s">
        <v>243</v>
      </c>
      <c r="F115415" s="13">
        <v>0.43472222222222223</v>
      </c>
      <c r="G115415" t="s">
        <v>14</v>
      </c>
      <c r="H115415" t="s">
        <v>12</v>
      </c>
      <c r="I115415" t="s">
        <v>62</v>
      </c>
      <c r="J115415" s="14">
        <v>45285</v>
      </c>
    </row>
    <row r="115416" spans="1:10" x14ac:dyDescent="0.2">
      <c r="A115416">
        <v>78900</v>
      </c>
      <c r="B115416">
        <v>405</v>
      </c>
      <c r="C115416" t="s">
        <v>137</v>
      </c>
      <c r="D115416">
        <v>14471</v>
      </c>
      <c r="E115416" t="s">
        <v>243</v>
      </c>
      <c r="F115416" s="13">
        <v>0.43472222222222223</v>
      </c>
      <c r="G115416" t="s">
        <v>14</v>
      </c>
      <c r="H115416" t="s">
        <v>12</v>
      </c>
      <c r="I115416" t="s">
        <v>62</v>
      </c>
      <c r="J115416" s="14">
        <v>45285</v>
      </c>
    </row>
    <row r="115417" spans="1:10" x14ac:dyDescent="0.2">
      <c r="A115417">
        <v>78901</v>
      </c>
      <c r="B115417">
        <v>405</v>
      </c>
      <c r="C115417" t="s">
        <v>137</v>
      </c>
      <c r="D115417">
        <v>14472</v>
      </c>
      <c r="E115417" t="s">
        <v>243</v>
      </c>
      <c r="F115417" s="13">
        <v>0.43472222222222223</v>
      </c>
      <c r="G115417" t="s">
        <v>14</v>
      </c>
      <c r="H115417" t="s">
        <v>12</v>
      </c>
      <c r="I115417" t="s">
        <v>62</v>
      </c>
      <c r="J115417" s="14">
        <v>45285</v>
      </c>
    </row>
    <row r="115418" spans="1:10" x14ac:dyDescent="0.2">
      <c r="A115418">
        <v>78902</v>
      </c>
      <c r="B115418">
        <v>405</v>
      </c>
      <c r="C115418" t="s">
        <v>137</v>
      </c>
      <c r="D115418">
        <v>14473</v>
      </c>
      <c r="E115418" t="s">
        <v>243</v>
      </c>
      <c r="F115418" s="13">
        <v>0.43472222222222223</v>
      </c>
      <c r="G115418" t="s">
        <v>14</v>
      </c>
      <c r="H115418" t="s">
        <v>12</v>
      </c>
      <c r="I115418" t="s">
        <v>62</v>
      </c>
      <c r="J115418" s="14">
        <v>45285</v>
      </c>
    </row>
    <row r="115419" spans="1:10" x14ac:dyDescent="0.2">
      <c r="A115419">
        <v>78903</v>
      </c>
      <c r="B115419">
        <v>405</v>
      </c>
      <c r="C115419" t="s">
        <v>137</v>
      </c>
      <c r="D115419">
        <v>14474</v>
      </c>
      <c r="E115419" t="s">
        <v>243</v>
      </c>
      <c r="F115419" s="13">
        <v>0.43472222222222223</v>
      </c>
      <c r="G115419" t="s">
        <v>14</v>
      </c>
      <c r="H115419" t="s">
        <v>12</v>
      </c>
      <c r="I115419" t="s">
        <v>62</v>
      </c>
      <c r="J115419" s="14">
        <v>45285</v>
      </c>
    </row>
    <row r="115420" spans="1:10" x14ac:dyDescent="0.2">
      <c r="A115420">
        <v>78904</v>
      </c>
      <c r="B115420">
        <v>405</v>
      </c>
      <c r="C115420" t="s">
        <v>137</v>
      </c>
      <c r="D115420">
        <v>14475</v>
      </c>
      <c r="E115420" t="s">
        <v>243</v>
      </c>
      <c r="F115420" s="13">
        <v>0.43472222222222223</v>
      </c>
      <c r="G115420" t="s">
        <v>14</v>
      </c>
      <c r="H115420" t="s">
        <v>12</v>
      </c>
      <c r="I115420" t="s">
        <v>62</v>
      </c>
      <c r="J115420" s="14">
        <v>45285</v>
      </c>
    </row>
    <row r="115421" spans="1:10" x14ac:dyDescent="0.2">
      <c r="A115421">
        <v>78905</v>
      </c>
      <c r="B115421">
        <v>405</v>
      </c>
      <c r="C115421" t="s">
        <v>137</v>
      </c>
      <c r="D115421">
        <v>14476</v>
      </c>
      <c r="E115421" t="s">
        <v>243</v>
      </c>
      <c r="F115421" s="13">
        <v>0.43472222222222223</v>
      </c>
      <c r="G115421" t="s">
        <v>14</v>
      </c>
      <c r="H115421" t="s">
        <v>12</v>
      </c>
      <c r="I115421" t="s">
        <v>62</v>
      </c>
      <c r="J115421" s="14">
        <v>45285</v>
      </c>
    </row>
    <row r="115422" spans="1:10" x14ac:dyDescent="0.2">
      <c r="A115422">
        <v>78906</v>
      </c>
      <c r="B115422">
        <v>405</v>
      </c>
      <c r="C115422" t="s">
        <v>137</v>
      </c>
      <c r="D115422">
        <v>14477</v>
      </c>
      <c r="E115422" t="s">
        <v>243</v>
      </c>
      <c r="F115422" s="13">
        <v>0.43472222222222223</v>
      </c>
      <c r="G115422" t="s">
        <v>14</v>
      </c>
      <c r="H115422" t="s">
        <v>12</v>
      </c>
      <c r="I115422" t="s">
        <v>62</v>
      </c>
      <c r="J115422" s="14">
        <v>45285</v>
      </c>
    </row>
    <row r="115423" spans="1:10" x14ac:dyDescent="0.2">
      <c r="A115423">
        <v>78907</v>
      </c>
      <c r="B115423">
        <v>405</v>
      </c>
      <c r="C115423" t="s">
        <v>137</v>
      </c>
      <c r="D115423">
        <v>14478</v>
      </c>
      <c r="E115423" t="s">
        <v>243</v>
      </c>
      <c r="F115423" s="13">
        <v>0.43472222222222223</v>
      </c>
      <c r="G115423" t="s">
        <v>14</v>
      </c>
      <c r="H115423" t="s">
        <v>12</v>
      </c>
      <c r="I115423" t="s">
        <v>62</v>
      </c>
      <c r="J115423" s="14">
        <v>45285</v>
      </c>
    </row>
    <row r="115424" spans="1:10" x14ac:dyDescent="0.2">
      <c r="A115424">
        <v>78908</v>
      </c>
      <c r="B115424">
        <v>405</v>
      </c>
      <c r="C115424" t="s">
        <v>137</v>
      </c>
      <c r="D115424">
        <v>14479</v>
      </c>
      <c r="E115424" t="s">
        <v>243</v>
      </c>
      <c r="F115424" s="13">
        <v>0.43472222222222223</v>
      </c>
      <c r="G115424" t="s">
        <v>14</v>
      </c>
      <c r="H115424" t="s">
        <v>12</v>
      </c>
      <c r="I115424" t="s">
        <v>62</v>
      </c>
      <c r="J115424" s="14">
        <v>45285</v>
      </c>
    </row>
    <row r="115425" spans="1:10" x14ac:dyDescent="0.2">
      <c r="A115425">
        <v>78909</v>
      </c>
      <c r="B115425">
        <v>405</v>
      </c>
      <c r="C115425" t="s">
        <v>137</v>
      </c>
      <c r="D115425">
        <v>14480</v>
      </c>
      <c r="E115425" t="s">
        <v>243</v>
      </c>
      <c r="F115425" s="13">
        <v>0.43472222222222223</v>
      </c>
      <c r="G115425" t="s">
        <v>14</v>
      </c>
      <c r="H115425" t="s">
        <v>12</v>
      </c>
      <c r="I115425" t="s">
        <v>62</v>
      </c>
      <c r="J115425" s="14">
        <v>45285</v>
      </c>
    </row>
    <row r="115426" spans="1:10" x14ac:dyDescent="0.2">
      <c r="A115426">
        <v>78910</v>
      </c>
      <c r="B115426">
        <v>405</v>
      </c>
      <c r="C115426" t="s">
        <v>137</v>
      </c>
      <c r="D115426">
        <v>14481</v>
      </c>
      <c r="E115426" t="s">
        <v>243</v>
      </c>
      <c r="F115426" s="13">
        <v>0.43472222222222223</v>
      </c>
      <c r="G115426" t="s">
        <v>14</v>
      </c>
      <c r="H115426" t="s">
        <v>12</v>
      </c>
      <c r="I115426" t="s">
        <v>62</v>
      </c>
      <c r="J115426" s="14">
        <v>45285</v>
      </c>
    </row>
    <row r="115427" spans="1:10" x14ac:dyDescent="0.2">
      <c r="A115427">
        <v>78911</v>
      </c>
      <c r="B115427">
        <v>405</v>
      </c>
      <c r="C115427" t="s">
        <v>137</v>
      </c>
      <c r="D115427">
        <v>14482</v>
      </c>
      <c r="E115427" t="s">
        <v>243</v>
      </c>
      <c r="F115427" s="13">
        <v>0.43472222222222223</v>
      </c>
      <c r="G115427" t="s">
        <v>14</v>
      </c>
      <c r="H115427" t="s">
        <v>12</v>
      </c>
      <c r="I115427" t="s">
        <v>62</v>
      </c>
      <c r="J115427" s="14">
        <v>45285</v>
      </c>
    </row>
    <row r="115428" spans="1:10" x14ac:dyDescent="0.2">
      <c r="A115428">
        <v>78912</v>
      </c>
      <c r="B115428">
        <v>405</v>
      </c>
      <c r="C115428" t="s">
        <v>137</v>
      </c>
      <c r="D115428">
        <v>14483</v>
      </c>
      <c r="E115428" t="s">
        <v>243</v>
      </c>
      <c r="F115428" s="13">
        <v>0.43472222222222223</v>
      </c>
      <c r="G115428" t="s">
        <v>14</v>
      </c>
      <c r="H115428" t="s">
        <v>12</v>
      </c>
      <c r="I115428" t="s">
        <v>62</v>
      </c>
      <c r="J115428" s="14">
        <v>45285</v>
      </c>
    </row>
    <row r="115429" spans="1:10" x14ac:dyDescent="0.2">
      <c r="A115429">
        <v>78913</v>
      </c>
      <c r="B115429">
        <v>405</v>
      </c>
      <c r="C115429" t="s">
        <v>137</v>
      </c>
      <c r="D115429">
        <v>14484</v>
      </c>
      <c r="E115429" t="s">
        <v>243</v>
      </c>
      <c r="F115429" s="13">
        <v>0.43472222222222223</v>
      </c>
      <c r="G115429" t="s">
        <v>14</v>
      </c>
      <c r="H115429" t="s">
        <v>12</v>
      </c>
      <c r="I115429" t="s">
        <v>62</v>
      </c>
      <c r="J115429" s="14">
        <v>45285</v>
      </c>
    </row>
    <row r="115430" spans="1:10" x14ac:dyDescent="0.2">
      <c r="A115430">
        <v>78914</v>
      </c>
      <c r="B115430">
        <v>405</v>
      </c>
      <c r="C115430" t="s">
        <v>137</v>
      </c>
      <c r="D115430">
        <v>14485</v>
      </c>
      <c r="E115430" t="s">
        <v>243</v>
      </c>
      <c r="F115430" s="13">
        <v>0.43472222222222223</v>
      </c>
      <c r="G115430" t="s">
        <v>14</v>
      </c>
      <c r="H115430" t="s">
        <v>12</v>
      </c>
      <c r="I115430" t="s">
        <v>62</v>
      </c>
      <c r="J115430" s="14">
        <v>45285</v>
      </c>
    </row>
    <row r="115431" spans="1:10" x14ac:dyDescent="0.2">
      <c r="A115431">
        <v>78915</v>
      </c>
      <c r="B115431">
        <v>405</v>
      </c>
      <c r="C115431" t="s">
        <v>137</v>
      </c>
      <c r="D115431">
        <v>14486</v>
      </c>
      <c r="E115431" t="s">
        <v>243</v>
      </c>
      <c r="F115431" s="13">
        <v>0.43472222222222223</v>
      </c>
      <c r="G115431" t="s">
        <v>14</v>
      </c>
      <c r="H115431" t="s">
        <v>12</v>
      </c>
      <c r="I115431" t="s">
        <v>62</v>
      </c>
      <c r="J115431" s="14">
        <v>45285</v>
      </c>
    </row>
    <row r="115432" spans="1:10" x14ac:dyDescent="0.2">
      <c r="A115432">
        <v>78916</v>
      </c>
      <c r="B115432">
        <v>405</v>
      </c>
      <c r="C115432" t="s">
        <v>137</v>
      </c>
      <c r="D115432">
        <v>14487</v>
      </c>
      <c r="E115432" t="s">
        <v>243</v>
      </c>
      <c r="F115432" s="13">
        <v>0.43472222222222223</v>
      </c>
      <c r="G115432" t="s">
        <v>14</v>
      </c>
      <c r="H115432" t="s">
        <v>12</v>
      </c>
      <c r="I115432" t="s">
        <v>62</v>
      </c>
      <c r="J115432" s="14">
        <v>45285</v>
      </c>
    </row>
    <row r="115433" spans="1:10" x14ac:dyDescent="0.2">
      <c r="A115433">
        <v>78917</v>
      </c>
      <c r="B115433">
        <v>405</v>
      </c>
      <c r="C115433" t="s">
        <v>137</v>
      </c>
      <c r="D115433">
        <v>14619</v>
      </c>
      <c r="E115433" t="s">
        <v>243</v>
      </c>
      <c r="F115433" s="13">
        <v>0.43472222222222223</v>
      </c>
      <c r="G115433" t="s">
        <v>14</v>
      </c>
      <c r="H115433" t="s">
        <v>12</v>
      </c>
      <c r="I115433" t="s">
        <v>62</v>
      </c>
      <c r="J115433" s="14">
        <v>45285</v>
      </c>
    </row>
    <row r="115434" spans="1:10" x14ac:dyDescent="0.2">
      <c r="A115434">
        <v>79143</v>
      </c>
      <c r="B115434">
        <v>405</v>
      </c>
      <c r="C115434" t="s">
        <v>137</v>
      </c>
      <c r="D115434">
        <v>14522</v>
      </c>
      <c r="E115434" t="s">
        <v>243</v>
      </c>
      <c r="F115434" s="13">
        <v>0.46527777777777779</v>
      </c>
      <c r="G115434" t="s">
        <v>17</v>
      </c>
      <c r="H115434" t="s">
        <v>12</v>
      </c>
      <c r="I115434" t="s">
        <v>124</v>
      </c>
      <c r="J115434" s="14">
        <v>45285</v>
      </c>
    </row>
    <row r="115435" spans="1:10" x14ac:dyDescent="0.2">
      <c r="A115435">
        <v>79144</v>
      </c>
      <c r="B115435">
        <v>405</v>
      </c>
      <c r="C115435" t="s">
        <v>137</v>
      </c>
      <c r="D115435">
        <v>14523</v>
      </c>
      <c r="E115435" t="s">
        <v>243</v>
      </c>
      <c r="F115435" s="13">
        <v>0.46527777777777779</v>
      </c>
      <c r="G115435" t="s">
        <v>17</v>
      </c>
      <c r="H115435" t="s">
        <v>12</v>
      </c>
      <c r="I115435" t="s">
        <v>124</v>
      </c>
      <c r="J115435" s="14">
        <v>45285</v>
      </c>
    </row>
    <row r="115436" spans="1:10" x14ac:dyDescent="0.2">
      <c r="A115436">
        <v>79145</v>
      </c>
      <c r="B115436">
        <v>405</v>
      </c>
      <c r="C115436" t="s">
        <v>137</v>
      </c>
      <c r="D115436">
        <v>14524</v>
      </c>
      <c r="E115436" t="s">
        <v>243</v>
      </c>
      <c r="F115436" s="13">
        <v>0.46527777777777779</v>
      </c>
      <c r="G115436" t="s">
        <v>17</v>
      </c>
      <c r="H115436" t="s">
        <v>12</v>
      </c>
      <c r="I115436" t="s">
        <v>124</v>
      </c>
      <c r="J115436" s="14">
        <v>45285</v>
      </c>
    </row>
    <row r="115437" spans="1:10" x14ac:dyDescent="0.2">
      <c r="A115437">
        <v>79146</v>
      </c>
      <c r="B115437">
        <v>405</v>
      </c>
      <c r="C115437" t="s">
        <v>137</v>
      </c>
      <c r="D115437">
        <v>14525</v>
      </c>
      <c r="E115437" t="s">
        <v>243</v>
      </c>
      <c r="F115437" s="13">
        <v>0.46527777777777779</v>
      </c>
      <c r="G115437" t="s">
        <v>17</v>
      </c>
      <c r="H115437" t="s">
        <v>12</v>
      </c>
      <c r="I115437" t="s">
        <v>124</v>
      </c>
      <c r="J115437" s="14">
        <v>45285</v>
      </c>
    </row>
    <row r="115438" spans="1:10" x14ac:dyDescent="0.2">
      <c r="A115438">
        <v>79147</v>
      </c>
      <c r="B115438">
        <v>405</v>
      </c>
      <c r="C115438" t="s">
        <v>137</v>
      </c>
      <c r="D115438">
        <v>14527</v>
      </c>
      <c r="E115438" t="s">
        <v>243</v>
      </c>
      <c r="F115438" s="13">
        <v>0.46527777777777779</v>
      </c>
      <c r="G115438" t="s">
        <v>17</v>
      </c>
      <c r="H115438" t="s">
        <v>12</v>
      </c>
      <c r="I115438" t="s">
        <v>124</v>
      </c>
      <c r="J115438" s="14">
        <v>45285</v>
      </c>
    </row>
    <row r="115439" spans="1:10" x14ac:dyDescent="0.2">
      <c r="A115439">
        <v>79148</v>
      </c>
      <c r="B115439">
        <v>405</v>
      </c>
      <c r="C115439" t="s">
        <v>137</v>
      </c>
      <c r="D115439">
        <v>14528</v>
      </c>
      <c r="E115439" t="s">
        <v>243</v>
      </c>
      <c r="F115439" s="13">
        <v>0.46527777777777779</v>
      </c>
      <c r="G115439" t="s">
        <v>17</v>
      </c>
      <c r="H115439" t="s">
        <v>12</v>
      </c>
      <c r="I115439" t="s">
        <v>124</v>
      </c>
      <c r="J115439" s="14">
        <v>45285</v>
      </c>
    </row>
    <row r="115440" spans="1:10" x14ac:dyDescent="0.2">
      <c r="A115440">
        <v>79149</v>
      </c>
      <c r="B115440">
        <v>405</v>
      </c>
      <c r="C115440" t="s">
        <v>137</v>
      </c>
      <c r="D115440">
        <v>14530</v>
      </c>
      <c r="E115440" t="s">
        <v>243</v>
      </c>
      <c r="F115440" s="13">
        <v>0.46527777777777779</v>
      </c>
      <c r="G115440" t="s">
        <v>17</v>
      </c>
      <c r="H115440" t="s">
        <v>12</v>
      </c>
      <c r="I115440" t="s">
        <v>124</v>
      </c>
      <c r="J115440" s="14">
        <v>45285</v>
      </c>
    </row>
    <row r="115441" spans="1:10" x14ac:dyDescent="0.2">
      <c r="A115441">
        <v>79150</v>
      </c>
      <c r="B115441">
        <v>405</v>
      </c>
      <c r="C115441" t="s">
        <v>137</v>
      </c>
      <c r="D115441">
        <v>14532</v>
      </c>
      <c r="E115441" t="s">
        <v>243</v>
      </c>
      <c r="F115441" s="13">
        <v>0.46527777777777779</v>
      </c>
      <c r="G115441" t="s">
        <v>17</v>
      </c>
      <c r="H115441" t="s">
        <v>12</v>
      </c>
      <c r="I115441" t="s">
        <v>124</v>
      </c>
      <c r="J115441" s="14">
        <v>45285</v>
      </c>
    </row>
    <row r="115442" spans="1:10" x14ac:dyDescent="0.2">
      <c r="A115442">
        <v>79151</v>
      </c>
      <c r="B115442">
        <v>405</v>
      </c>
      <c r="C115442" t="s">
        <v>137</v>
      </c>
      <c r="D115442">
        <v>14533</v>
      </c>
      <c r="E115442" t="s">
        <v>243</v>
      </c>
      <c r="F115442" s="13">
        <v>0.46527777777777779</v>
      </c>
      <c r="G115442" t="s">
        <v>17</v>
      </c>
      <c r="H115442" t="s">
        <v>12</v>
      </c>
      <c r="I115442" t="s">
        <v>124</v>
      </c>
      <c r="J115442" s="14">
        <v>45285</v>
      </c>
    </row>
    <row r="115443" spans="1:10" x14ac:dyDescent="0.2">
      <c r="A115443">
        <v>79152</v>
      </c>
      <c r="B115443">
        <v>405</v>
      </c>
      <c r="C115443" t="s">
        <v>137</v>
      </c>
      <c r="D115443">
        <v>14535</v>
      </c>
      <c r="E115443" t="s">
        <v>243</v>
      </c>
      <c r="F115443" s="13">
        <v>0.46527777777777779</v>
      </c>
      <c r="G115443" t="s">
        <v>17</v>
      </c>
      <c r="H115443" t="s">
        <v>12</v>
      </c>
      <c r="I115443" t="s">
        <v>124</v>
      </c>
      <c r="J115443" s="14">
        <v>45285</v>
      </c>
    </row>
    <row r="115444" spans="1:10" x14ac:dyDescent="0.2">
      <c r="A115444">
        <v>79153</v>
      </c>
      <c r="B115444">
        <v>405</v>
      </c>
      <c r="C115444" t="s">
        <v>137</v>
      </c>
      <c r="D115444">
        <v>14536</v>
      </c>
      <c r="E115444" t="s">
        <v>243</v>
      </c>
      <c r="F115444" s="13">
        <v>0.46527777777777779</v>
      </c>
      <c r="G115444" t="s">
        <v>17</v>
      </c>
      <c r="H115444" t="s">
        <v>11</v>
      </c>
      <c r="I115444" t="s">
        <v>124</v>
      </c>
      <c r="J115444" s="14">
        <v>45285</v>
      </c>
    </row>
    <row r="115445" spans="1:10" x14ac:dyDescent="0.2">
      <c r="A115445">
        <v>79154</v>
      </c>
      <c r="B115445">
        <v>405</v>
      </c>
      <c r="C115445" t="s">
        <v>137</v>
      </c>
      <c r="D115445">
        <v>14537</v>
      </c>
      <c r="E115445" t="s">
        <v>243</v>
      </c>
      <c r="F115445" s="13">
        <v>0.46527777777777779</v>
      </c>
      <c r="G115445" t="s">
        <v>17</v>
      </c>
      <c r="H115445" t="s">
        <v>12</v>
      </c>
      <c r="I115445" t="s">
        <v>124</v>
      </c>
      <c r="J115445" s="14">
        <v>45285</v>
      </c>
    </row>
    <row r="115446" spans="1:10" x14ac:dyDescent="0.2">
      <c r="A115446">
        <v>79155</v>
      </c>
      <c r="B115446">
        <v>405</v>
      </c>
      <c r="C115446" t="s">
        <v>137</v>
      </c>
      <c r="D115446">
        <v>14538</v>
      </c>
      <c r="E115446" t="s">
        <v>243</v>
      </c>
      <c r="F115446" s="13">
        <v>0.46527777777777779</v>
      </c>
      <c r="G115446" t="s">
        <v>17</v>
      </c>
      <c r="H115446" t="s">
        <v>12</v>
      </c>
      <c r="I115446" t="s">
        <v>124</v>
      </c>
      <c r="J115446" s="14">
        <v>45285</v>
      </c>
    </row>
    <row r="115447" spans="1:10" x14ac:dyDescent="0.2">
      <c r="A115447">
        <v>79156</v>
      </c>
      <c r="B115447">
        <v>405</v>
      </c>
      <c r="C115447" t="s">
        <v>137</v>
      </c>
      <c r="D115447">
        <v>15166</v>
      </c>
      <c r="E115447" t="s">
        <v>243</v>
      </c>
      <c r="F115447" s="13">
        <v>0.46527777777777779</v>
      </c>
      <c r="G115447" t="s">
        <v>17</v>
      </c>
      <c r="H115447" t="s">
        <v>11</v>
      </c>
      <c r="I115447" t="s">
        <v>124</v>
      </c>
      <c r="J115447" s="14">
        <v>45285</v>
      </c>
    </row>
    <row r="115448" spans="1:10" x14ac:dyDescent="0.2">
      <c r="A115448">
        <v>79157</v>
      </c>
      <c r="B115448">
        <v>405</v>
      </c>
      <c r="C115448" t="s">
        <v>137</v>
      </c>
      <c r="D115448">
        <v>15187</v>
      </c>
      <c r="E115448" t="s">
        <v>243</v>
      </c>
      <c r="F115448" s="13">
        <v>0.46527777777777779</v>
      </c>
      <c r="G115448" t="s">
        <v>17</v>
      </c>
      <c r="H115448" t="s">
        <v>12</v>
      </c>
      <c r="I115448" t="s">
        <v>124</v>
      </c>
      <c r="J115448" s="14">
        <v>45285</v>
      </c>
    </row>
    <row r="115449" spans="1:10" x14ac:dyDescent="0.2">
      <c r="A115449">
        <v>79158</v>
      </c>
      <c r="B115449">
        <v>405</v>
      </c>
      <c r="C115449" t="s">
        <v>137</v>
      </c>
      <c r="D115449">
        <v>14539</v>
      </c>
      <c r="E115449" t="s">
        <v>243</v>
      </c>
      <c r="F115449" s="13">
        <v>0.46527777777777779</v>
      </c>
      <c r="G115449" t="s">
        <v>17</v>
      </c>
      <c r="H115449" t="s">
        <v>12</v>
      </c>
      <c r="I115449" t="s">
        <v>124</v>
      </c>
      <c r="J115449" s="14">
        <v>45285</v>
      </c>
    </row>
    <row r="115450" spans="1:10" x14ac:dyDescent="0.2">
      <c r="A115450">
        <v>79159</v>
      </c>
      <c r="B115450">
        <v>405</v>
      </c>
      <c r="C115450" t="s">
        <v>137</v>
      </c>
      <c r="D115450">
        <v>14540</v>
      </c>
      <c r="E115450" t="s">
        <v>243</v>
      </c>
      <c r="F115450" s="13">
        <v>0.46527777777777779</v>
      </c>
      <c r="G115450" t="s">
        <v>17</v>
      </c>
      <c r="H115450" t="s">
        <v>12</v>
      </c>
      <c r="I115450" t="s">
        <v>124</v>
      </c>
      <c r="J115450" s="14">
        <v>45285</v>
      </c>
    </row>
    <row r="115451" spans="1:10" x14ac:dyDescent="0.2">
      <c r="A115451">
        <v>79160</v>
      </c>
      <c r="B115451">
        <v>405</v>
      </c>
      <c r="C115451" t="s">
        <v>137</v>
      </c>
      <c r="D115451">
        <v>14541</v>
      </c>
      <c r="E115451" t="s">
        <v>243</v>
      </c>
      <c r="F115451" s="13">
        <v>0.46527777777777779</v>
      </c>
      <c r="G115451" t="s">
        <v>17</v>
      </c>
      <c r="H115451" t="s">
        <v>20</v>
      </c>
      <c r="I115451" t="s">
        <v>124</v>
      </c>
      <c r="J115451" s="14">
        <v>45285</v>
      </c>
    </row>
    <row r="115452" spans="1:10" x14ac:dyDescent="0.2">
      <c r="A115452">
        <v>79161</v>
      </c>
      <c r="B115452">
        <v>405</v>
      </c>
      <c r="C115452" t="s">
        <v>137</v>
      </c>
      <c r="D115452">
        <v>14542</v>
      </c>
      <c r="E115452" t="s">
        <v>243</v>
      </c>
      <c r="F115452" s="13">
        <v>0.46527777777777779</v>
      </c>
      <c r="G115452" t="s">
        <v>17</v>
      </c>
      <c r="H115452" t="s">
        <v>12</v>
      </c>
      <c r="I115452" t="s">
        <v>124</v>
      </c>
      <c r="J115452" s="14">
        <v>45285</v>
      </c>
    </row>
    <row r="115453" spans="1:10" x14ac:dyDescent="0.2">
      <c r="A115453">
        <v>79162</v>
      </c>
      <c r="B115453">
        <v>405</v>
      </c>
      <c r="C115453" t="s">
        <v>137</v>
      </c>
      <c r="D115453">
        <v>14543</v>
      </c>
      <c r="E115453" t="s">
        <v>243</v>
      </c>
      <c r="F115453" s="13">
        <v>0.46527777777777779</v>
      </c>
      <c r="G115453" t="s">
        <v>17</v>
      </c>
      <c r="H115453" t="s">
        <v>12</v>
      </c>
      <c r="I115453" t="s">
        <v>124</v>
      </c>
      <c r="J115453" s="14">
        <v>45285</v>
      </c>
    </row>
    <row r="115454" spans="1:10" x14ac:dyDescent="0.2">
      <c r="A115454">
        <v>79163</v>
      </c>
      <c r="B115454">
        <v>405</v>
      </c>
      <c r="C115454" t="s">
        <v>137</v>
      </c>
      <c r="D115454">
        <v>14544</v>
      </c>
      <c r="E115454" t="s">
        <v>243</v>
      </c>
      <c r="F115454" s="13">
        <v>0.46527777777777779</v>
      </c>
      <c r="G115454" t="s">
        <v>17</v>
      </c>
      <c r="H115454" t="s">
        <v>12</v>
      </c>
      <c r="I115454" t="s">
        <v>124</v>
      </c>
      <c r="J115454" s="14">
        <v>45285</v>
      </c>
    </row>
    <row r="115455" spans="1:10" x14ac:dyDescent="0.2">
      <c r="A115455">
        <v>79164</v>
      </c>
      <c r="B115455">
        <v>405</v>
      </c>
      <c r="C115455" t="s">
        <v>137</v>
      </c>
      <c r="D115455">
        <v>14545</v>
      </c>
      <c r="E115455" t="s">
        <v>243</v>
      </c>
      <c r="F115455" s="13">
        <v>0.46527777777777779</v>
      </c>
      <c r="G115455" t="s">
        <v>17</v>
      </c>
      <c r="H115455" t="s">
        <v>11</v>
      </c>
      <c r="I115455" t="s">
        <v>124</v>
      </c>
      <c r="J115455" s="14">
        <v>45285</v>
      </c>
    </row>
    <row r="115456" spans="1:10" x14ac:dyDescent="0.2">
      <c r="A115456">
        <v>79165</v>
      </c>
      <c r="B115456">
        <v>405</v>
      </c>
      <c r="C115456" t="s">
        <v>137</v>
      </c>
      <c r="D115456">
        <v>14547</v>
      </c>
      <c r="E115456" t="s">
        <v>243</v>
      </c>
      <c r="F115456" s="13">
        <v>0.46527777777777779</v>
      </c>
      <c r="G115456" t="s">
        <v>17</v>
      </c>
      <c r="H115456" t="s">
        <v>12</v>
      </c>
      <c r="I115456" t="s">
        <v>124</v>
      </c>
      <c r="J115456" s="14">
        <v>45285</v>
      </c>
    </row>
    <row r="115457" spans="1:10" x14ac:dyDescent="0.2">
      <c r="A115457">
        <v>79166</v>
      </c>
      <c r="B115457">
        <v>405</v>
      </c>
      <c r="C115457" t="s">
        <v>137</v>
      </c>
      <c r="D115457">
        <v>14548</v>
      </c>
      <c r="E115457" t="s">
        <v>243</v>
      </c>
      <c r="F115457" s="13">
        <v>0.46527777777777779</v>
      </c>
      <c r="G115457" t="s">
        <v>17</v>
      </c>
      <c r="H115457" t="s">
        <v>12</v>
      </c>
      <c r="I115457" t="s">
        <v>124</v>
      </c>
      <c r="J115457" s="14">
        <v>45285</v>
      </c>
    </row>
    <row r="115458" spans="1:10" x14ac:dyDescent="0.2">
      <c r="A115458">
        <v>79167</v>
      </c>
      <c r="B115458">
        <v>405</v>
      </c>
      <c r="C115458" t="s">
        <v>137</v>
      </c>
      <c r="D115458">
        <v>14549</v>
      </c>
      <c r="E115458" t="s">
        <v>243</v>
      </c>
      <c r="F115458" s="13">
        <v>0.46527777777777779</v>
      </c>
      <c r="G115458" t="s">
        <v>17</v>
      </c>
      <c r="H115458" t="s">
        <v>16</v>
      </c>
      <c r="I115458" t="s">
        <v>124</v>
      </c>
      <c r="J115458" s="14">
        <v>45285</v>
      </c>
    </row>
    <row r="115459" spans="1:10" x14ac:dyDescent="0.2">
      <c r="A115459">
        <v>79168</v>
      </c>
      <c r="B115459">
        <v>405</v>
      </c>
      <c r="C115459" t="s">
        <v>137</v>
      </c>
      <c r="D115459">
        <v>14550</v>
      </c>
      <c r="E115459" t="s">
        <v>243</v>
      </c>
      <c r="F115459" s="13">
        <v>0.46527777777777779</v>
      </c>
      <c r="G115459" t="s">
        <v>17</v>
      </c>
      <c r="H115459" t="s">
        <v>11</v>
      </c>
      <c r="I115459" t="s">
        <v>124</v>
      </c>
      <c r="J115459" s="14">
        <v>45285</v>
      </c>
    </row>
    <row r="115460" spans="1:10" x14ac:dyDescent="0.2">
      <c r="A115460">
        <v>79169</v>
      </c>
      <c r="B115460">
        <v>405</v>
      </c>
      <c r="C115460" t="s">
        <v>137</v>
      </c>
      <c r="D115460">
        <v>14551</v>
      </c>
      <c r="E115460" t="s">
        <v>243</v>
      </c>
      <c r="F115460" s="13">
        <v>0.46527777777777779</v>
      </c>
      <c r="G115460" t="s">
        <v>17</v>
      </c>
      <c r="H115460" t="s">
        <v>12</v>
      </c>
      <c r="I115460" t="s">
        <v>124</v>
      </c>
      <c r="J115460" s="14">
        <v>45285</v>
      </c>
    </row>
    <row r="115461" spans="1:10" x14ac:dyDescent="0.2">
      <c r="A115461">
        <v>79170</v>
      </c>
      <c r="B115461">
        <v>405</v>
      </c>
      <c r="C115461" t="s">
        <v>137</v>
      </c>
      <c r="D115461">
        <v>14552</v>
      </c>
      <c r="E115461" t="s">
        <v>243</v>
      </c>
      <c r="F115461" s="13">
        <v>0.46527777777777779</v>
      </c>
      <c r="G115461" t="s">
        <v>17</v>
      </c>
      <c r="H115461" t="s">
        <v>12</v>
      </c>
      <c r="I115461" t="s">
        <v>124</v>
      </c>
      <c r="J115461" s="14">
        <v>45285</v>
      </c>
    </row>
    <row r="115462" spans="1:10" x14ac:dyDescent="0.2">
      <c r="A115462">
        <v>79171</v>
      </c>
      <c r="B115462">
        <v>405</v>
      </c>
      <c r="C115462" t="s">
        <v>137</v>
      </c>
      <c r="D115462">
        <v>14553</v>
      </c>
      <c r="E115462" t="s">
        <v>243</v>
      </c>
      <c r="F115462" s="13">
        <v>0.46527777777777779</v>
      </c>
      <c r="G115462" t="s">
        <v>17</v>
      </c>
      <c r="H115462" t="s">
        <v>12</v>
      </c>
      <c r="I115462" t="s">
        <v>124</v>
      </c>
      <c r="J115462" s="14">
        <v>45285</v>
      </c>
    </row>
    <row r="115463" spans="1:10" x14ac:dyDescent="0.2">
      <c r="A115463">
        <v>79172</v>
      </c>
      <c r="B115463">
        <v>405</v>
      </c>
      <c r="C115463" t="s">
        <v>137</v>
      </c>
      <c r="D115463">
        <v>14554</v>
      </c>
      <c r="E115463" t="s">
        <v>243</v>
      </c>
      <c r="F115463" s="13">
        <v>0.46527777777777779</v>
      </c>
      <c r="G115463" t="s">
        <v>17</v>
      </c>
      <c r="H115463" t="s">
        <v>12</v>
      </c>
      <c r="I115463" t="s">
        <v>124</v>
      </c>
      <c r="J115463" s="14">
        <v>45285</v>
      </c>
    </row>
    <row r="115464" spans="1:10" x14ac:dyDescent="0.2">
      <c r="A115464">
        <v>79173</v>
      </c>
      <c r="B115464">
        <v>405</v>
      </c>
      <c r="C115464" t="s">
        <v>137</v>
      </c>
      <c r="D115464">
        <v>14555</v>
      </c>
      <c r="E115464" t="s">
        <v>243</v>
      </c>
      <c r="F115464" s="13">
        <v>0.46527777777777779</v>
      </c>
      <c r="G115464" t="s">
        <v>17</v>
      </c>
      <c r="H115464" t="s">
        <v>12</v>
      </c>
      <c r="I115464" t="s">
        <v>124</v>
      </c>
      <c r="J115464" s="14">
        <v>45285</v>
      </c>
    </row>
    <row r="115465" spans="1:10" x14ac:dyDescent="0.2">
      <c r="A115465">
        <v>79174</v>
      </c>
      <c r="B115465">
        <v>405</v>
      </c>
      <c r="C115465" t="s">
        <v>137</v>
      </c>
      <c r="D115465">
        <v>14866</v>
      </c>
      <c r="E115465" t="s">
        <v>243</v>
      </c>
      <c r="F115465" s="13">
        <v>0.46527777777777779</v>
      </c>
      <c r="G115465" t="s">
        <v>17</v>
      </c>
      <c r="H115465" t="s">
        <v>11</v>
      </c>
      <c r="I115465" t="s">
        <v>124</v>
      </c>
      <c r="J115465" s="14">
        <v>45285</v>
      </c>
    </row>
    <row r="115466" spans="1:10" x14ac:dyDescent="0.2">
      <c r="A115466">
        <v>79749</v>
      </c>
      <c r="B115466">
        <v>405</v>
      </c>
      <c r="C115466" t="s">
        <v>137</v>
      </c>
      <c r="D115466">
        <v>14420</v>
      </c>
      <c r="E115466" t="s">
        <v>243</v>
      </c>
      <c r="F115466" s="13">
        <v>0.5493055555555556</v>
      </c>
      <c r="G115466" t="s">
        <v>18</v>
      </c>
      <c r="H115466" t="s">
        <v>12</v>
      </c>
      <c r="I115466" t="s">
        <v>75</v>
      </c>
      <c r="J115466" s="14">
        <v>45285</v>
      </c>
    </row>
    <row r="115467" spans="1:10" x14ac:dyDescent="0.2">
      <c r="A115467">
        <v>79750</v>
      </c>
      <c r="B115467">
        <v>405</v>
      </c>
      <c r="C115467" t="s">
        <v>137</v>
      </c>
      <c r="D115467">
        <v>14421</v>
      </c>
      <c r="E115467" t="s">
        <v>243</v>
      </c>
      <c r="F115467" s="13">
        <v>0.5493055555555556</v>
      </c>
      <c r="G115467" t="s">
        <v>18</v>
      </c>
      <c r="H115467" t="s">
        <v>12</v>
      </c>
      <c r="I115467" t="s">
        <v>75</v>
      </c>
      <c r="J115467" s="14">
        <v>45285</v>
      </c>
    </row>
    <row r="115468" spans="1:10" x14ac:dyDescent="0.2">
      <c r="A115468">
        <v>79751</v>
      </c>
      <c r="B115468">
        <v>405</v>
      </c>
      <c r="C115468" t="s">
        <v>137</v>
      </c>
      <c r="D115468">
        <v>14422</v>
      </c>
      <c r="E115468" t="s">
        <v>243</v>
      </c>
      <c r="F115468" s="13">
        <v>0.5493055555555556</v>
      </c>
      <c r="G115468" t="s">
        <v>18</v>
      </c>
      <c r="H115468" t="s">
        <v>12</v>
      </c>
      <c r="I115468" t="s">
        <v>75</v>
      </c>
      <c r="J115468" s="14">
        <v>45285</v>
      </c>
    </row>
    <row r="115469" spans="1:10" x14ac:dyDescent="0.2">
      <c r="A115469">
        <v>79752</v>
      </c>
      <c r="B115469">
        <v>405</v>
      </c>
      <c r="C115469" t="s">
        <v>137</v>
      </c>
      <c r="D115469">
        <v>14423</v>
      </c>
      <c r="E115469" t="s">
        <v>243</v>
      </c>
      <c r="F115469" s="13">
        <v>0.5493055555555556</v>
      </c>
      <c r="G115469" t="s">
        <v>18</v>
      </c>
      <c r="H115469" t="s">
        <v>11</v>
      </c>
      <c r="I115469" t="s">
        <v>75</v>
      </c>
      <c r="J115469" s="14">
        <v>45285</v>
      </c>
    </row>
    <row r="115470" spans="1:10" x14ac:dyDescent="0.2">
      <c r="A115470">
        <v>79753</v>
      </c>
      <c r="B115470">
        <v>405</v>
      </c>
      <c r="C115470" t="s">
        <v>137</v>
      </c>
      <c r="D115470">
        <v>14424</v>
      </c>
      <c r="E115470" t="s">
        <v>243</v>
      </c>
      <c r="F115470" s="13">
        <v>0.5493055555555556</v>
      </c>
      <c r="G115470" t="s">
        <v>18</v>
      </c>
      <c r="H115470" t="s">
        <v>15</v>
      </c>
      <c r="I115470" t="s">
        <v>75</v>
      </c>
      <c r="J115470" s="14">
        <v>45285</v>
      </c>
    </row>
    <row r="115471" spans="1:10" x14ac:dyDescent="0.2">
      <c r="A115471">
        <v>79754</v>
      </c>
      <c r="B115471">
        <v>405</v>
      </c>
      <c r="C115471" t="s">
        <v>137</v>
      </c>
      <c r="D115471">
        <v>14427</v>
      </c>
      <c r="E115471" t="s">
        <v>243</v>
      </c>
      <c r="F115471" s="13">
        <v>0.5493055555555556</v>
      </c>
      <c r="G115471" t="s">
        <v>18</v>
      </c>
      <c r="H115471" t="s">
        <v>12</v>
      </c>
      <c r="I115471" t="s">
        <v>75</v>
      </c>
      <c r="J115471" s="14">
        <v>45285</v>
      </c>
    </row>
    <row r="115472" spans="1:10" x14ac:dyDescent="0.2">
      <c r="A115472">
        <v>79755</v>
      </c>
      <c r="B115472">
        <v>405</v>
      </c>
      <c r="C115472" t="s">
        <v>137</v>
      </c>
      <c r="D115472">
        <v>14428</v>
      </c>
      <c r="E115472" t="s">
        <v>243</v>
      </c>
      <c r="F115472" s="13">
        <v>0.5493055555555556</v>
      </c>
      <c r="G115472" t="s">
        <v>18</v>
      </c>
      <c r="H115472" t="s">
        <v>12</v>
      </c>
      <c r="I115472" t="s">
        <v>75</v>
      </c>
      <c r="J115472" s="14">
        <v>45285</v>
      </c>
    </row>
    <row r="115473" spans="1:10" x14ac:dyDescent="0.2">
      <c r="A115473">
        <v>79756</v>
      </c>
      <c r="B115473">
        <v>405</v>
      </c>
      <c r="C115473" t="s">
        <v>137</v>
      </c>
      <c r="D115473">
        <v>14429</v>
      </c>
      <c r="E115473" t="s">
        <v>243</v>
      </c>
      <c r="F115473" s="13">
        <v>0.5493055555555556</v>
      </c>
      <c r="G115473" t="s">
        <v>18</v>
      </c>
      <c r="H115473" t="s">
        <v>12</v>
      </c>
      <c r="I115473" t="s">
        <v>75</v>
      </c>
      <c r="J115473" s="14">
        <v>45285</v>
      </c>
    </row>
    <row r="115474" spans="1:10" x14ac:dyDescent="0.2">
      <c r="A115474">
        <v>79757</v>
      </c>
      <c r="B115474">
        <v>405</v>
      </c>
      <c r="C115474" t="s">
        <v>137</v>
      </c>
      <c r="D115474">
        <v>14430</v>
      </c>
      <c r="E115474" t="s">
        <v>243</v>
      </c>
      <c r="F115474" s="13">
        <v>0.5493055555555556</v>
      </c>
      <c r="G115474" t="s">
        <v>18</v>
      </c>
      <c r="H115474" t="s">
        <v>12</v>
      </c>
      <c r="I115474" t="s">
        <v>75</v>
      </c>
      <c r="J115474" s="14">
        <v>45285</v>
      </c>
    </row>
    <row r="115475" spans="1:10" x14ac:dyDescent="0.2">
      <c r="A115475">
        <v>79758</v>
      </c>
      <c r="B115475">
        <v>405</v>
      </c>
      <c r="C115475" t="s">
        <v>137</v>
      </c>
      <c r="D115475">
        <v>14432</v>
      </c>
      <c r="E115475" t="s">
        <v>243</v>
      </c>
      <c r="F115475" s="13">
        <v>0.5493055555555556</v>
      </c>
      <c r="G115475" t="s">
        <v>18</v>
      </c>
      <c r="H115475" t="s">
        <v>11</v>
      </c>
      <c r="I115475" t="s">
        <v>75</v>
      </c>
      <c r="J115475" s="14">
        <v>45285</v>
      </c>
    </row>
    <row r="115476" spans="1:10" x14ac:dyDescent="0.2">
      <c r="A115476">
        <v>79759</v>
      </c>
      <c r="B115476">
        <v>405</v>
      </c>
      <c r="C115476" t="s">
        <v>137</v>
      </c>
      <c r="D115476">
        <v>14433</v>
      </c>
      <c r="E115476" t="s">
        <v>243</v>
      </c>
      <c r="F115476" s="13">
        <v>0.5493055555555556</v>
      </c>
      <c r="G115476" t="s">
        <v>18</v>
      </c>
      <c r="H115476" t="s">
        <v>11</v>
      </c>
      <c r="I115476" t="s">
        <v>75</v>
      </c>
      <c r="J115476" s="14">
        <v>45285</v>
      </c>
    </row>
    <row r="115477" spans="1:10" x14ac:dyDescent="0.2">
      <c r="A115477">
        <v>79760</v>
      </c>
      <c r="B115477">
        <v>405</v>
      </c>
      <c r="C115477" t="s">
        <v>137</v>
      </c>
      <c r="D115477">
        <v>14829</v>
      </c>
      <c r="E115477" t="s">
        <v>243</v>
      </c>
      <c r="F115477" s="13">
        <v>0.5493055555555556</v>
      </c>
      <c r="G115477" t="s">
        <v>18</v>
      </c>
      <c r="H115477" t="s">
        <v>21</v>
      </c>
      <c r="I115477" t="s">
        <v>75</v>
      </c>
      <c r="J115477" s="14">
        <v>45285</v>
      </c>
    </row>
    <row r="115478" spans="1:10" x14ac:dyDescent="0.2">
      <c r="A115478">
        <v>79761</v>
      </c>
      <c r="B115478">
        <v>405</v>
      </c>
      <c r="C115478" t="s">
        <v>137</v>
      </c>
      <c r="D115478">
        <v>14848</v>
      </c>
      <c r="E115478" t="s">
        <v>243</v>
      </c>
      <c r="F115478" s="13">
        <v>0.5493055555555556</v>
      </c>
      <c r="G115478" t="s">
        <v>18</v>
      </c>
      <c r="H115478" t="s">
        <v>21</v>
      </c>
      <c r="I115478" t="s">
        <v>75</v>
      </c>
      <c r="J115478" s="14">
        <v>45285</v>
      </c>
    </row>
    <row r="115479" spans="1:10" x14ac:dyDescent="0.2">
      <c r="A115479">
        <v>79762</v>
      </c>
      <c r="B115479">
        <v>405</v>
      </c>
      <c r="C115479" t="s">
        <v>137</v>
      </c>
      <c r="D115479">
        <v>14857</v>
      </c>
      <c r="E115479" t="s">
        <v>243</v>
      </c>
      <c r="F115479" s="13">
        <v>0.5493055555555556</v>
      </c>
      <c r="G115479" t="s">
        <v>18</v>
      </c>
      <c r="H115479" t="s">
        <v>21</v>
      </c>
      <c r="I115479" t="s">
        <v>75</v>
      </c>
      <c r="J115479" s="14">
        <v>45285</v>
      </c>
    </row>
    <row r="115480" spans="1:10" x14ac:dyDescent="0.2">
      <c r="A115480">
        <v>79763</v>
      </c>
      <c r="B115480">
        <v>405</v>
      </c>
      <c r="C115480" t="s">
        <v>137</v>
      </c>
      <c r="D115480">
        <v>14871</v>
      </c>
      <c r="E115480" t="s">
        <v>243</v>
      </c>
      <c r="F115480" s="13">
        <v>0.5493055555555556</v>
      </c>
      <c r="G115480" t="s">
        <v>18</v>
      </c>
      <c r="H115480" t="s">
        <v>21</v>
      </c>
      <c r="I115480" t="s">
        <v>75</v>
      </c>
      <c r="J115480" s="14">
        <v>45285</v>
      </c>
    </row>
    <row r="115481" spans="1:10" x14ac:dyDescent="0.2">
      <c r="A115481">
        <v>79764</v>
      </c>
      <c r="B115481">
        <v>405</v>
      </c>
      <c r="C115481" t="s">
        <v>137</v>
      </c>
      <c r="D115481">
        <v>15154</v>
      </c>
      <c r="E115481" t="s">
        <v>243</v>
      </c>
      <c r="F115481" s="13">
        <v>0.5493055555555556</v>
      </c>
      <c r="G115481" t="s">
        <v>18</v>
      </c>
      <c r="H115481" t="s">
        <v>11</v>
      </c>
      <c r="I115481" t="s">
        <v>75</v>
      </c>
      <c r="J115481" s="14">
        <v>45285</v>
      </c>
    </row>
    <row r="115482" spans="1:10" x14ac:dyDescent="0.2">
      <c r="A115482">
        <v>79765</v>
      </c>
      <c r="B115482">
        <v>405</v>
      </c>
      <c r="C115482" t="s">
        <v>137</v>
      </c>
      <c r="D115482">
        <v>15175</v>
      </c>
      <c r="E115482" t="s">
        <v>243</v>
      </c>
      <c r="F115482" s="13">
        <v>0.5493055555555556</v>
      </c>
      <c r="G115482" t="s">
        <v>18</v>
      </c>
      <c r="H115482" t="s">
        <v>21</v>
      </c>
      <c r="I115482" t="s">
        <v>75</v>
      </c>
      <c r="J115482" s="14">
        <v>45285</v>
      </c>
    </row>
    <row r="115483" spans="1:10" x14ac:dyDescent="0.2">
      <c r="A115483">
        <v>79766</v>
      </c>
      <c r="B115483">
        <v>405</v>
      </c>
      <c r="C115483" t="s">
        <v>137</v>
      </c>
      <c r="D115483">
        <v>15184</v>
      </c>
      <c r="E115483" t="s">
        <v>243</v>
      </c>
      <c r="F115483" s="13">
        <v>0.5493055555555556</v>
      </c>
      <c r="G115483" t="s">
        <v>18</v>
      </c>
      <c r="H115483" t="s">
        <v>11</v>
      </c>
      <c r="I115483" t="s">
        <v>75</v>
      </c>
      <c r="J115483" s="14">
        <v>45285</v>
      </c>
    </row>
    <row r="115484" spans="1:10" x14ac:dyDescent="0.2">
      <c r="A115484">
        <v>79767</v>
      </c>
      <c r="B115484">
        <v>405</v>
      </c>
      <c r="C115484" t="s">
        <v>137</v>
      </c>
      <c r="D115484">
        <v>14438</v>
      </c>
      <c r="E115484" t="s">
        <v>243</v>
      </c>
      <c r="F115484" s="13">
        <v>0.5493055555555556</v>
      </c>
      <c r="G115484" t="s">
        <v>18</v>
      </c>
      <c r="H115484" t="s">
        <v>12</v>
      </c>
      <c r="I115484" t="s">
        <v>75</v>
      </c>
      <c r="J115484" s="14">
        <v>45285</v>
      </c>
    </row>
    <row r="115485" spans="1:10" x14ac:dyDescent="0.2">
      <c r="A115485">
        <v>79768</v>
      </c>
      <c r="B115485">
        <v>405</v>
      </c>
      <c r="C115485" t="s">
        <v>137</v>
      </c>
      <c r="D115485">
        <v>14439</v>
      </c>
      <c r="E115485" t="s">
        <v>243</v>
      </c>
      <c r="F115485" s="13">
        <v>0.5493055555555556</v>
      </c>
      <c r="G115485" t="s">
        <v>18</v>
      </c>
      <c r="H115485" t="s">
        <v>12</v>
      </c>
      <c r="I115485" t="s">
        <v>75</v>
      </c>
      <c r="J115485" s="14">
        <v>45285</v>
      </c>
    </row>
    <row r="115486" spans="1:10" x14ac:dyDescent="0.2">
      <c r="A115486">
        <v>79769</v>
      </c>
      <c r="B115486">
        <v>405</v>
      </c>
      <c r="C115486" t="s">
        <v>137</v>
      </c>
      <c r="D115486">
        <v>14440</v>
      </c>
      <c r="E115486" t="s">
        <v>243</v>
      </c>
      <c r="F115486" s="13">
        <v>0.5493055555555556</v>
      </c>
      <c r="G115486" t="s">
        <v>18</v>
      </c>
      <c r="H115486" t="s">
        <v>12</v>
      </c>
      <c r="I115486" t="s">
        <v>75</v>
      </c>
      <c r="J115486" s="14">
        <v>45285</v>
      </c>
    </row>
    <row r="115487" spans="1:10" x14ac:dyDescent="0.2">
      <c r="A115487">
        <v>79770</v>
      </c>
      <c r="B115487">
        <v>405</v>
      </c>
      <c r="C115487" t="s">
        <v>137</v>
      </c>
      <c r="D115487">
        <v>14441</v>
      </c>
      <c r="E115487" t="s">
        <v>243</v>
      </c>
      <c r="F115487" s="13">
        <v>0.5493055555555556</v>
      </c>
      <c r="G115487" t="s">
        <v>18</v>
      </c>
      <c r="H115487" t="s">
        <v>12</v>
      </c>
      <c r="I115487" t="s">
        <v>75</v>
      </c>
      <c r="J115487" s="14">
        <v>45285</v>
      </c>
    </row>
    <row r="115488" spans="1:10" x14ac:dyDescent="0.2">
      <c r="A115488">
        <v>79771</v>
      </c>
      <c r="B115488">
        <v>405</v>
      </c>
      <c r="C115488" t="s">
        <v>137</v>
      </c>
      <c r="D115488">
        <v>14442</v>
      </c>
      <c r="E115488" t="s">
        <v>243</v>
      </c>
      <c r="F115488" s="13">
        <v>0.5493055555555556</v>
      </c>
      <c r="G115488" t="s">
        <v>18</v>
      </c>
      <c r="H115488" t="s">
        <v>12</v>
      </c>
      <c r="I115488" t="s">
        <v>75</v>
      </c>
      <c r="J115488" s="14">
        <v>45285</v>
      </c>
    </row>
    <row r="115489" spans="1:10" x14ac:dyDescent="0.2">
      <c r="A115489">
        <v>79772</v>
      </c>
      <c r="B115489">
        <v>405</v>
      </c>
      <c r="C115489" t="s">
        <v>137</v>
      </c>
      <c r="D115489">
        <v>14443</v>
      </c>
      <c r="E115489" t="s">
        <v>243</v>
      </c>
      <c r="F115489" s="13">
        <v>0.5493055555555556</v>
      </c>
      <c r="G115489" t="s">
        <v>18</v>
      </c>
      <c r="H115489" t="s">
        <v>12</v>
      </c>
      <c r="I115489" t="s">
        <v>75</v>
      </c>
      <c r="J115489" s="14">
        <v>45285</v>
      </c>
    </row>
    <row r="115490" spans="1:10" x14ac:dyDescent="0.2">
      <c r="A115490">
        <v>79773</v>
      </c>
      <c r="B115490">
        <v>405</v>
      </c>
      <c r="C115490" t="s">
        <v>137</v>
      </c>
      <c r="D115490">
        <v>14444</v>
      </c>
      <c r="E115490" t="s">
        <v>243</v>
      </c>
      <c r="F115490" s="13">
        <v>0.5493055555555556</v>
      </c>
      <c r="G115490" t="s">
        <v>18</v>
      </c>
      <c r="H115490" t="s">
        <v>12</v>
      </c>
      <c r="I115490" t="s">
        <v>75</v>
      </c>
      <c r="J115490" s="14">
        <v>45285</v>
      </c>
    </row>
    <row r="115491" spans="1:10" x14ac:dyDescent="0.2">
      <c r="A115491">
        <v>79774</v>
      </c>
      <c r="B115491">
        <v>405</v>
      </c>
      <c r="C115491" t="s">
        <v>137</v>
      </c>
      <c r="D115491">
        <v>14446</v>
      </c>
      <c r="E115491" t="s">
        <v>243</v>
      </c>
      <c r="F115491" s="13">
        <v>0.5493055555555556</v>
      </c>
      <c r="G115491" t="s">
        <v>18</v>
      </c>
      <c r="H115491" t="s">
        <v>12</v>
      </c>
      <c r="I115491" t="s">
        <v>75</v>
      </c>
      <c r="J115491" s="14">
        <v>45285</v>
      </c>
    </row>
    <row r="115492" spans="1:10" x14ac:dyDescent="0.2">
      <c r="A115492">
        <v>79775</v>
      </c>
      <c r="B115492">
        <v>405</v>
      </c>
      <c r="C115492" t="s">
        <v>137</v>
      </c>
      <c r="D115492">
        <v>14447</v>
      </c>
      <c r="E115492" t="s">
        <v>243</v>
      </c>
      <c r="F115492" s="13">
        <v>0.5493055555555556</v>
      </c>
      <c r="G115492" t="s">
        <v>18</v>
      </c>
      <c r="H115492" t="s">
        <v>12</v>
      </c>
      <c r="I115492" t="s">
        <v>75</v>
      </c>
      <c r="J115492" s="14">
        <v>45285</v>
      </c>
    </row>
    <row r="115493" spans="1:10" x14ac:dyDescent="0.2">
      <c r="A115493">
        <v>79776</v>
      </c>
      <c r="B115493">
        <v>405</v>
      </c>
      <c r="C115493" t="s">
        <v>137</v>
      </c>
      <c r="D115493">
        <v>14448</v>
      </c>
      <c r="E115493" t="s">
        <v>243</v>
      </c>
      <c r="F115493" s="13">
        <v>0.5493055555555556</v>
      </c>
      <c r="G115493" t="s">
        <v>18</v>
      </c>
      <c r="H115493" t="s">
        <v>12</v>
      </c>
      <c r="I115493" t="s">
        <v>75</v>
      </c>
      <c r="J115493" s="14">
        <v>45285</v>
      </c>
    </row>
    <row r="115494" spans="1:10" x14ac:dyDescent="0.2">
      <c r="A115494">
        <v>79777</v>
      </c>
      <c r="B115494">
        <v>405</v>
      </c>
      <c r="C115494" t="s">
        <v>137</v>
      </c>
      <c r="D115494">
        <v>14449</v>
      </c>
      <c r="E115494" t="s">
        <v>243</v>
      </c>
      <c r="F115494" s="13">
        <v>0.5493055555555556</v>
      </c>
      <c r="G115494" t="s">
        <v>18</v>
      </c>
      <c r="H115494" t="s">
        <v>12</v>
      </c>
      <c r="I115494" t="s">
        <v>75</v>
      </c>
      <c r="J115494" s="14">
        <v>45285</v>
      </c>
    </row>
    <row r="115495" spans="1:10" x14ac:dyDescent="0.2">
      <c r="A115495">
        <v>79778</v>
      </c>
      <c r="B115495">
        <v>405</v>
      </c>
      <c r="C115495" t="s">
        <v>137</v>
      </c>
      <c r="D115495">
        <v>14450</v>
      </c>
      <c r="E115495" t="s">
        <v>243</v>
      </c>
      <c r="F115495" s="13">
        <v>0.5493055555555556</v>
      </c>
      <c r="G115495" t="s">
        <v>18</v>
      </c>
      <c r="H115495" t="s">
        <v>12</v>
      </c>
      <c r="I115495" t="s">
        <v>75</v>
      </c>
      <c r="J115495" s="14">
        <v>45285</v>
      </c>
    </row>
    <row r="115496" spans="1:10" x14ac:dyDescent="0.2">
      <c r="A115496">
        <v>79779</v>
      </c>
      <c r="B115496">
        <v>405</v>
      </c>
      <c r="C115496" t="s">
        <v>137</v>
      </c>
      <c r="D115496">
        <v>14452</v>
      </c>
      <c r="E115496" t="s">
        <v>243</v>
      </c>
      <c r="F115496" s="13">
        <v>0.5493055555555556</v>
      </c>
      <c r="G115496" t="s">
        <v>18</v>
      </c>
      <c r="H115496" t="s">
        <v>12</v>
      </c>
      <c r="I115496" t="s">
        <v>75</v>
      </c>
      <c r="J115496" s="14">
        <v>45285</v>
      </c>
    </row>
    <row r="115497" spans="1:10" x14ac:dyDescent="0.2">
      <c r="A115497">
        <v>79780</v>
      </c>
      <c r="B115497">
        <v>405</v>
      </c>
      <c r="C115497" t="s">
        <v>137</v>
      </c>
      <c r="D115497">
        <v>15171</v>
      </c>
      <c r="E115497" t="s">
        <v>243</v>
      </c>
      <c r="F115497" s="13">
        <v>0.5493055555555556</v>
      </c>
      <c r="G115497" t="s">
        <v>18</v>
      </c>
      <c r="H115497" t="s">
        <v>12</v>
      </c>
      <c r="I115497" t="s">
        <v>75</v>
      </c>
      <c r="J115497" s="14">
        <v>45285</v>
      </c>
    </row>
    <row r="115498" spans="1:10" x14ac:dyDescent="0.2">
      <c r="A115498">
        <v>79781</v>
      </c>
      <c r="B115498">
        <v>405</v>
      </c>
      <c r="C115498" t="s">
        <v>137</v>
      </c>
      <c r="D115498">
        <v>15172</v>
      </c>
      <c r="E115498" t="s">
        <v>243</v>
      </c>
      <c r="F115498" s="13">
        <v>0.5493055555555556</v>
      </c>
      <c r="G115498" t="s">
        <v>18</v>
      </c>
      <c r="H115498" t="s">
        <v>16</v>
      </c>
      <c r="I115498" t="s">
        <v>75</v>
      </c>
      <c r="J115498" s="14">
        <v>45285</v>
      </c>
    </row>
    <row r="115499" spans="1:10" x14ac:dyDescent="0.2">
      <c r="A115499">
        <v>82724</v>
      </c>
      <c r="B115499">
        <v>405</v>
      </c>
      <c r="C115499" t="s">
        <v>137</v>
      </c>
      <c r="D115499">
        <v>14454</v>
      </c>
      <c r="E115499" t="s">
        <v>244</v>
      </c>
      <c r="F115499" s="13">
        <v>0.55694444444444446</v>
      </c>
      <c r="G115499" t="s">
        <v>18</v>
      </c>
      <c r="H115499" t="s">
        <v>12</v>
      </c>
      <c r="I115499" t="s">
        <v>62</v>
      </c>
      <c r="J115499" s="14">
        <v>45287</v>
      </c>
    </row>
    <row r="115500" spans="1:10" x14ac:dyDescent="0.2">
      <c r="A115500">
        <v>82725</v>
      </c>
      <c r="B115500">
        <v>405</v>
      </c>
      <c r="C115500" t="s">
        <v>137</v>
      </c>
      <c r="D115500">
        <v>14455</v>
      </c>
      <c r="E115500" t="s">
        <v>244</v>
      </c>
      <c r="F115500" s="13">
        <v>0.55694444444444446</v>
      </c>
      <c r="G115500" t="s">
        <v>18</v>
      </c>
      <c r="H115500" t="s">
        <v>20</v>
      </c>
      <c r="I115500" t="s">
        <v>62</v>
      </c>
      <c r="J115500" s="14">
        <v>45287</v>
      </c>
    </row>
    <row r="115501" spans="1:10" x14ac:dyDescent="0.2">
      <c r="A115501">
        <v>82726</v>
      </c>
      <c r="B115501">
        <v>405</v>
      </c>
      <c r="C115501" t="s">
        <v>137</v>
      </c>
      <c r="D115501">
        <v>14456</v>
      </c>
      <c r="E115501" t="s">
        <v>244</v>
      </c>
      <c r="F115501" s="13">
        <v>0.55694444444444446</v>
      </c>
      <c r="G115501" t="s">
        <v>18</v>
      </c>
      <c r="H115501" t="s">
        <v>11</v>
      </c>
      <c r="I115501" t="s">
        <v>62</v>
      </c>
      <c r="J115501" s="14">
        <v>45287</v>
      </c>
    </row>
    <row r="115502" spans="1:10" x14ac:dyDescent="0.2">
      <c r="A115502">
        <v>82727</v>
      </c>
      <c r="B115502">
        <v>405</v>
      </c>
      <c r="C115502" t="s">
        <v>137</v>
      </c>
      <c r="D115502">
        <v>14457</v>
      </c>
      <c r="E115502" t="s">
        <v>244</v>
      </c>
      <c r="F115502" s="13">
        <v>0.55694444444444446</v>
      </c>
      <c r="G115502" t="s">
        <v>18</v>
      </c>
      <c r="H115502" t="s">
        <v>16</v>
      </c>
      <c r="I115502" t="s">
        <v>62</v>
      </c>
      <c r="J115502" s="14">
        <v>45287</v>
      </c>
    </row>
    <row r="115503" spans="1:10" x14ac:dyDescent="0.2">
      <c r="A115503">
        <v>82728</v>
      </c>
      <c r="B115503">
        <v>405</v>
      </c>
      <c r="C115503" t="s">
        <v>137</v>
      </c>
      <c r="D115503">
        <v>14458</v>
      </c>
      <c r="E115503" t="s">
        <v>244</v>
      </c>
      <c r="F115503" s="13">
        <v>0.55694444444444446</v>
      </c>
      <c r="G115503" t="s">
        <v>18</v>
      </c>
      <c r="H115503" t="s">
        <v>12</v>
      </c>
      <c r="I115503" t="s">
        <v>62</v>
      </c>
      <c r="J115503" s="14">
        <v>45287</v>
      </c>
    </row>
    <row r="115504" spans="1:10" x14ac:dyDescent="0.2">
      <c r="A115504">
        <v>82729</v>
      </c>
      <c r="B115504">
        <v>405</v>
      </c>
      <c r="C115504" t="s">
        <v>137</v>
      </c>
      <c r="D115504">
        <v>14459</v>
      </c>
      <c r="E115504" t="s">
        <v>244</v>
      </c>
      <c r="F115504" s="13">
        <v>0.55694444444444446</v>
      </c>
      <c r="G115504" t="s">
        <v>18</v>
      </c>
      <c r="H115504" t="s">
        <v>20</v>
      </c>
      <c r="I115504" t="s">
        <v>62</v>
      </c>
      <c r="J115504" s="14">
        <v>45287</v>
      </c>
    </row>
    <row r="115505" spans="1:10" x14ac:dyDescent="0.2">
      <c r="A115505">
        <v>82730</v>
      </c>
      <c r="B115505">
        <v>405</v>
      </c>
      <c r="C115505" t="s">
        <v>137</v>
      </c>
      <c r="D115505">
        <v>14460</v>
      </c>
      <c r="E115505" t="s">
        <v>244</v>
      </c>
      <c r="F115505" s="13">
        <v>0.55694444444444446</v>
      </c>
      <c r="G115505" t="s">
        <v>18</v>
      </c>
      <c r="H115505" t="s">
        <v>20</v>
      </c>
      <c r="I115505" t="s">
        <v>62</v>
      </c>
      <c r="J115505" s="14">
        <v>45287</v>
      </c>
    </row>
    <row r="115506" spans="1:10" x14ac:dyDescent="0.2">
      <c r="A115506">
        <v>82731</v>
      </c>
      <c r="B115506">
        <v>405</v>
      </c>
      <c r="C115506" t="s">
        <v>137</v>
      </c>
      <c r="D115506">
        <v>15189</v>
      </c>
      <c r="E115506" t="s">
        <v>244</v>
      </c>
      <c r="F115506" s="13">
        <v>0.55694444444444446</v>
      </c>
      <c r="G115506" t="s">
        <v>18</v>
      </c>
      <c r="H115506" t="s">
        <v>16</v>
      </c>
      <c r="I115506" t="s">
        <v>62</v>
      </c>
      <c r="J115506" s="14">
        <v>45287</v>
      </c>
    </row>
    <row r="115507" spans="1:10" x14ac:dyDescent="0.2">
      <c r="A115507">
        <v>82732</v>
      </c>
      <c r="B115507">
        <v>405</v>
      </c>
      <c r="C115507" t="s">
        <v>137</v>
      </c>
      <c r="D115507">
        <v>15190</v>
      </c>
      <c r="E115507" t="s">
        <v>244</v>
      </c>
      <c r="F115507" s="13">
        <v>0.55694444444444446</v>
      </c>
      <c r="G115507" t="s">
        <v>18</v>
      </c>
      <c r="H115507" t="s">
        <v>16</v>
      </c>
      <c r="I115507" t="s">
        <v>62</v>
      </c>
      <c r="J115507" s="14">
        <v>45287</v>
      </c>
    </row>
    <row r="115508" spans="1:10" x14ac:dyDescent="0.2">
      <c r="A115508">
        <v>82733</v>
      </c>
      <c r="B115508">
        <v>405</v>
      </c>
      <c r="C115508" t="s">
        <v>137</v>
      </c>
      <c r="D115508">
        <v>14462</v>
      </c>
      <c r="E115508" t="s">
        <v>244</v>
      </c>
      <c r="F115508" s="13">
        <v>0.55694444444444446</v>
      </c>
      <c r="G115508" t="s">
        <v>18</v>
      </c>
      <c r="H115508" t="s">
        <v>12</v>
      </c>
      <c r="I115508" t="s">
        <v>62</v>
      </c>
      <c r="J115508" s="14">
        <v>45287</v>
      </c>
    </row>
    <row r="115509" spans="1:10" x14ac:dyDescent="0.2">
      <c r="A115509">
        <v>82734</v>
      </c>
      <c r="B115509">
        <v>405</v>
      </c>
      <c r="C115509" t="s">
        <v>137</v>
      </c>
      <c r="D115509">
        <v>14463</v>
      </c>
      <c r="E115509" t="s">
        <v>244</v>
      </c>
      <c r="F115509" s="13">
        <v>0.55694444444444446</v>
      </c>
      <c r="G115509" t="s">
        <v>18</v>
      </c>
      <c r="H115509" t="s">
        <v>12</v>
      </c>
      <c r="I115509" t="s">
        <v>62</v>
      </c>
      <c r="J115509" s="14">
        <v>45287</v>
      </c>
    </row>
    <row r="115510" spans="1:10" x14ac:dyDescent="0.2">
      <c r="A115510">
        <v>82735</v>
      </c>
      <c r="B115510">
        <v>405</v>
      </c>
      <c r="C115510" t="s">
        <v>137</v>
      </c>
      <c r="D115510">
        <v>14464</v>
      </c>
      <c r="E115510" t="s">
        <v>244</v>
      </c>
      <c r="F115510" s="13">
        <v>0.55694444444444446</v>
      </c>
      <c r="G115510" t="s">
        <v>18</v>
      </c>
      <c r="H115510" t="s">
        <v>12</v>
      </c>
      <c r="I115510" t="s">
        <v>62</v>
      </c>
      <c r="J115510" s="14">
        <v>45287</v>
      </c>
    </row>
    <row r="115511" spans="1:10" x14ac:dyDescent="0.2">
      <c r="A115511">
        <v>82736</v>
      </c>
      <c r="B115511">
        <v>405</v>
      </c>
      <c r="C115511" t="s">
        <v>137</v>
      </c>
      <c r="D115511">
        <v>14465</v>
      </c>
      <c r="E115511" t="s">
        <v>244</v>
      </c>
      <c r="F115511" s="13">
        <v>0.55694444444444446</v>
      </c>
      <c r="G115511" t="s">
        <v>18</v>
      </c>
      <c r="H115511" t="s">
        <v>12</v>
      </c>
      <c r="I115511" t="s">
        <v>62</v>
      </c>
      <c r="J115511" s="14">
        <v>45287</v>
      </c>
    </row>
    <row r="115512" spans="1:10" x14ac:dyDescent="0.2">
      <c r="A115512">
        <v>82737</v>
      </c>
      <c r="B115512">
        <v>405</v>
      </c>
      <c r="C115512" t="s">
        <v>137</v>
      </c>
      <c r="D115512">
        <v>14466</v>
      </c>
      <c r="E115512" t="s">
        <v>244</v>
      </c>
      <c r="F115512" s="13">
        <v>0.55694444444444446</v>
      </c>
      <c r="G115512" t="s">
        <v>18</v>
      </c>
      <c r="H115512" t="s">
        <v>12</v>
      </c>
      <c r="I115512" t="s">
        <v>62</v>
      </c>
      <c r="J115512" s="14">
        <v>45287</v>
      </c>
    </row>
    <row r="115513" spans="1:10" x14ac:dyDescent="0.2">
      <c r="A115513">
        <v>82738</v>
      </c>
      <c r="B115513">
        <v>405</v>
      </c>
      <c r="C115513" t="s">
        <v>137</v>
      </c>
      <c r="D115513">
        <v>14467</v>
      </c>
      <c r="E115513" t="s">
        <v>244</v>
      </c>
      <c r="F115513" s="13">
        <v>0.55694444444444446</v>
      </c>
      <c r="G115513" t="s">
        <v>18</v>
      </c>
      <c r="H115513" t="s">
        <v>12</v>
      </c>
      <c r="I115513" t="s">
        <v>62</v>
      </c>
      <c r="J115513" s="14">
        <v>45287</v>
      </c>
    </row>
    <row r="115514" spans="1:10" x14ac:dyDescent="0.2">
      <c r="A115514">
        <v>82739</v>
      </c>
      <c r="B115514">
        <v>405</v>
      </c>
      <c r="C115514" t="s">
        <v>137</v>
      </c>
      <c r="D115514">
        <v>14469</v>
      </c>
      <c r="E115514" t="s">
        <v>244</v>
      </c>
      <c r="F115514" s="13">
        <v>0.55694444444444446</v>
      </c>
      <c r="G115514" t="s">
        <v>18</v>
      </c>
      <c r="H115514" t="s">
        <v>16</v>
      </c>
      <c r="I115514" t="s">
        <v>62</v>
      </c>
      <c r="J115514" s="14">
        <v>45287</v>
      </c>
    </row>
    <row r="115515" spans="1:10" x14ac:dyDescent="0.2">
      <c r="A115515">
        <v>82740</v>
      </c>
      <c r="B115515">
        <v>405</v>
      </c>
      <c r="C115515" t="s">
        <v>137</v>
      </c>
      <c r="D115515">
        <v>14470</v>
      </c>
      <c r="E115515" t="s">
        <v>244</v>
      </c>
      <c r="F115515" s="13">
        <v>0.55694444444444446</v>
      </c>
      <c r="G115515" t="s">
        <v>18</v>
      </c>
      <c r="H115515" t="s">
        <v>12</v>
      </c>
      <c r="I115515" t="s">
        <v>62</v>
      </c>
      <c r="J115515" s="14">
        <v>45287</v>
      </c>
    </row>
    <row r="115516" spans="1:10" x14ac:dyDescent="0.2">
      <c r="A115516">
        <v>82741</v>
      </c>
      <c r="B115516">
        <v>405</v>
      </c>
      <c r="C115516" t="s">
        <v>137</v>
      </c>
      <c r="D115516">
        <v>14471</v>
      </c>
      <c r="E115516" t="s">
        <v>244</v>
      </c>
      <c r="F115516" s="13">
        <v>0.55694444444444446</v>
      </c>
      <c r="G115516" t="s">
        <v>18</v>
      </c>
      <c r="H115516" t="s">
        <v>12</v>
      </c>
      <c r="I115516" t="s">
        <v>62</v>
      </c>
      <c r="J115516" s="14">
        <v>45287</v>
      </c>
    </row>
    <row r="115517" spans="1:10" x14ac:dyDescent="0.2">
      <c r="A115517">
        <v>82742</v>
      </c>
      <c r="B115517">
        <v>405</v>
      </c>
      <c r="C115517" t="s">
        <v>137</v>
      </c>
      <c r="D115517">
        <v>14472</v>
      </c>
      <c r="E115517" t="s">
        <v>244</v>
      </c>
      <c r="F115517" s="13">
        <v>0.55694444444444446</v>
      </c>
      <c r="G115517" t="s">
        <v>18</v>
      </c>
      <c r="H115517" t="s">
        <v>16</v>
      </c>
      <c r="I115517" t="s">
        <v>62</v>
      </c>
      <c r="J115517" s="14">
        <v>45287</v>
      </c>
    </row>
    <row r="115518" spans="1:10" x14ac:dyDescent="0.2">
      <c r="A115518">
        <v>82743</v>
      </c>
      <c r="B115518">
        <v>405</v>
      </c>
      <c r="C115518" t="s">
        <v>137</v>
      </c>
      <c r="D115518">
        <v>14473</v>
      </c>
      <c r="E115518" t="s">
        <v>244</v>
      </c>
      <c r="F115518" s="13">
        <v>0.55694444444444446</v>
      </c>
      <c r="G115518" t="s">
        <v>18</v>
      </c>
      <c r="H115518" t="s">
        <v>12</v>
      </c>
      <c r="I115518" t="s">
        <v>62</v>
      </c>
      <c r="J115518" s="14">
        <v>45287</v>
      </c>
    </row>
    <row r="115519" spans="1:10" x14ac:dyDescent="0.2">
      <c r="A115519">
        <v>82744</v>
      </c>
      <c r="B115519">
        <v>405</v>
      </c>
      <c r="C115519" t="s">
        <v>137</v>
      </c>
      <c r="D115519">
        <v>14474</v>
      </c>
      <c r="E115519" t="s">
        <v>244</v>
      </c>
      <c r="F115519" s="13">
        <v>0.55694444444444446</v>
      </c>
      <c r="G115519" t="s">
        <v>18</v>
      </c>
      <c r="H115519" t="s">
        <v>12</v>
      </c>
      <c r="I115519" t="s">
        <v>62</v>
      </c>
      <c r="J115519" s="14">
        <v>45287</v>
      </c>
    </row>
    <row r="115520" spans="1:10" x14ac:dyDescent="0.2">
      <c r="A115520">
        <v>82745</v>
      </c>
      <c r="B115520">
        <v>405</v>
      </c>
      <c r="C115520" t="s">
        <v>137</v>
      </c>
      <c r="D115520">
        <v>14475</v>
      </c>
      <c r="E115520" t="s">
        <v>244</v>
      </c>
      <c r="F115520" s="13">
        <v>0.55694444444444446</v>
      </c>
      <c r="G115520" t="s">
        <v>18</v>
      </c>
      <c r="H115520" t="s">
        <v>12</v>
      </c>
      <c r="I115520" t="s">
        <v>62</v>
      </c>
      <c r="J115520" s="14">
        <v>45287</v>
      </c>
    </row>
    <row r="115521" spans="1:10" x14ac:dyDescent="0.2">
      <c r="A115521">
        <v>82746</v>
      </c>
      <c r="B115521">
        <v>405</v>
      </c>
      <c r="C115521" t="s">
        <v>137</v>
      </c>
      <c r="D115521">
        <v>14476</v>
      </c>
      <c r="E115521" t="s">
        <v>244</v>
      </c>
      <c r="F115521" s="13">
        <v>0.55694444444444446</v>
      </c>
      <c r="G115521" t="s">
        <v>18</v>
      </c>
      <c r="H115521" t="s">
        <v>12</v>
      </c>
      <c r="I115521" t="s">
        <v>62</v>
      </c>
      <c r="J115521" s="14">
        <v>45287</v>
      </c>
    </row>
    <row r="115522" spans="1:10" x14ac:dyDescent="0.2">
      <c r="A115522">
        <v>82747</v>
      </c>
      <c r="B115522">
        <v>405</v>
      </c>
      <c r="C115522" t="s">
        <v>137</v>
      </c>
      <c r="D115522">
        <v>14477</v>
      </c>
      <c r="E115522" t="s">
        <v>244</v>
      </c>
      <c r="F115522" s="13">
        <v>0.55694444444444446</v>
      </c>
      <c r="G115522" t="s">
        <v>18</v>
      </c>
      <c r="H115522" t="s">
        <v>12</v>
      </c>
      <c r="I115522" t="s">
        <v>62</v>
      </c>
      <c r="J115522" s="14">
        <v>45287</v>
      </c>
    </row>
    <row r="115523" spans="1:10" x14ac:dyDescent="0.2">
      <c r="A115523">
        <v>82748</v>
      </c>
      <c r="B115523">
        <v>405</v>
      </c>
      <c r="C115523" t="s">
        <v>137</v>
      </c>
      <c r="D115523">
        <v>14478</v>
      </c>
      <c r="E115523" t="s">
        <v>244</v>
      </c>
      <c r="F115523" s="13">
        <v>0.55694444444444446</v>
      </c>
      <c r="G115523" t="s">
        <v>18</v>
      </c>
      <c r="H115523" t="s">
        <v>12</v>
      </c>
      <c r="I115523" t="s">
        <v>62</v>
      </c>
      <c r="J115523" s="14">
        <v>45287</v>
      </c>
    </row>
    <row r="115524" spans="1:10" x14ac:dyDescent="0.2">
      <c r="A115524">
        <v>82749</v>
      </c>
      <c r="B115524">
        <v>405</v>
      </c>
      <c r="C115524" t="s">
        <v>137</v>
      </c>
      <c r="D115524">
        <v>14479</v>
      </c>
      <c r="E115524" t="s">
        <v>244</v>
      </c>
      <c r="F115524" s="13">
        <v>0.55694444444444446</v>
      </c>
      <c r="G115524" t="s">
        <v>18</v>
      </c>
      <c r="H115524" t="s">
        <v>16</v>
      </c>
      <c r="I115524" t="s">
        <v>62</v>
      </c>
      <c r="J115524" s="14">
        <v>45287</v>
      </c>
    </row>
    <row r="115525" spans="1:10" x14ac:dyDescent="0.2">
      <c r="A115525">
        <v>82750</v>
      </c>
      <c r="B115525">
        <v>405</v>
      </c>
      <c r="C115525" t="s">
        <v>137</v>
      </c>
      <c r="D115525">
        <v>14480</v>
      </c>
      <c r="E115525" t="s">
        <v>244</v>
      </c>
      <c r="F115525" s="13">
        <v>0.55694444444444446</v>
      </c>
      <c r="G115525" t="s">
        <v>18</v>
      </c>
      <c r="H115525" t="s">
        <v>12</v>
      </c>
      <c r="I115525" t="s">
        <v>62</v>
      </c>
      <c r="J115525" s="14">
        <v>45287</v>
      </c>
    </row>
    <row r="115526" spans="1:10" x14ac:dyDescent="0.2">
      <c r="A115526">
        <v>82751</v>
      </c>
      <c r="B115526">
        <v>405</v>
      </c>
      <c r="C115526" t="s">
        <v>137</v>
      </c>
      <c r="D115526">
        <v>14481</v>
      </c>
      <c r="E115526" t="s">
        <v>244</v>
      </c>
      <c r="F115526" s="13">
        <v>0.55694444444444446</v>
      </c>
      <c r="G115526" t="s">
        <v>18</v>
      </c>
      <c r="H115526" t="s">
        <v>12</v>
      </c>
      <c r="I115526" t="s">
        <v>62</v>
      </c>
      <c r="J115526" s="14">
        <v>45287</v>
      </c>
    </row>
    <row r="115527" spans="1:10" x14ac:dyDescent="0.2">
      <c r="A115527">
        <v>82752</v>
      </c>
      <c r="B115527">
        <v>405</v>
      </c>
      <c r="C115527" t="s">
        <v>137</v>
      </c>
      <c r="D115527">
        <v>14482</v>
      </c>
      <c r="E115527" t="s">
        <v>244</v>
      </c>
      <c r="F115527" s="13">
        <v>0.55694444444444446</v>
      </c>
      <c r="G115527" t="s">
        <v>18</v>
      </c>
      <c r="H115527" t="s">
        <v>12</v>
      </c>
      <c r="I115527" t="s">
        <v>62</v>
      </c>
      <c r="J115527" s="14">
        <v>45287</v>
      </c>
    </row>
    <row r="115528" spans="1:10" x14ac:dyDescent="0.2">
      <c r="A115528">
        <v>82753</v>
      </c>
      <c r="B115528">
        <v>405</v>
      </c>
      <c r="C115528" t="s">
        <v>137</v>
      </c>
      <c r="D115528">
        <v>14483</v>
      </c>
      <c r="E115528" t="s">
        <v>244</v>
      </c>
      <c r="F115528" s="13">
        <v>0.55694444444444446</v>
      </c>
      <c r="G115528" t="s">
        <v>18</v>
      </c>
      <c r="H115528" t="s">
        <v>12</v>
      </c>
      <c r="I115528" t="s">
        <v>62</v>
      </c>
      <c r="J115528" s="14">
        <v>45287</v>
      </c>
    </row>
    <row r="115529" spans="1:10" x14ac:dyDescent="0.2">
      <c r="A115529">
        <v>82754</v>
      </c>
      <c r="B115529">
        <v>405</v>
      </c>
      <c r="C115529" t="s">
        <v>137</v>
      </c>
      <c r="D115529">
        <v>14484</v>
      </c>
      <c r="E115529" t="s">
        <v>244</v>
      </c>
      <c r="F115529" s="13">
        <v>0.55694444444444446</v>
      </c>
      <c r="G115529" t="s">
        <v>18</v>
      </c>
      <c r="H115529" t="s">
        <v>12</v>
      </c>
      <c r="I115529" t="s">
        <v>62</v>
      </c>
      <c r="J115529" s="14">
        <v>45287</v>
      </c>
    </row>
    <row r="115530" spans="1:10" x14ac:dyDescent="0.2">
      <c r="A115530">
        <v>82755</v>
      </c>
      <c r="B115530">
        <v>405</v>
      </c>
      <c r="C115530" t="s">
        <v>137</v>
      </c>
      <c r="D115530">
        <v>14485</v>
      </c>
      <c r="E115530" t="s">
        <v>244</v>
      </c>
      <c r="F115530" s="13">
        <v>0.55694444444444446</v>
      </c>
      <c r="G115530" t="s">
        <v>18</v>
      </c>
      <c r="H115530" t="s">
        <v>12</v>
      </c>
      <c r="I115530" t="s">
        <v>62</v>
      </c>
      <c r="J115530" s="14">
        <v>45287</v>
      </c>
    </row>
    <row r="115531" spans="1:10" x14ac:dyDescent="0.2">
      <c r="A115531">
        <v>82756</v>
      </c>
      <c r="B115531">
        <v>405</v>
      </c>
      <c r="C115531" t="s">
        <v>137</v>
      </c>
      <c r="D115531">
        <v>14486</v>
      </c>
      <c r="E115531" t="s">
        <v>244</v>
      </c>
      <c r="F115531" s="13">
        <v>0.55694444444444446</v>
      </c>
      <c r="G115531" t="s">
        <v>18</v>
      </c>
      <c r="H115531" t="s">
        <v>12</v>
      </c>
      <c r="I115531" t="s">
        <v>62</v>
      </c>
      <c r="J115531" s="14">
        <v>45287</v>
      </c>
    </row>
    <row r="115532" spans="1:10" x14ac:dyDescent="0.2">
      <c r="A115532">
        <v>82757</v>
      </c>
      <c r="B115532">
        <v>405</v>
      </c>
      <c r="C115532" t="s">
        <v>137</v>
      </c>
      <c r="D115532">
        <v>14487</v>
      </c>
      <c r="E115532" t="s">
        <v>244</v>
      </c>
      <c r="F115532" s="13">
        <v>0.55694444444444446</v>
      </c>
      <c r="G115532" t="s">
        <v>18</v>
      </c>
      <c r="H115532" t="s">
        <v>16</v>
      </c>
      <c r="I115532" t="s">
        <v>62</v>
      </c>
      <c r="J115532" s="14">
        <v>45287</v>
      </c>
    </row>
    <row r="115533" spans="1:10" x14ac:dyDescent="0.2">
      <c r="A115533">
        <v>82758</v>
      </c>
      <c r="B115533">
        <v>405</v>
      </c>
      <c r="C115533" t="s">
        <v>137</v>
      </c>
      <c r="D115533">
        <v>14619</v>
      </c>
      <c r="E115533" t="s">
        <v>244</v>
      </c>
      <c r="F115533" s="13">
        <v>0.55694444444444446</v>
      </c>
      <c r="G115533" t="s">
        <v>18</v>
      </c>
      <c r="H115533" t="s">
        <v>12</v>
      </c>
      <c r="I115533" t="s">
        <v>62</v>
      </c>
      <c r="J115533" s="14">
        <v>45287</v>
      </c>
    </row>
    <row r="115534" spans="1:10" x14ac:dyDescent="0.2">
      <c r="A115534">
        <v>83174</v>
      </c>
      <c r="B115534">
        <v>405</v>
      </c>
      <c r="C115534" t="s">
        <v>137</v>
      </c>
      <c r="D115534">
        <v>14386</v>
      </c>
      <c r="E115534" t="s">
        <v>244</v>
      </c>
      <c r="F115534" s="13">
        <v>0.59305555555555556</v>
      </c>
      <c r="G115534" t="s">
        <v>22</v>
      </c>
      <c r="H115534" t="s">
        <v>12</v>
      </c>
      <c r="I115534" t="s">
        <v>95</v>
      </c>
      <c r="J115534" s="14">
        <v>45287</v>
      </c>
    </row>
    <row r="115535" spans="1:10" x14ac:dyDescent="0.2">
      <c r="A115535">
        <v>83175</v>
      </c>
      <c r="B115535">
        <v>405</v>
      </c>
      <c r="C115535" t="s">
        <v>137</v>
      </c>
      <c r="D115535">
        <v>14387</v>
      </c>
      <c r="E115535" t="s">
        <v>244</v>
      </c>
      <c r="F115535" s="13">
        <v>0.59305555555555556</v>
      </c>
      <c r="G115535" t="s">
        <v>22</v>
      </c>
      <c r="H115535" t="s">
        <v>12</v>
      </c>
      <c r="I115535" t="s">
        <v>95</v>
      </c>
      <c r="J115535" s="14">
        <v>45287</v>
      </c>
    </row>
    <row r="115536" spans="1:10" x14ac:dyDescent="0.2">
      <c r="A115536">
        <v>83176</v>
      </c>
      <c r="B115536">
        <v>405</v>
      </c>
      <c r="C115536" t="s">
        <v>137</v>
      </c>
      <c r="D115536">
        <v>14389</v>
      </c>
      <c r="E115536" t="s">
        <v>244</v>
      </c>
      <c r="F115536" s="13">
        <v>0.59305555555555556</v>
      </c>
      <c r="G115536" t="s">
        <v>22</v>
      </c>
      <c r="H115536" t="s">
        <v>12</v>
      </c>
      <c r="I115536" t="s">
        <v>95</v>
      </c>
      <c r="J115536" s="14">
        <v>45287</v>
      </c>
    </row>
    <row r="115537" spans="1:10" x14ac:dyDescent="0.2">
      <c r="A115537">
        <v>83177</v>
      </c>
      <c r="B115537">
        <v>405</v>
      </c>
      <c r="C115537" t="s">
        <v>137</v>
      </c>
      <c r="D115537">
        <v>14390</v>
      </c>
      <c r="E115537" t="s">
        <v>244</v>
      </c>
      <c r="F115537" s="13">
        <v>0.59305555555555556</v>
      </c>
      <c r="G115537" t="s">
        <v>22</v>
      </c>
      <c r="H115537" t="s">
        <v>12</v>
      </c>
      <c r="I115537" t="s">
        <v>95</v>
      </c>
      <c r="J115537" s="14">
        <v>45287</v>
      </c>
    </row>
    <row r="115538" spans="1:10" x14ac:dyDescent="0.2">
      <c r="A115538">
        <v>83178</v>
      </c>
      <c r="B115538">
        <v>405</v>
      </c>
      <c r="C115538" t="s">
        <v>137</v>
      </c>
      <c r="D115538">
        <v>14391</v>
      </c>
      <c r="E115538" t="s">
        <v>244</v>
      </c>
      <c r="F115538" s="13">
        <v>0.59305555555555556</v>
      </c>
      <c r="G115538" t="s">
        <v>22</v>
      </c>
      <c r="H115538" t="s">
        <v>11</v>
      </c>
      <c r="I115538" t="s">
        <v>95</v>
      </c>
      <c r="J115538" s="14">
        <v>45287</v>
      </c>
    </row>
    <row r="115539" spans="1:10" x14ac:dyDescent="0.2">
      <c r="A115539">
        <v>83179</v>
      </c>
      <c r="B115539">
        <v>405</v>
      </c>
      <c r="C115539" t="s">
        <v>137</v>
      </c>
      <c r="D115539">
        <v>14392</v>
      </c>
      <c r="E115539" t="s">
        <v>244</v>
      </c>
      <c r="F115539" s="13">
        <v>0.59305555555555556</v>
      </c>
      <c r="G115539" t="s">
        <v>22</v>
      </c>
      <c r="H115539" t="s">
        <v>12</v>
      </c>
      <c r="I115539" t="s">
        <v>95</v>
      </c>
      <c r="J115539" s="14">
        <v>45287</v>
      </c>
    </row>
    <row r="115540" spans="1:10" x14ac:dyDescent="0.2">
      <c r="A115540">
        <v>83180</v>
      </c>
      <c r="B115540">
        <v>405</v>
      </c>
      <c r="C115540" t="s">
        <v>137</v>
      </c>
      <c r="D115540">
        <v>14394</v>
      </c>
      <c r="E115540" t="s">
        <v>244</v>
      </c>
      <c r="F115540" s="13">
        <v>0.59305555555555556</v>
      </c>
      <c r="G115540" t="s">
        <v>22</v>
      </c>
      <c r="H115540" t="s">
        <v>11</v>
      </c>
      <c r="I115540" t="s">
        <v>95</v>
      </c>
      <c r="J115540" s="14">
        <v>45287</v>
      </c>
    </row>
    <row r="115541" spans="1:10" x14ac:dyDescent="0.2">
      <c r="A115541">
        <v>83181</v>
      </c>
      <c r="B115541">
        <v>405</v>
      </c>
      <c r="C115541" t="s">
        <v>137</v>
      </c>
      <c r="D115541">
        <v>14395</v>
      </c>
      <c r="E115541" t="s">
        <v>244</v>
      </c>
      <c r="F115541" s="13">
        <v>0.59305555555555556</v>
      </c>
      <c r="G115541" t="s">
        <v>22</v>
      </c>
      <c r="H115541" t="s">
        <v>12</v>
      </c>
      <c r="I115541" t="s">
        <v>95</v>
      </c>
      <c r="J115541" s="14">
        <v>45287</v>
      </c>
    </row>
    <row r="115542" spans="1:10" x14ac:dyDescent="0.2">
      <c r="A115542">
        <v>83182</v>
      </c>
      <c r="B115542">
        <v>405</v>
      </c>
      <c r="C115542" t="s">
        <v>137</v>
      </c>
      <c r="D115542">
        <v>14396</v>
      </c>
      <c r="E115542" t="s">
        <v>244</v>
      </c>
      <c r="F115542" s="13">
        <v>0.59305555555555556</v>
      </c>
      <c r="G115542" t="s">
        <v>22</v>
      </c>
      <c r="H115542" t="s">
        <v>12</v>
      </c>
      <c r="I115542" t="s">
        <v>95</v>
      </c>
      <c r="J115542" s="14">
        <v>45287</v>
      </c>
    </row>
    <row r="115543" spans="1:10" x14ac:dyDescent="0.2">
      <c r="A115543">
        <v>83183</v>
      </c>
      <c r="B115543">
        <v>405</v>
      </c>
      <c r="C115543" t="s">
        <v>137</v>
      </c>
      <c r="D115543">
        <v>14398</v>
      </c>
      <c r="E115543" t="s">
        <v>244</v>
      </c>
      <c r="F115543" s="13">
        <v>0.59305555555555556</v>
      </c>
      <c r="G115543" t="s">
        <v>22</v>
      </c>
      <c r="H115543" t="s">
        <v>12</v>
      </c>
      <c r="I115543" t="s">
        <v>95</v>
      </c>
      <c r="J115543" s="14">
        <v>45287</v>
      </c>
    </row>
    <row r="115544" spans="1:10" x14ac:dyDescent="0.2">
      <c r="A115544">
        <v>83184</v>
      </c>
      <c r="B115544">
        <v>405</v>
      </c>
      <c r="C115544" t="s">
        <v>137</v>
      </c>
      <c r="D115544">
        <v>14399</v>
      </c>
      <c r="E115544" t="s">
        <v>244</v>
      </c>
      <c r="F115544" s="13">
        <v>0.59305555555555556</v>
      </c>
      <c r="G115544" t="s">
        <v>22</v>
      </c>
      <c r="H115544" t="s">
        <v>11</v>
      </c>
      <c r="I115544" t="s">
        <v>95</v>
      </c>
      <c r="J115544" s="14">
        <v>45287</v>
      </c>
    </row>
    <row r="115545" spans="1:10" x14ac:dyDescent="0.2">
      <c r="A115545">
        <v>83185</v>
      </c>
      <c r="B115545">
        <v>405</v>
      </c>
      <c r="C115545" t="s">
        <v>137</v>
      </c>
      <c r="D115545">
        <v>14400</v>
      </c>
      <c r="E115545" t="s">
        <v>244</v>
      </c>
      <c r="F115545" s="13">
        <v>0.59305555555555556</v>
      </c>
      <c r="G115545" t="s">
        <v>22</v>
      </c>
      <c r="H115545" t="s">
        <v>12</v>
      </c>
      <c r="I115545" t="s">
        <v>95</v>
      </c>
      <c r="J115545" s="14">
        <v>45287</v>
      </c>
    </row>
    <row r="115546" spans="1:10" x14ac:dyDescent="0.2">
      <c r="A115546">
        <v>83186</v>
      </c>
      <c r="B115546">
        <v>405</v>
      </c>
      <c r="C115546" t="s">
        <v>137</v>
      </c>
      <c r="D115546">
        <v>14402</v>
      </c>
      <c r="E115546" t="s">
        <v>244</v>
      </c>
      <c r="F115546" s="13">
        <v>0.59305555555555556</v>
      </c>
      <c r="G115546" t="s">
        <v>22</v>
      </c>
      <c r="H115546" t="s">
        <v>12</v>
      </c>
      <c r="I115546" t="s">
        <v>95</v>
      </c>
      <c r="J115546" s="14">
        <v>45287</v>
      </c>
    </row>
    <row r="115547" spans="1:10" x14ac:dyDescent="0.2">
      <c r="A115547">
        <v>83187</v>
      </c>
      <c r="B115547">
        <v>405</v>
      </c>
      <c r="C115547" t="s">
        <v>137</v>
      </c>
      <c r="D115547">
        <v>14860</v>
      </c>
      <c r="E115547" t="s">
        <v>244</v>
      </c>
      <c r="F115547" s="13">
        <v>0.59305555555555556</v>
      </c>
      <c r="G115547" t="s">
        <v>22</v>
      </c>
      <c r="H115547" t="s">
        <v>11</v>
      </c>
      <c r="I115547" t="s">
        <v>95</v>
      </c>
      <c r="J115547" s="14">
        <v>45287</v>
      </c>
    </row>
    <row r="115548" spans="1:10" x14ac:dyDescent="0.2">
      <c r="A115548">
        <v>83188</v>
      </c>
      <c r="B115548">
        <v>405</v>
      </c>
      <c r="C115548" t="s">
        <v>137</v>
      </c>
      <c r="D115548">
        <v>15169</v>
      </c>
      <c r="E115548" t="s">
        <v>244</v>
      </c>
      <c r="F115548" s="13">
        <v>0.59305555555555556</v>
      </c>
      <c r="G115548" t="s">
        <v>22</v>
      </c>
      <c r="H115548" t="s">
        <v>11</v>
      </c>
      <c r="I115548" t="s">
        <v>95</v>
      </c>
      <c r="J115548" s="14">
        <v>45287</v>
      </c>
    </row>
    <row r="115549" spans="1:10" x14ac:dyDescent="0.2">
      <c r="A115549">
        <v>83189</v>
      </c>
      <c r="B115549">
        <v>405</v>
      </c>
      <c r="C115549" t="s">
        <v>137</v>
      </c>
      <c r="D115549">
        <v>15186</v>
      </c>
      <c r="E115549" t="s">
        <v>244</v>
      </c>
      <c r="F115549" s="13">
        <v>0.59305555555555556</v>
      </c>
      <c r="G115549" t="s">
        <v>22</v>
      </c>
      <c r="H115549" t="s">
        <v>11</v>
      </c>
      <c r="I115549" t="s">
        <v>95</v>
      </c>
      <c r="J115549" s="14">
        <v>45287</v>
      </c>
    </row>
    <row r="115550" spans="1:10" x14ac:dyDescent="0.2">
      <c r="A115550">
        <v>83190</v>
      </c>
      <c r="B115550">
        <v>405</v>
      </c>
      <c r="C115550" t="s">
        <v>137</v>
      </c>
      <c r="D115550">
        <v>14403</v>
      </c>
      <c r="E115550" t="s">
        <v>244</v>
      </c>
      <c r="F115550" s="13">
        <v>0.59305555555555556</v>
      </c>
      <c r="G115550" t="s">
        <v>22</v>
      </c>
      <c r="H115550" t="s">
        <v>11</v>
      </c>
      <c r="I115550" t="s">
        <v>95</v>
      </c>
      <c r="J115550" s="14">
        <v>45287</v>
      </c>
    </row>
    <row r="115551" spans="1:10" x14ac:dyDescent="0.2">
      <c r="A115551">
        <v>83191</v>
      </c>
      <c r="B115551">
        <v>405</v>
      </c>
      <c r="C115551" t="s">
        <v>137</v>
      </c>
      <c r="D115551">
        <v>14404</v>
      </c>
      <c r="E115551" t="s">
        <v>244</v>
      </c>
      <c r="F115551" s="13">
        <v>0.59305555555555556</v>
      </c>
      <c r="G115551" t="s">
        <v>22</v>
      </c>
      <c r="H115551" t="s">
        <v>12</v>
      </c>
      <c r="I115551" t="s">
        <v>95</v>
      </c>
      <c r="J115551" s="14">
        <v>45287</v>
      </c>
    </row>
    <row r="115552" spans="1:10" x14ac:dyDescent="0.2">
      <c r="A115552">
        <v>83192</v>
      </c>
      <c r="B115552">
        <v>405</v>
      </c>
      <c r="C115552" t="s">
        <v>137</v>
      </c>
      <c r="D115552">
        <v>14405</v>
      </c>
      <c r="E115552" t="s">
        <v>244</v>
      </c>
      <c r="F115552" s="13">
        <v>0.59305555555555556</v>
      </c>
      <c r="G115552" t="s">
        <v>22</v>
      </c>
      <c r="H115552" t="s">
        <v>12</v>
      </c>
      <c r="I115552" t="s">
        <v>95</v>
      </c>
      <c r="J115552" s="14">
        <v>45287</v>
      </c>
    </row>
    <row r="115553" spans="1:10" x14ac:dyDescent="0.2">
      <c r="A115553">
        <v>83193</v>
      </c>
      <c r="B115553">
        <v>405</v>
      </c>
      <c r="C115553" t="s">
        <v>137</v>
      </c>
      <c r="D115553">
        <v>14406</v>
      </c>
      <c r="E115553" t="s">
        <v>244</v>
      </c>
      <c r="F115553" s="13">
        <v>0.59305555555555556</v>
      </c>
      <c r="G115553" t="s">
        <v>22</v>
      </c>
      <c r="H115553" t="s">
        <v>12</v>
      </c>
      <c r="I115553" t="s">
        <v>95</v>
      </c>
      <c r="J115553" s="14">
        <v>45287</v>
      </c>
    </row>
    <row r="115554" spans="1:10" x14ac:dyDescent="0.2">
      <c r="A115554">
        <v>83194</v>
      </c>
      <c r="B115554">
        <v>405</v>
      </c>
      <c r="C115554" t="s">
        <v>137</v>
      </c>
      <c r="D115554">
        <v>14407</v>
      </c>
      <c r="E115554" t="s">
        <v>244</v>
      </c>
      <c r="F115554" s="13">
        <v>0.59305555555555556</v>
      </c>
      <c r="G115554" t="s">
        <v>22</v>
      </c>
      <c r="H115554" t="s">
        <v>12</v>
      </c>
      <c r="I115554" t="s">
        <v>95</v>
      </c>
      <c r="J115554" s="14">
        <v>45287</v>
      </c>
    </row>
    <row r="115555" spans="1:10" x14ac:dyDescent="0.2">
      <c r="A115555">
        <v>83195</v>
      </c>
      <c r="B115555">
        <v>405</v>
      </c>
      <c r="C115555" t="s">
        <v>137</v>
      </c>
      <c r="D115555">
        <v>14408</v>
      </c>
      <c r="E115555" t="s">
        <v>244</v>
      </c>
      <c r="F115555" s="13">
        <v>0.59305555555555556</v>
      </c>
      <c r="G115555" t="s">
        <v>22</v>
      </c>
      <c r="H115555" t="s">
        <v>16</v>
      </c>
      <c r="I115555" t="s">
        <v>95</v>
      </c>
      <c r="J115555" s="14">
        <v>45287</v>
      </c>
    </row>
    <row r="115556" spans="1:10" x14ac:dyDescent="0.2">
      <c r="A115556">
        <v>83196</v>
      </c>
      <c r="B115556">
        <v>405</v>
      </c>
      <c r="C115556" t="s">
        <v>137</v>
      </c>
      <c r="D115556">
        <v>14409</v>
      </c>
      <c r="E115556" t="s">
        <v>244</v>
      </c>
      <c r="F115556" s="13">
        <v>0.59305555555555556</v>
      </c>
      <c r="G115556" t="s">
        <v>22</v>
      </c>
      <c r="H115556" t="s">
        <v>12</v>
      </c>
      <c r="I115556" t="s">
        <v>95</v>
      </c>
      <c r="J115556" s="14">
        <v>45287</v>
      </c>
    </row>
    <row r="115557" spans="1:10" x14ac:dyDescent="0.2">
      <c r="A115557">
        <v>83197</v>
      </c>
      <c r="B115557">
        <v>405</v>
      </c>
      <c r="C115557" t="s">
        <v>137</v>
      </c>
      <c r="D115557">
        <v>14411</v>
      </c>
      <c r="E115557" t="s">
        <v>244</v>
      </c>
      <c r="F115557" s="13">
        <v>0.59305555555555556</v>
      </c>
      <c r="G115557" t="s">
        <v>22</v>
      </c>
      <c r="H115557" t="s">
        <v>12</v>
      </c>
      <c r="I115557" t="s">
        <v>95</v>
      </c>
      <c r="J115557" s="14">
        <v>45287</v>
      </c>
    </row>
    <row r="115558" spans="1:10" x14ac:dyDescent="0.2">
      <c r="A115558">
        <v>83198</v>
      </c>
      <c r="B115558">
        <v>405</v>
      </c>
      <c r="C115558" t="s">
        <v>137</v>
      </c>
      <c r="D115558">
        <v>14412</v>
      </c>
      <c r="E115558" t="s">
        <v>244</v>
      </c>
      <c r="F115558" s="13">
        <v>0.59305555555555556</v>
      </c>
      <c r="G115558" t="s">
        <v>22</v>
      </c>
      <c r="H115558" t="s">
        <v>12</v>
      </c>
      <c r="I115558" t="s">
        <v>95</v>
      </c>
      <c r="J115558" s="14">
        <v>45287</v>
      </c>
    </row>
    <row r="115559" spans="1:10" x14ac:dyDescent="0.2">
      <c r="A115559">
        <v>83199</v>
      </c>
      <c r="B115559">
        <v>405</v>
      </c>
      <c r="C115559" t="s">
        <v>137</v>
      </c>
      <c r="D115559">
        <v>14413</v>
      </c>
      <c r="E115559" t="s">
        <v>244</v>
      </c>
      <c r="F115559" s="13">
        <v>0.59305555555555556</v>
      </c>
      <c r="G115559" t="s">
        <v>22</v>
      </c>
      <c r="H115559" t="s">
        <v>12</v>
      </c>
      <c r="I115559" t="s">
        <v>95</v>
      </c>
      <c r="J115559" s="14">
        <v>45287</v>
      </c>
    </row>
    <row r="115560" spans="1:10" x14ac:dyDescent="0.2">
      <c r="A115560">
        <v>83200</v>
      </c>
      <c r="B115560">
        <v>405</v>
      </c>
      <c r="C115560" t="s">
        <v>137</v>
      </c>
      <c r="D115560">
        <v>14414</v>
      </c>
      <c r="E115560" t="s">
        <v>244</v>
      </c>
      <c r="F115560" s="13">
        <v>0.59305555555555556</v>
      </c>
      <c r="G115560" t="s">
        <v>22</v>
      </c>
      <c r="H115560" t="s">
        <v>11</v>
      </c>
      <c r="I115560" t="s">
        <v>95</v>
      </c>
      <c r="J115560" s="14">
        <v>45287</v>
      </c>
    </row>
    <row r="115561" spans="1:10" x14ac:dyDescent="0.2">
      <c r="A115561">
        <v>83201</v>
      </c>
      <c r="B115561">
        <v>405</v>
      </c>
      <c r="C115561" t="s">
        <v>137</v>
      </c>
      <c r="D115561">
        <v>14415</v>
      </c>
      <c r="E115561" t="s">
        <v>244</v>
      </c>
      <c r="F115561" s="13">
        <v>0.59305555555555556</v>
      </c>
      <c r="G115561" t="s">
        <v>22</v>
      </c>
      <c r="H115561" t="s">
        <v>12</v>
      </c>
      <c r="I115561" t="s">
        <v>95</v>
      </c>
      <c r="J115561" s="14">
        <v>45287</v>
      </c>
    </row>
    <row r="115562" spans="1:10" x14ac:dyDescent="0.2">
      <c r="A115562">
        <v>83202</v>
      </c>
      <c r="B115562">
        <v>405</v>
      </c>
      <c r="C115562" t="s">
        <v>137</v>
      </c>
      <c r="D115562">
        <v>14416</v>
      </c>
      <c r="E115562" t="s">
        <v>244</v>
      </c>
      <c r="F115562" s="13">
        <v>0.59305555555555556</v>
      </c>
      <c r="G115562" t="s">
        <v>22</v>
      </c>
      <c r="H115562" t="s">
        <v>11</v>
      </c>
      <c r="I115562" t="s">
        <v>95</v>
      </c>
      <c r="J115562" s="14">
        <v>45287</v>
      </c>
    </row>
    <row r="115563" spans="1:10" x14ac:dyDescent="0.2">
      <c r="A115563">
        <v>83203</v>
      </c>
      <c r="B115563">
        <v>405</v>
      </c>
      <c r="C115563" t="s">
        <v>137</v>
      </c>
      <c r="D115563">
        <v>14417</v>
      </c>
      <c r="E115563" t="s">
        <v>244</v>
      </c>
      <c r="F115563" s="13">
        <v>0.59305555555555556</v>
      </c>
      <c r="G115563" t="s">
        <v>22</v>
      </c>
      <c r="H115563" t="s">
        <v>12</v>
      </c>
      <c r="I115563" t="s">
        <v>95</v>
      </c>
      <c r="J115563" s="14">
        <v>45287</v>
      </c>
    </row>
    <row r="115564" spans="1:10" x14ac:dyDescent="0.2">
      <c r="A115564">
        <v>83204</v>
      </c>
      <c r="B115564">
        <v>405</v>
      </c>
      <c r="C115564" t="s">
        <v>137</v>
      </c>
      <c r="D115564">
        <v>14418</v>
      </c>
      <c r="E115564" t="s">
        <v>244</v>
      </c>
      <c r="F115564" s="13">
        <v>0.59305555555555556</v>
      </c>
      <c r="G115564" t="s">
        <v>22</v>
      </c>
      <c r="H115564" t="s">
        <v>12</v>
      </c>
      <c r="I115564" t="s">
        <v>95</v>
      </c>
      <c r="J115564" s="14">
        <v>45287</v>
      </c>
    </row>
    <row r="115565" spans="1:10" x14ac:dyDescent="0.2">
      <c r="A115565">
        <v>83205</v>
      </c>
      <c r="B115565">
        <v>405</v>
      </c>
      <c r="C115565" t="s">
        <v>137</v>
      </c>
      <c r="D115565">
        <v>14419</v>
      </c>
      <c r="E115565" t="s">
        <v>244</v>
      </c>
      <c r="F115565" s="13">
        <v>0.59305555555555556</v>
      </c>
      <c r="G115565" t="s">
        <v>22</v>
      </c>
      <c r="H115565" t="s">
        <v>12</v>
      </c>
      <c r="I115565" t="s">
        <v>95</v>
      </c>
      <c r="J115565" s="14">
        <v>45287</v>
      </c>
    </row>
    <row r="115566" spans="1:10" x14ac:dyDescent="0.2">
      <c r="A115566">
        <v>83206</v>
      </c>
      <c r="B115566">
        <v>405</v>
      </c>
      <c r="C115566" t="s">
        <v>137</v>
      </c>
      <c r="D115566">
        <v>15183</v>
      </c>
      <c r="E115566" t="s">
        <v>244</v>
      </c>
      <c r="F115566" s="13">
        <v>0.59305555555555556</v>
      </c>
      <c r="G115566" t="s">
        <v>22</v>
      </c>
      <c r="H115566" t="s">
        <v>12</v>
      </c>
      <c r="I115566" t="s">
        <v>95</v>
      </c>
      <c r="J115566" s="14">
        <v>45287</v>
      </c>
    </row>
    <row r="115567" spans="1:10" x14ac:dyDescent="0.2">
      <c r="A115567">
        <v>87537</v>
      </c>
      <c r="B115567">
        <v>405</v>
      </c>
      <c r="C115567" t="s">
        <v>137</v>
      </c>
      <c r="D115567">
        <v>14454</v>
      </c>
      <c r="E115567" t="s">
        <v>247</v>
      </c>
      <c r="F115567" s="13">
        <v>0.54652777777777772</v>
      </c>
      <c r="G115567" t="s">
        <v>18</v>
      </c>
      <c r="H115567" t="s">
        <v>12</v>
      </c>
      <c r="I115567" t="s">
        <v>62</v>
      </c>
      <c r="J115567" s="14">
        <v>45294</v>
      </c>
    </row>
    <row r="115568" spans="1:10" x14ac:dyDescent="0.2">
      <c r="A115568">
        <v>87538</v>
      </c>
      <c r="B115568">
        <v>405</v>
      </c>
      <c r="C115568" t="s">
        <v>137</v>
      </c>
      <c r="D115568">
        <v>14455</v>
      </c>
      <c r="E115568" t="s">
        <v>247</v>
      </c>
      <c r="F115568" s="13">
        <v>0.54652777777777772</v>
      </c>
      <c r="G115568" t="s">
        <v>18</v>
      </c>
      <c r="H115568" t="s">
        <v>11</v>
      </c>
      <c r="I115568" t="s">
        <v>62</v>
      </c>
      <c r="J115568" s="14">
        <v>45294</v>
      </c>
    </row>
    <row r="115569" spans="1:10" x14ac:dyDescent="0.2">
      <c r="A115569">
        <v>87539</v>
      </c>
      <c r="B115569">
        <v>405</v>
      </c>
      <c r="C115569" t="s">
        <v>137</v>
      </c>
      <c r="D115569">
        <v>14456</v>
      </c>
      <c r="E115569" t="s">
        <v>247</v>
      </c>
      <c r="F115569" s="13">
        <v>0.54652777777777772</v>
      </c>
      <c r="G115569" t="s">
        <v>18</v>
      </c>
      <c r="H115569" t="s">
        <v>12</v>
      </c>
      <c r="I115569" t="s">
        <v>62</v>
      </c>
      <c r="J115569" s="14">
        <v>45294</v>
      </c>
    </row>
    <row r="115570" spans="1:10" x14ac:dyDescent="0.2">
      <c r="A115570">
        <v>87540</v>
      </c>
      <c r="B115570">
        <v>405</v>
      </c>
      <c r="C115570" t="s">
        <v>137</v>
      </c>
      <c r="D115570">
        <v>14457</v>
      </c>
      <c r="E115570" t="s">
        <v>247</v>
      </c>
      <c r="F115570" s="13">
        <v>0.54652777777777772</v>
      </c>
      <c r="G115570" t="s">
        <v>18</v>
      </c>
      <c r="H115570" t="s">
        <v>12</v>
      </c>
      <c r="I115570" t="s">
        <v>62</v>
      </c>
      <c r="J115570" s="14">
        <v>45294</v>
      </c>
    </row>
    <row r="115571" spans="1:10" x14ac:dyDescent="0.2">
      <c r="A115571">
        <v>87541</v>
      </c>
      <c r="B115571">
        <v>405</v>
      </c>
      <c r="C115571" t="s">
        <v>137</v>
      </c>
      <c r="D115571">
        <v>14458</v>
      </c>
      <c r="E115571" t="s">
        <v>247</v>
      </c>
      <c r="F115571" s="13">
        <v>0.54652777777777772</v>
      </c>
      <c r="G115571" t="s">
        <v>18</v>
      </c>
      <c r="H115571" t="s">
        <v>12</v>
      </c>
      <c r="I115571" t="s">
        <v>62</v>
      </c>
      <c r="J115571" s="14">
        <v>45294</v>
      </c>
    </row>
    <row r="115572" spans="1:10" x14ac:dyDescent="0.2">
      <c r="A115572">
        <v>87542</v>
      </c>
      <c r="B115572">
        <v>405</v>
      </c>
      <c r="C115572" t="s">
        <v>137</v>
      </c>
      <c r="D115572">
        <v>14459</v>
      </c>
      <c r="E115572" t="s">
        <v>247</v>
      </c>
      <c r="F115572" s="13">
        <v>0.54652777777777772</v>
      </c>
      <c r="G115572" t="s">
        <v>18</v>
      </c>
      <c r="H115572" t="s">
        <v>16</v>
      </c>
      <c r="I115572" t="s">
        <v>62</v>
      </c>
      <c r="J115572" s="14">
        <v>45294</v>
      </c>
    </row>
    <row r="115573" spans="1:10" x14ac:dyDescent="0.2">
      <c r="A115573">
        <v>87543</v>
      </c>
      <c r="B115573">
        <v>405</v>
      </c>
      <c r="C115573" t="s">
        <v>137</v>
      </c>
      <c r="D115573">
        <v>14460</v>
      </c>
      <c r="E115573" t="s">
        <v>247</v>
      </c>
      <c r="F115573" s="13">
        <v>0.54652777777777772</v>
      </c>
      <c r="G115573" t="s">
        <v>18</v>
      </c>
      <c r="H115573" t="s">
        <v>11</v>
      </c>
      <c r="I115573" t="s">
        <v>62</v>
      </c>
      <c r="J115573" s="14">
        <v>45294</v>
      </c>
    </row>
    <row r="115574" spans="1:10" x14ac:dyDescent="0.2">
      <c r="A115574">
        <v>87544</v>
      </c>
      <c r="B115574">
        <v>405</v>
      </c>
      <c r="C115574" t="s">
        <v>137</v>
      </c>
      <c r="D115574">
        <v>15189</v>
      </c>
      <c r="E115574" t="s">
        <v>247</v>
      </c>
      <c r="F115574" s="13">
        <v>0.54652777777777772</v>
      </c>
      <c r="G115574" t="s">
        <v>18</v>
      </c>
      <c r="H115574" t="s">
        <v>21</v>
      </c>
      <c r="I115574" t="s">
        <v>62</v>
      </c>
      <c r="J115574" s="14">
        <v>45294</v>
      </c>
    </row>
    <row r="115575" spans="1:10" x14ac:dyDescent="0.2">
      <c r="A115575">
        <v>87545</v>
      </c>
      <c r="B115575">
        <v>405</v>
      </c>
      <c r="C115575" t="s">
        <v>137</v>
      </c>
      <c r="D115575">
        <v>15190</v>
      </c>
      <c r="E115575" t="s">
        <v>247</v>
      </c>
      <c r="F115575" s="13">
        <v>0.54652777777777772</v>
      </c>
      <c r="G115575" t="s">
        <v>18</v>
      </c>
      <c r="H115575" t="s">
        <v>21</v>
      </c>
      <c r="I115575" t="s">
        <v>62</v>
      </c>
      <c r="J115575" s="14">
        <v>45294</v>
      </c>
    </row>
    <row r="115576" spans="1:10" x14ac:dyDescent="0.2">
      <c r="A115576">
        <v>87546</v>
      </c>
      <c r="B115576">
        <v>405</v>
      </c>
      <c r="C115576" t="s">
        <v>137</v>
      </c>
      <c r="D115576">
        <v>14462</v>
      </c>
      <c r="E115576" t="s">
        <v>247</v>
      </c>
      <c r="F115576" s="13">
        <v>0.54652777777777772</v>
      </c>
      <c r="G115576" t="s">
        <v>18</v>
      </c>
      <c r="H115576" t="s">
        <v>12</v>
      </c>
      <c r="I115576" t="s">
        <v>62</v>
      </c>
      <c r="J115576" s="14">
        <v>45294</v>
      </c>
    </row>
    <row r="115577" spans="1:10" x14ac:dyDescent="0.2">
      <c r="A115577">
        <v>87547</v>
      </c>
      <c r="B115577">
        <v>405</v>
      </c>
      <c r="C115577" t="s">
        <v>137</v>
      </c>
      <c r="D115577">
        <v>14463</v>
      </c>
      <c r="E115577" t="s">
        <v>247</v>
      </c>
      <c r="F115577" s="13">
        <v>0.54652777777777772</v>
      </c>
      <c r="G115577" t="s">
        <v>18</v>
      </c>
      <c r="H115577" t="s">
        <v>12</v>
      </c>
      <c r="I115577" t="s">
        <v>62</v>
      </c>
      <c r="J115577" s="14">
        <v>45294</v>
      </c>
    </row>
    <row r="115578" spans="1:10" x14ac:dyDescent="0.2">
      <c r="A115578">
        <v>87548</v>
      </c>
      <c r="B115578">
        <v>405</v>
      </c>
      <c r="C115578" t="s">
        <v>137</v>
      </c>
      <c r="D115578">
        <v>14464</v>
      </c>
      <c r="E115578" t="s">
        <v>247</v>
      </c>
      <c r="F115578" s="13">
        <v>0.54652777777777772</v>
      </c>
      <c r="G115578" t="s">
        <v>18</v>
      </c>
      <c r="H115578" t="s">
        <v>12</v>
      </c>
      <c r="I115578" t="s">
        <v>62</v>
      </c>
      <c r="J115578" s="14">
        <v>45294</v>
      </c>
    </row>
    <row r="115579" spans="1:10" x14ac:dyDescent="0.2">
      <c r="A115579">
        <v>87549</v>
      </c>
      <c r="B115579">
        <v>405</v>
      </c>
      <c r="C115579" t="s">
        <v>137</v>
      </c>
      <c r="D115579">
        <v>14465</v>
      </c>
      <c r="E115579" t="s">
        <v>247</v>
      </c>
      <c r="F115579" s="13">
        <v>0.54652777777777772</v>
      </c>
      <c r="G115579" t="s">
        <v>18</v>
      </c>
      <c r="H115579" t="s">
        <v>12</v>
      </c>
      <c r="I115579" t="s">
        <v>62</v>
      </c>
      <c r="J115579" s="14">
        <v>45294</v>
      </c>
    </row>
    <row r="115580" spans="1:10" x14ac:dyDescent="0.2">
      <c r="A115580">
        <v>87550</v>
      </c>
      <c r="B115580">
        <v>405</v>
      </c>
      <c r="C115580" t="s">
        <v>137</v>
      </c>
      <c r="D115580">
        <v>14466</v>
      </c>
      <c r="E115580" t="s">
        <v>247</v>
      </c>
      <c r="F115580" s="13">
        <v>0.54652777777777772</v>
      </c>
      <c r="G115580" t="s">
        <v>18</v>
      </c>
      <c r="H115580" t="s">
        <v>12</v>
      </c>
      <c r="I115580" t="s">
        <v>62</v>
      </c>
      <c r="J115580" s="14">
        <v>45294</v>
      </c>
    </row>
    <row r="115581" spans="1:10" x14ac:dyDescent="0.2">
      <c r="A115581">
        <v>87551</v>
      </c>
      <c r="B115581">
        <v>405</v>
      </c>
      <c r="C115581" t="s">
        <v>137</v>
      </c>
      <c r="D115581">
        <v>14467</v>
      </c>
      <c r="E115581" t="s">
        <v>247</v>
      </c>
      <c r="F115581" s="13">
        <v>0.54652777777777772</v>
      </c>
      <c r="G115581" t="s">
        <v>18</v>
      </c>
      <c r="H115581" t="s">
        <v>12</v>
      </c>
      <c r="I115581" t="s">
        <v>62</v>
      </c>
      <c r="J115581" s="14">
        <v>45294</v>
      </c>
    </row>
    <row r="115582" spans="1:10" x14ac:dyDescent="0.2">
      <c r="A115582">
        <v>87552</v>
      </c>
      <c r="B115582">
        <v>405</v>
      </c>
      <c r="C115582" t="s">
        <v>137</v>
      </c>
      <c r="D115582">
        <v>14469</v>
      </c>
      <c r="E115582" t="s">
        <v>247</v>
      </c>
      <c r="F115582" s="13">
        <v>0.54652777777777772</v>
      </c>
      <c r="G115582" t="s">
        <v>18</v>
      </c>
      <c r="H115582" t="s">
        <v>12</v>
      </c>
      <c r="I115582" t="s">
        <v>62</v>
      </c>
      <c r="J115582" s="14">
        <v>45294</v>
      </c>
    </row>
    <row r="115583" spans="1:10" x14ac:dyDescent="0.2">
      <c r="A115583">
        <v>87553</v>
      </c>
      <c r="B115583">
        <v>405</v>
      </c>
      <c r="C115583" t="s">
        <v>137</v>
      </c>
      <c r="D115583">
        <v>14470</v>
      </c>
      <c r="E115583" t="s">
        <v>247</v>
      </c>
      <c r="F115583" s="13">
        <v>0.54652777777777772</v>
      </c>
      <c r="G115583" t="s">
        <v>18</v>
      </c>
      <c r="H115583" t="s">
        <v>12</v>
      </c>
      <c r="I115583" t="s">
        <v>62</v>
      </c>
      <c r="J115583" s="14">
        <v>45294</v>
      </c>
    </row>
    <row r="115584" spans="1:10" x14ac:dyDescent="0.2">
      <c r="A115584">
        <v>87554</v>
      </c>
      <c r="B115584">
        <v>405</v>
      </c>
      <c r="C115584" t="s">
        <v>137</v>
      </c>
      <c r="D115584">
        <v>14471</v>
      </c>
      <c r="E115584" t="s">
        <v>247</v>
      </c>
      <c r="F115584" s="13">
        <v>0.54652777777777772</v>
      </c>
      <c r="G115584" t="s">
        <v>18</v>
      </c>
      <c r="H115584" t="s">
        <v>12</v>
      </c>
      <c r="I115584" t="s">
        <v>62</v>
      </c>
      <c r="J115584" s="14">
        <v>45294</v>
      </c>
    </row>
    <row r="115585" spans="1:10" x14ac:dyDescent="0.2">
      <c r="A115585">
        <v>87555</v>
      </c>
      <c r="B115585">
        <v>405</v>
      </c>
      <c r="C115585" t="s">
        <v>137</v>
      </c>
      <c r="D115585">
        <v>14472</v>
      </c>
      <c r="E115585" t="s">
        <v>247</v>
      </c>
      <c r="F115585" s="13">
        <v>0.54652777777777772</v>
      </c>
      <c r="G115585" t="s">
        <v>18</v>
      </c>
      <c r="H115585" t="s">
        <v>16</v>
      </c>
      <c r="I115585" t="s">
        <v>62</v>
      </c>
      <c r="J115585" s="14">
        <v>45294</v>
      </c>
    </row>
    <row r="115586" spans="1:10" x14ac:dyDescent="0.2">
      <c r="A115586">
        <v>87556</v>
      </c>
      <c r="B115586">
        <v>405</v>
      </c>
      <c r="C115586" t="s">
        <v>137</v>
      </c>
      <c r="D115586">
        <v>14473</v>
      </c>
      <c r="E115586" t="s">
        <v>247</v>
      </c>
      <c r="F115586" s="13">
        <v>0.54652777777777772</v>
      </c>
      <c r="G115586" t="s">
        <v>18</v>
      </c>
      <c r="H115586" t="s">
        <v>12</v>
      </c>
      <c r="I115586" t="s">
        <v>62</v>
      </c>
      <c r="J115586" s="14">
        <v>45294</v>
      </c>
    </row>
    <row r="115587" spans="1:10" x14ac:dyDescent="0.2">
      <c r="A115587">
        <v>87557</v>
      </c>
      <c r="B115587">
        <v>405</v>
      </c>
      <c r="C115587" t="s">
        <v>137</v>
      </c>
      <c r="D115587">
        <v>14474</v>
      </c>
      <c r="E115587" t="s">
        <v>247</v>
      </c>
      <c r="F115587" s="13">
        <v>0.54652777777777772</v>
      </c>
      <c r="G115587" t="s">
        <v>18</v>
      </c>
      <c r="H115587" t="s">
        <v>12</v>
      </c>
      <c r="I115587" t="s">
        <v>62</v>
      </c>
      <c r="J115587" s="14">
        <v>45294</v>
      </c>
    </row>
    <row r="115588" spans="1:10" x14ac:dyDescent="0.2">
      <c r="A115588">
        <v>87558</v>
      </c>
      <c r="B115588">
        <v>405</v>
      </c>
      <c r="C115588" t="s">
        <v>137</v>
      </c>
      <c r="D115588">
        <v>14475</v>
      </c>
      <c r="E115588" t="s">
        <v>247</v>
      </c>
      <c r="F115588" s="13">
        <v>0.54652777777777772</v>
      </c>
      <c r="G115588" t="s">
        <v>18</v>
      </c>
      <c r="H115588" t="s">
        <v>12</v>
      </c>
      <c r="I115588" t="s">
        <v>62</v>
      </c>
      <c r="J115588" s="14">
        <v>45294</v>
      </c>
    </row>
    <row r="115589" spans="1:10" x14ac:dyDescent="0.2">
      <c r="A115589">
        <v>87559</v>
      </c>
      <c r="B115589">
        <v>405</v>
      </c>
      <c r="C115589" t="s">
        <v>137</v>
      </c>
      <c r="D115589">
        <v>14476</v>
      </c>
      <c r="E115589" t="s">
        <v>247</v>
      </c>
      <c r="F115589" s="13">
        <v>0.54652777777777772</v>
      </c>
      <c r="G115589" t="s">
        <v>18</v>
      </c>
      <c r="H115589" t="s">
        <v>16</v>
      </c>
      <c r="I115589" t="s">
        <v>62</v>
      </c>
      <c r="J115589" s="14">
        <v>45294</v>
      </c>
    </row>
    <row r="115590" spans="1:10" x14ac:dyDescent="0.2">
      <c r="A115590">
        <v>87560</v>
      </c>
      <c r="B115590">
        <v>405</v>
      </c>
      <c r="C115590" t="s">
        <v>137</v>
      </c>
      <c r="D115590">
        <v>14477</v>
      </c>
      <c r="E115590" t="s">
        <v>247</v>
      </c>
      <c r="F115590" s="13">
        <v>0.54652777777777772</v>
      </c>
      <c r="G115590" t="s">
        <v>18</v>
      </c>
      <c r="H115590" t="s">
        <v>12</v>
      </c>
      <c r="I115590" t="s">
        <v>62</v>
      </c>
      <c r="J115590" s="14">
        <v>45294</v>
      </c>
    </row>
    <row r="115591" spans="1:10" x14ac:dyDescent="0.2">
      <c r="A115591">
        <v>87561</v>
      </c>
      <c r="B115591">
        <v>405</v>
      </c>
      <c r="C115591" t="s">
        <v>137</v>
      </c>
      <c r="D115591">
        <v>14478</v>
      </c>
      <c r="E115591" t="s">
        <v>247</v>
      </c>
      <c r="F115591" s="13">
        <v>0.54652777777777772</v>
      </c>
      <c r="G115591" t="s">
        <v>18</v>
      </c>
      <c r="H115591" t="s">
        <v>12</v>
      </c>
      <c r="I115591" t="s">
        <v>62</v>
      </c>
      <c r="J115591" s="14">
        <v>45294</v>
      </c>
    </row>
    <row r="115592" spans="1:10" x14ac:dyDescent="0.2">
      <c r="A115592">
        <v>87562</v>
      </c>
      <c r="B115592">
        <v>405</v>
      </c>
      <c r="C115592" t="s">
        <v>137</v>
      </c>
      <c r="D115592">
        <v>14479</v>
      </c>
      <c r="E115592" t="s">
        <v>247</v>
      </c>
      <c r="F115592" s="13">
        <v>0.54652777777777772</v>
      </c>
      <c r="G115592" t="s">
        <v>18</v>
      </c>
      <c r="H115592" t="s">
        <v>16</v>
      </c>
      <c r="I115592" t="s">
        <v>62</v>
      </c>
      <c r="J115592" s="14">
        <v>45294</v>
      </c>
    </row>
    <row r="115593" spans="1:10" x14ac:dyDescent="0.2">
      <c r="A115593">
        <v>87563</v>
      </c>
      <c r="B115593">
        <v>405</v>
      </c>
      <c r="C115593" t="s">
        <v>137</v>
      </c>
      <c r="D115593">
        <v>14480</v>
      </c>
      <c r="E115593" t="s">
        <v>247</v>
      </c>
      <c r="F115593" s="13">
        <v>0.54652777777777772</v>
      </c>
      <c r="G115593" t="s">
        <v>18</v>
      </c>
      <c r="H115593" t="s">
        <v>12</v>
      </c>
      <c r="I115593" t="s">
        <v>62</v>
      </c>
      <c r="J115593" s="14">
        <v>45294</v>
      </c>
    </row>
    <row r="115594" spans="1:10" x14ac:dyDescent="0.2">
      <c r="A115594">
        <v>87564</v>
      </c>
      <c r="B115594">
        <v>405</v>
      </c>
      <c r="C115594" t="s">
        <v>137</v>
      </c>
      <c r="D115594">
        <v>14481</v>
      </c>
      <c r="E115594" t="s">
        <v>247</v>
      </c>
      <c r="F115594" s="13">
        <v>0.54652777777777772</v>
      </c>
      <c r="G115594" t="s">
        <v>18</v>
      </c>
      <c r="H115594" t="s">
        <v>12</v>
      </c>
      <c r="I115594" t="s">
        <v>62</v>
      </c>
      <c r="J115594" s="14">
        <v>45294</v>
      </c>
    </row>
    <row r="115595" spans="1:10" x14ac:dyDescent="0.2">
      <c r="A115595">
        <v>87565</v>
      </c>
      <c r="B115595">
        <v>405</v>
      </c>
      <c r="C115595" t="s">
        <v>137</v>
      </c>
      <c r="D115595">
        <v>14482</v>
      </c>
      <c r="E115595" t="s">
        <v>247</v>
      </c>
      <c r="F115595" s="13">
        <v>0.54652777777777772</v>
      </c>
      <c r="G115595" t="s">
        <v>18</v>
      </c>
      <c r="H115595" t="s">
        <v>12</v>
      </c>
      <c r="I115595" t="s">
        <v>62</v>
      </c>
      <c r="J115595" s="14">
        <v>45294</v>
      </c>
    </row>
    <row r="115596" spans="1:10" x14ac:dyDescent="0.2">
      <c r="A115596">
        <v>87566</v>
      </c>
      <c r="B115596">
        <v>405</v>
      </c>
      <c r="C115596" t="s">
        <v>137</v>
      </c>
      <c r="D115596">
        <v>14483</v>
      </c>
      <c r="E115596" t="s">
        <v>247</v>
      </c>
      <c r="F115596" s="13">
        <v>0.54652777777777772</v>
      </c>
      <c r="G115596" t="s">
        <v>18</v>
      </c>
      <c r="H115596" t="s">
        <v>12</v>
      </c>
      <c r="I115596" t="s">
        <v>62</v>
      </c>
      <c r="J115596" s="14">
        <v>45294</v>
      </c>
    </row>
    <row r="115597" spans="1:10" x14ac:dyDescent="0.2">
      <c r="A115597">
        <v>87567</v>
      </c>
      <c r="B115597">
        <v>405</v>
      </c>
      <c r="C115597" t="s">
        <v>137</v>
      </c>
      <c r="D115597">
        <v>14484</v>
      </c>
      <c r="E115597" t="s">
        <v>247</v>
      </c>
      <c r="F115597" s="13">
        <v>0.54652777777777772</v>
      </c>
      <c r="G115597" t="s">
        <v>18</v>
      </c>
      <c r="H115597" t="s">
        <v>12</v>
      </c>
      <c r="I115597" t="s">
        <v>62</v>
      </c>
      <c r="J115597" s="14">
        <v>45294</v>
      </c>
    </row>
    <row r="115598" spans="1:10" x14ac:dyDescent="0.2">
      <c r="A115598">
        <v>87568</v>
      </c>
      <c r="B115598">
        <v>405</v>
      </c>
      <c r="C115598" t="s">
        <v>137</v>
      </c>
      <c r="D115598">
        <v>14485</v>
      </c>
      <c r="E115598" t="s">
        <v>247</v>
      </c>
      <c r="F115598" s="13">
        <v>0.54652777777777772</v>
      </c>
      <c r="G115598" t="s">
        <v>18</v>
      </c>
      <c r="H115598" t="s">
        <v>12</v>
      </c>
      <c r="I115598" t="s">
        <v>62</v>
      </c>
      <c r="J115598" s="14">
        <v>45294</v>
      </c>
    </row>
    <row r="115599" spans="1:10" x14ac:dyDescent="0.2">
      <c r="A115599">
        <v>87569</v>
      </c>
      <c r="B115599">
        <v>405</v>
      </c>
      <c r="C115599" t="s">
        <v>137</v>
      </c>
      <c r="D115599">
        <v>14486</v>
      </c>
      <c r="E115599" t="s">
        <v>247</v>
      </c>
      <c r="F115599" s="13">
        <v>0.54652777777777772</v>
      </c>
      <c r="G115599" t="s">
        <v>18</v>
      </c>
      <c r="H115599" t="s">
        <v>12</v>
      </c>
      <c r="I115599" t="s">
        <v>62</v>
      </c>
      <c r="J115599" s="14">
        <v>45294</v>
      </c>
    </row>
    <row r="115600" spans="1:10" x14ac:dyDescent="0.2">
      <c r="A115600">
        <v>87570</v>
      </c>
      <c r="B115600">
        <v>405</v>
      </c>
      <c r="C115600" t="s">
        <v>137</v>
      </c>
      <c r="D115600">
        <v>14487</v>
      </c>
      <c r="E115600" t="s">
        <v>247</v>
      </c>
      <c r="F115600" s="13">
        <v>0.54652777777777772</v>
      </c>
      <c r="G115600" t="s">
        <v>18</v>
      </c>
      <c r="H115600" t="s">
        <v>20</v>
      </c>
      <c r="I115600" t="s">
        <v>62</v>
      </c>
      <c r="J115600" s="14">
        <v>45294</v>
      </c>
    </row>
    <row r="115601" spans="1:10" x14ac:dyDescent="0.2">
      <c r="A115601">
        <v>87571</v>
      </c>
      <c r="B115601">
        <v>405</v>
      </c>
      <c r="C115601" t="s">
        <v>137</v>
      </c>
      <c r="D115601">
        <v>14619</v>
      </c>
      <c r="E115601" t="s">
        <v>247</v>
      </c>
      <c r="F115601" s="13">
        <v>0.54652777777777772</v>
      </c>
      <c r="G115601" t="s">
        <v>18</v>
      </c>
      <c r="H115601" t="s">
        <v>12</v>
      </c>
      <c r="I115601" t="s">
        <v>62</v>
      </c>
      <c r="J115601" s="14">
        <v>45294</v>
      </c>
    </row>
    <row r="115602" spans="1:10" x14ac:dyDescent="0.2">
      <c r="A115602">
        <v>87733</v>
      </c>
      <c r="B115602">
        <v>405</v>
      </c>
      <c r="C115602" t="s">
        <v>137</v>
      </c>
      <c r="D115602">
        <v>14386</v>
      </c>
      <c r="E115602" t="s">
        <v>247</v>
      </c>
      <c r="F115602" s="13">
        <v>0.57708333333333328</v>
      </c>
      <c r="G115602" t="s">
        <v>22</v>
      </c>
      <c r="H115602" t="s">
        <v>12</v>
      </c>
      <c r="I115602" t="s">
        <v>95</v>
      </c>
      <c r="J115602" s="14">
        <v>45294</v>
      </c>
    </row>
    <row r="115603" spans="1:10" x14ac:dyDescent="0.2">
      <c r="A115603">
        <v>87734</v>
      </c>
      <c r="B115603">
        <v>405</v>
      </c>
      <c r="C115603" t="s">
        <v>137</v>
      </c>
      <c r="D115603">
        <v>14387</v>
      </c>
      <c r="E115603" t="s">
        <v>247</v>
      </c>
      <c r="F115603" s="13">
        <v>0.57708333333333328</v>
      </c>
      <c r="G115603" t="s">
        <v>22</v>
      </c>
      <c r="H115603" t="s">
        <v>12</v>
      </c>
      <c r="I115603" t="s">
        <v>95</v>
      </c>
      <c r="J115603" s="14">
        <v>45294</v>
      </c>
    </row>
    <row r="115604" spans="1:10" x14ac:dyDescent="0.2">
      <c r="A115604">
        <v>87735</v>
      </c>
      <c r="B115604">
        <v>405</v>
      </c>
      <c r="C115604" t="s">
        <v>137</v>
      </c>
      <c r="D115604">
        <v>14389</v>
      </c>
      <c r="E115604" t="s">
        <v>247</v>
      </c>
      <c r="F115604" s="13">
        <v>0.57708333333333328</v>
      </c>
      <c r="G115604" t="s">
        <v>22</v>
      </c>
      <c r="H115604" t="s">
        <v>12</v>
      </c>
      <c r="I115604" t="s">
        <v>95</v>
      </c>
      <c r="J115604" s="14">
        <v>45294</v>
      </c>
    </row>
    <row r="115605" spans="1:10" x14ac:dyDescent="0.2">
      <c r="A115605">
        <v>87736</v>
      </c>
      <c r="B115605">
        <v>405</v>
      </c>
      <c r="C115605" t="s">
        <v>137</v>
      </c>
      <c r="D115605">
        <v>14390</v>
      </c>
      <c r="E115605" t="s">
        <v>247</v>
      </c>
      <c r="F115605" s="13">
        <v>0.57708333333333328</v>
      </c>
      <c r="G115605" t="s">
        <v>22</v>
      </c>
      <c r="H115605" t="s">
        <v>16</v>
      </c>
      <c r="I115605" t="s">
        <v>95</v>
      </c>
      <c r="J115605" s="14">
        <v>45294</v>
      </c>
    </row>
    <row r="115606" spans="1:10" x14ac:dyDescent="0.2">
      <c r="A115606">
        <v>87737</v>
      </c>
      <c r="B115606">
        <v>405</v>
      </c>
      <c r="C115606" t="s">
        <v>137</v>
      </c>
      <c r="D115606">
        <v>14391</v>
      </c>
      <c r="E115606" t="s">
        <v>247</v>
      </c>
      <c r="F115606" s="13">
        <v>0.57708333333333328</v>
      </c>
      <c r="G115606" t="s">
        <v>22</v>
      </c>
      <c r="H115606" t="s">
        <v>21</v>
      </c>
      <c r="I115606" t="s">
        <v>95</v>
      </c>
      <c r="J115606" s="14">
        <v>45294</v>
      </c>
    </row>
    <row r="115607" spans="1:10" x14ac:dyDescent="0.2">
      <c r="A115607">
        <v>87738</v>
      </c>
      <c r="B115607">
        <v>405</v>
      </c>
      <c r="C115607" t="s">
        <v>137</v>
      </c>
      <c r="D115607">
        <v>14392</v>
      </c>
      <c r="E115607" t="s">
        <v>247</v>
      </c>
      <c r="F115607" s="13">
        <v>0.57708333333333328</v>
      </c>
      <c r="G115607" t="s">
        <v>22</v>
      </c>
      <c r="H115607" t="s">
        <v>12</v>
      </c>
      <c r="I115607" t="s">
        <v>95</v>
      </c>
      <c r="J115607" s="14">
        <v>45294</v>
      </c>
    </row>
    <row r="115608" spans="1:10" x14ac:dyDescent="0.2">
      <c r="A115608">
        <v>87739</v>
      </c>
      <c r="B115608">
        <v>405</v>
      </c>
      <c r="C115608" t="s">
        <v>137</v>
      </c>
      <c r="D115608">
        <v>14394</v>
      </c>
      <c r="E115608" t="s">
        <v>247</v>
      </c>
      <c r="F115608" s="13">
        <v>0.57708333333333328</v>
      </c>
      <c r="G115608" t="s">
        <v>22</v>
      </c>
      <c r="H115608" t="s">
        <v>12</v>
      </c>
      <c r="I115608" t="s">
        <v>95</v>
      </c>
      <c r="J115608" s="14">
        <v>45294</v>
      </c>
    </row>
    <row r="115609" spans="1:10" x14ac:dyDescent="0.2">
      <c r="A115609">
        <v>87740</v>
      </c>
      <c r="B115609">
        <v>405</v>
      </c>
      <c r="C115609" t="s">
        <v>137</v>
      </c>
      <c r="D115609">
        <v>14395</v>
      </c>
      <c r="E115609" t="s">
        <v>247</v>
      </c>
      <c r="F115609" s="13">
        <v>0.57708333333333328</v>
      </c>
      <c r="G115609" t="s">
        <v>22</v>
      </c>
      <c r="H115609" t="s">
        <v>12</v>
      </c>
      <c r="I115609" t="s">
        <v>95</v>
      </c>
      <c r="J115609" s="14">
        <v>45294</v>
      </c>
    </row>
    <row r="115610" spans="1:10" x14ac:dyDescent="0.2">
      <c r="A115610">
        <v>87741</v>
      </c>
      <c r="B115610">
        <v>405</v>
      </c>
      <c r="C115610" t="s">
        <v>137</v>
      </c>
      <c r="D115610">
        <v>14396</v>
      </c>
      <c r="E115610" t="s">
        <v>247</v>
      </c>
      <c r="F115610" s="13">
        <v>0.57708333333333328</v>
      </c>
      <c r="G115610" t="s">
        <v>22</v>
      </c>
      <c r="H115610" t="s">
        <v>12</v>
      </c>
      <c r="I115610" t="s">
        <v>95</v>
      </c>
      <c r="J115610" s="14">
        <v>45294</v>
      </c>
    </row>
    <row r="115611" spans="1:10" x14ac:dyDescent="0.2">
      <c r="A115611">
        <v>87742</v>
      </c>
      <c r="B115611">
        <v>405</v>
      </c>
      <c r="C115611" t="s">
        <v>137</v>
      </c>
      <c r="D115611">
        <v>14398</v>
      </c>
      <c r="E115611" t="s">
        <v>247</v>
      </c>
      <c r="F115611" s="13">
        <v>0.57708333333333328</v>
      </c>
      <c r="G115611" t="s">
        <v>22</v>
      </c>
      <c r="H115611" t="s">
        <v>12</v>
      </c>
      <c r="I115611" t="s">
        <v>95</v>
      </c>
      <c r="J115611" s="14">
        <v>45294</v>
      </c>
    </row>
    <row r="115612" spans="1:10" x14ac:dyDescent="0.2">
      <c r="A115612">
        <v>87743</v>
      </c>
      <c r="B115612">
        <v>405</v>
      </c>
      <c r="C115612" t="s">
        <v>137</v>
      </c>
      <c r="D115612">
        <v>14399</v>
      </c>
      <c r="E115612" t="s">
        <v>247</v>
      </c>
      <c r="F115612" s="13">
        <v>0.57708333333333328</v>
      </c>
      <c r="G115612" t="s">
        <v>22</v>
      </c>
      <c r="H115612" t="s">
        <v>12</v>
      </c>
      <c r="I115612" t="s">
        <v>95</v>
      </c>
      <c r="J115612" s="14">
        <v>45294</v>
      </c>
    </row>
    <row r="115613" spans="1:10" x14ac:dyDescent="0.2">
      <c r="A115613">
        <v>87744</v>
      </c>
      <c r="B115613">
        <v>405</v>
      </c>
      <c r="C115613" t="s">
        <v>137</v>
      </c>
      <c r="D115613">
        <v>14400</v>
      </c>
      <c r="E115613" t="s">
        <v>247</v>
      </c>
      <c r="F115613" s="13">
        <v>0.57708333333333328</v>
      </c>
      <c r="G115613" t="s">
        <v>22</v>
      </c>
      <c r="H115613" t="s">
        <v>12</v>
      </c>
      <c r="I115613" t="s">
        <v>95</v>
      </c>
      <c r="J115613" s="14">
        <v>45294</v>
      </c>
    </row>
    <row r="115614" spans="1:10" x14ac:dyDescent="0.2">
      <c r="A115614">
        <v>87745</v>
      </c>
      <c r="B115614">
        <v>405</v>
      </c>
      <c r="C115614" t="s">
        <v>137</v>
      </c>
      <c r="D115614">
        <v>14402</v>
      </c>
      <c r="E115614" t="s">
        <v>247</v>
      </c>
      <c r="F115614" s="13">
        <v>0.57708333333333328</v>
      </c>
      <c r="G115614" t="s">
        <v>22</v>
      </c>
      <c r="H115614" t="s">
        <v>12</v>
      </c>
      <c r="I115614" t="s">
        <v>95</v>
      </c>
      <c r="J115614" s="14">
        <v>45294</v>
      </c>
    </row>
    <row r="115615" spans="1:10" x14ac:dyDescent="0.2">
      <c r="A115615">
        <v>87746</v>
      </c>
      <c r="B115615">
        <v>405</v>
      </c>
      <c r="C115615" t="s">
        <v>137</v>
      </c>
      <c r="D115615">
        <v>14860</v>
      </c>
      <c r="E115615" t="s">
        <v>247</v>
      </c>
      <c r="F115615" s="13">
        <v>0.57708333333333328</v>
      </c>
      <c r="G115615" t="s">
        <v>22</v>
      </c>
      <c r="H115615" t="s">
        <v>21</v>
      </c>
      <c r="I115615" t="s">
        <v>95</v>
      </c>
      <c r="J115615" s="14">
        <v>45294</v>
      </c>
    </row>
    <row r="115616" spans="1:10" x14ac:dyDescent="0.2">
      <c r="A115616">
        <v>87747</v>
      </c>
      <c r="B115616">
        <v>405</v>
      </c>
      <c r="C115616" t="s">
        <v>137</v>
      </c>
      <c r="D115616">
        <v>15169</v>
      </c>
      <c r="E115616" t="s">
        <v>247</v>
      </c>
      <c r="F115616" s="13">
        <v>0.57708333333333328</v>
      </c>
      <c r="G115616" t="s">
        <v>22</v>
      </c>
      <c r="H115616" t="s">
        <v>12</v>
      </c>
      <c r="I115616" t="s">
        <v>95</v>
      </c>
      <c r="J115616" s="14">
        <v>45294</v>
      </c>
    </row>
    <row r="115617" spans="1:10" x14ac:dyDescent="0.2">
      <c r="A115617">
        <v>87748</v>
      </c>
      <c r="B115617">
        <v>405</v>
      </c>
      <c r="C115617" t="s">
        <v>137</v>
      </c>
      <c r="D115617">
        <v>15186</v>
      </c>
      <c r="E115617" t="s">
        <v>247</v>
      </c>
      <c r="F115617" s="13">
        <v>0.57708333333333328</v>
      </c>
      <c r="G115617" t="s">
        <v>22</v>
      </c>
      <c r="H115617" t="s">
        <v>21</v>
      </c>
      <c r="I115617" t="s">
        <v>95</v>
      </c>
      <c r="J115617" s="14">
        <v>45294</v>
      </c>
    </row>
    <row r="115618" spans="1:10" x14ac:dyDescent="0.2">
      <c r="A115618">
        <v>87749</v>
      </c>
      <c r="B115618">
        <v>405</v>
      </c>
      <c r="C115618" t="s">
        <v>137</v>
      </c>
      <c r="D115618">
        <v>14403</v>
      </c>
      <c r="E115618" t="s">
        <v>247</v>
      </c>
      <c r="F115618" s="13">
        <v>0.57708333333333328</v>
      </c>
      <c r="G115618" t="s">
        <v>22</v>
      </c>
      <c r="H115618" t="s">
        <v>12</v>
      </c>
      <c r="I115618" t="s">
        <v>95</v>
      </c>
      <c r="J115618" s="14">
        <v>45294</v>
      </c>
    </row>
    <row r="115619" spans="1:10" x14ac:dyDescent="0.2">
      <c r="A115619">
        <v>87750</v>
      </c>
      <c r="B115619">
        <v>405</v>
      </c>
      <c r="C115619" t="s">
        <v>137</v>
      </c>
      <c r="D115619">
        <v>14404</v>
      </c>
      <c r="E115619" t="s">
        <v>247</v>
      </c>
      <c r="F115619" s="13">
        <v>0.57708333333333328</v>
      </c>
      <c r="G115619" t="s">
        <v>22</v>
      </c>
      <c r="H115619" t="s">
        <v>12</v>
      </c>
      <c r="I115619" t="s">
        <v>95</v>
      </c>
      <c r="J115619" s="14">
        <v>45294</v>
      </c>
    </row>
    <row r="115620" spans="1:10" x14ac:dyDescent="0.2">
      <c r="A115620">
        <v>87751</v>
      </c>
      <c r="B115620">
        <v>405</v>
      </c>
      <c r="C115620" t="s">
        <v>137</v>
      </c>
      <c r="D115620">
        <v>14405</v>
      </c>
      <c r="E115620" t="s">
        <v>247</v>
      </c>
      <c r="F115620" s="13">
        <v>0.57708333333333328</v>
      </c>
      <c r="G115620" t="s">
        <v>22</v>
      </c>
      <c r="H115620" t="s">
        <v>12</v>
      </c>
      <c r="I115620" t="s">
        <v>95</v>
      </c>
      <c r="J115620" s="14">
        <v>45294</v>
      </c>
    </row>
    <row r="115621" spans="1:10" x14ac:dyDescent="0.2">
      <c r="A115621">
        <v>87752</v>
      </c>
      <c r="B115621">
        <v>405</v>
      </c>
      <c r="C115621" t="s">
        <v>137</v>
      </c>
      <c r="D115621">
        <v>14406</v>
      </c>
      <c r="E115621" t="s">
        <v>247</v>
      </c>
      <c r="F115621" s="13">
        <v>0.57708333333333328</v>
      </c>
      <c r="G115621" t="s">
        <v>22</v>
      </c>
      <c r="H115621" t="s">
        <v>11</v>
      </c>
      <c r="I115621" t="s">
        <v>95</v>
      </c>
      <c r="J115621" s="14">
        <v>45294</v>
      </c>
    </row>
    <row r="115622" spans="1:10" x14ac:dyDescent="0.2">
      <c r="A115622">
        <v>87753</v>
      </c>
      <c r="B115622">
        <v>405</v>
      </c>
      <c r="C115622" t="s">
        <v>137</v>
      </c>
      <c r="D115622">
        <v>14407</v>
      </c>
      <c r="E115622" t="s">
        <v>247</v>
      </c>
      <c r="F115622" s="13">
        <v>0.57708333333333328</v>
      </c>
      <c r="G115622" t="s">
        <v>22</v>
      </c>
      <c r="H115622" t="s">
        <v>12</v>
      </c>
      <c r="I115622" t="s">
        <v>95</v>
      </c>
      <c r="J115622" s="14">
        <v>45294</v>
      </c>
    </row>
    <row r="115623" spans="1:10" x14ac:dyDescent="0.2">
      <c r="A115623">
        <v>87754</v>
      </c>
      <c r="B115623">
        <v>405</v>
      </c>
      <c r="C115623" t="s">
        <v>137</v>
      </c>
      <c r="D115623">
        <v>14408</v>
      </c>
      <c r="E115623" t="s">
        <v>247</v>
      </c>
      <c r="F115623" s="13">
        <v>0.57708333333333328</v>
      </c>
      <c r="G115623" t="s">
        <v>22</v>
      </c>
      <c r="H115623" t="s">
        <v>12</v>
      </c>
      <c r="I115623" t="s">
        <v>95</v>
      </c>
      <c r="J115623" s="14">
        <v>45294</v>
      </c>
    </row>
    <row r="115624" spans="1:10" x14ac:dyDescent="0.2">
      <c r="A115624">
        <v>87755</v>
      </c>
      <c r="B115624">
        <v>405</v>
      </c>
      <c r="C115624" t="s">
        <v>137</v>
      </c>
      <c r="D115624">
        <v>14409</v>
      </c>
      <c r="E115624" t="s">
        <v>247</v>
      </c>
      <c r="F115624" s="13">
        <v>0.57708333333333328</v>
      </c>
      <c r="G115624" t="s">
        <v>22</v>
      </c>
      <c r="H115624" t="s">
        <v>12</v>
      </c>
      <c r="I115624" t="s">
        <v>95</v>
      </c>
      <c r="J115624" s="14">
        <v>45294</v>
      </c>
    </row>
    <row r="115625" spans="1:10" x14ac:dyDescent="0.2">
      <c r="A115625">
        <v>87756</v>
      </c>
      <c r="B115625">
        <v>405</v>
      </c>
      <c r="C115625" t="s">
        <v>137</v>
      </c>
      <c r="D115625">
        <v>14411</v>
      </c>
      <c r="E115625" t="s">
        <v>247</v>
      </c>
      <c r="F115625" s="13">
        <v>0.57708333333333328</v>
      </c>
      <c r="G115625" t="s">
        <v>22</v>
      </c>
      <c r="H115625" t="s">
        <v>12</v>
      </c>
      <c r="I115625" t="s">
        <v>95</v>
      </c>
      <c r="J115625" s="14">
        <v>45294</v>
      </c>
    </row>
    <row r="115626" spans="1:10" x14ac:dyDescent="0.2">
      <c r="A115626">
        <v>87757</v>
      </c>
      <c r="B115626">
        <v>405</v>
      </c>
      <c r="C115626" t="s">
        <v>137</v>
      </c>
      <c r="D115626">
        <v>14412</v>
      </c>
      <c r="E115626" t="s">
        <v>247</v>
      </c>
      <c r="F115626" s="13">
        <v>0.57708333333333328</v>
      </c>
      <c r="G115626" t="s">
        <v>22</v>
      </c>
      <c r="H115626" t="s">
        <v>12</v>
      </c>
      <c r="I115626" t="s">
        <v>95</v>
      </c>
      <c r="J115626" s="14">
        <v>45294</v>
      </c>
    </row>
    <row r="115627" spans="1:10" x14ac:dyDescent="0.2">
      <c r="A115627">
        <v>87758</v>
      </c>
      <c r="B115627">
        <v>405</v>
      </c>
      <c r="C115627" t="s">
        <v>137</v>
      </c>
      <c r="D115627">
        <v>14413</v>
      </c>
      <c r="E115627" t="s">
        <v>247</v>
      </c>
      <c r="F115627" s="13">
        <v>0.57708333333333328</v>
      </c>
      <c r="G115627" t="s">
        <v>22</v>
      </c>
      <c r="H115627" t="s">
        <v>16</v>
      </c>
      <c r="I115627" t="s">
        <v>95</v>
      </c>
      <c r="J115627" s="14">
        <v>45294</v>
      </c>
    </row>
    <row r="115628" spans="1:10" x14ac:dyDescent="0.2">
      <c r="A115628">
        <v>87759</v>
      </c>
      <c r="B115628">
        <v>405</v>
      </c>
      <c r="C115628" t="s">
        <v>137</v>
      </c>
      <c r="D115628">
        <v>14414</v>
      </c>
      <c r="E115628" t="s">
        <v>247</v>
      </c>
      <c r="F115628" s="13">
        <v>0.57708333333333328</v>
      </c>
      <c r="G115628" t="s">
        <v>22</v>
      </c>
      <c r="H115628" t="s">
        <v>11</v>
      </c>
      <c r="I115628" t="s">
        <v>95</v>
      </c>
      <c r="J115628" s="14">
        <v>45294</v>
      </c>
    </row>
    <row r="115629" spans="1:10" x14ac:dyDescent="0.2">
      <c r="A115629">
        <v>87760</v>
      </c>
      <c r="B115629">
        <v>405</v>
      </c>
      <c r="C115629" t="s">
        <v>137</v>
      </c>
      <c r="D115629">
        <v>14415</v>
      </c>
      <c r="E115629" t="s">
        <v>247</v>
      </c>
      <c r="F115629" s="13">
        <v>0.57708333333333328</v>
      </c>
      <c r="G115629" t="s">
        <v>22</v>
      </c>
      <c r="H115629" t="s">
        <v>12</v>
      </c>
      <c r="I115629" t="s">
        <v>95</v>
      </c>
      <c r="J115629" s="14">
        <v>45294</v>
      </c>
    </row>
    <row r="115630" spans="1:10" x14ac:dyDescent="0.2">
      <c r="A115630">
        <v>87761</v>
      </c>
      <c r="B115630">
        <v>405</v>
      </c>
      <c r="C115630" t="s">
        <v>137</v>
      </c>
      <c r="D115630">
        <v>14416</v>
      </c>
      <c r="E115630" t="s">
        <v>247</v>
      </c>
      <c r="F115630" s="13">
        <v>0.57708333333333328</v>
      </c>
      <c r="G115630" t="s">
        <v>22</v>
      </c>
      <c r="H115630" t="s">
        <v>12</v>
      </c>
      <c r="I115630" t="s">
        <v>95</v>
      </c>
      <c r="J115630" s="14">
        <v>45294</v>
      </c>
    </row>
    <row r="115631" spans="1:10" x14ac:dyDescent="0.2">
      <c r="A115631">
        <v>87762</v>
      </c>
      <c r="B115631">
        <v>405</v>
      </c>
      <c r="C115631" t="s">
        <v>137</v>
      </c>
      <c r="D115631">
        <v>14417</v>
      </c>
      <c r="E115631" t="s">
        <v>247</v>
      </c>
      <c r="F115631" s="13">
        <v>0.57708333333333328</v>
      </c>
      <c r="G115631" t="s">
        <v>22</v>
      </c>
      <c r="H115631" t="s">
        <v>16</v>
      </c>
      <c r="I115631" t="s">
        <v>95</v>
      </c>
      <c r="J115631" s="14">
        <v>45294</v>
      </c>
    </row>
    <row r="115632" spans="1:10" x14ac:dyDescent="0.2">
      <c r="A115632">
        <v>87763</v>
      </c>
      <c r="B115632">
        <v>405</v>
      </c>
      <c r="C115632" t="s">
        <v>137</v>
      </c>
      <c r="D115632">
        <v>14418</v>
      </c>
      <c r="E115632" t="s">
        <v>247</v>
      </c>
      <c r="F115632" s="13">
        <v>0.57708333333333328</v>
      </c>
      <c r="G115632" t="s">
        <v>22</v>
      </c>
      <c r="H115632" t="s">
        <v>12</v>
      </c>
      <c r="I115632" t="s">
        <v>95</v>
      </c>
      <c r="J115632" s="14">
        <v>45294</v>
      </c>
    </row>
    <row r="115633" spans="1:10" x14ac:dyDescent="0.2">
      <c r="A115633">
        <v>87764</v>
      </c>
      <c r="B115633">
        <v>405</v>
      </c>
      <c r="C115633" t="s">
        <v>137</v>
      </c>
      <c r="D115633">
        <v>14419</v>
      </c>
      <c r="E115633" t="s">
        <v>247</v>
      </c>
      <c r="F115633" s="13">
        <v>0.57708333333333328</v>
      </c>
      <c r="G115633" t="s">
        <v>22</v>
      </c>
      <c r="H115633" t="s">
        <v>12</v>
      </c>
      <c r="I115633" t="s">
        <v>95</v>
      </c>
      <c r="J115633" s="14">
        <v>45294</v>
      </c>
    </row>
    <row r="115634" spans="1:10" x14ac:dyDescent="0.2">
      <c r="A115634">
        <v>87765</v>
      </c>
      <c r="B115634">
        <v>405</v>
      </c>
      <c r="C115634" t="s">
        <v>137</v>
      </c>
      <c r="D115634">
        <v>15183</v>
      </c>
      <c r="E115634" t="s">
        <v>247</v>
      </c>
      <c r="F115634" s="13">
        <v>0.57708333333333328</v>
      </c>
      <c r="G115634" t="s">
        <v>22</v>
      </c>
      <c r="H115634" t="s">
        <v>16</v>
      </c>
      <c r="I115634" t="s">
        <v>95</v>
      </c>
      <c r="J115634" s="14">
        <v>45294</v>
      </c>
    </row>
    <row r="115635" spans="1:10" x14ac:dyDescent="0.2">
      <c r="A115635">
        <v>89006</v>
      </c>
      <c r="B115635">
        <v>405</v>
      </c>
      <c r="C115635" t="s">
        <v>137</v>
      </c>
      <c r="D115635">
        <v>14454</v>
      </c>
      <c r="E115635" t="s">
        <v>249</v>
      </c>
      <c r="F115635" s="13">
        <v>0.43611111111111112</v>
      </c>
      <c r="G115635" t="s">
        <v>14</v>
      </c>
      <c r="H115635" t="s">
        <v>12</v>
      </c>
      <c r="I115635" t="s">
        <v>62</v>
      </c>
      <c r="J115635" s="14">
        <v>45306</v>
      </c>
    </row>
    <row r="115636" spans="1:10" x14ac:dyDescent="0.2">
      <c r="A115636">
        <v>89007</v>
      </c>
      <c r="B115636">
        <v>405</v>
      </c>
      <c r="C115636" t="s">
        <v>137</v>
      </c>
      <c r="D115636">
        <v>14455</v>
      </c>
      <c r="E115636" t="s">
        <v>249</v>
      </c>
      <c r="F115636" s="13">
        <v>0.43611111111111112</v>
      </c>
      <c r="G115636" t="s">
        <v>14</v>
      </c>
      <c r="H115636" t="s">
        <v>12</v>
      </c>
      <c r="I115636" t="s">
        <v>62</v>
      </c>
      <c r="J115636" s="14">
        <v>45306</v>
      </c>
    </row>
    <row r="115637" spans="1:10" x14ac:dyDescent="0.2">
      <c r="A115637">
        <v>89008</v>
      </c>
      <c r="B115637">
        <v>405</v>
      </c>
      <c r="C115637" t="s">
        <v>137</v>
      </c>
      <c r="D115637">
        <v>14456</v>
      </c>
      <c r="E115637" t="s">
        <v>249</v>
      </c>
      <c r="F115637" s="13">
        <v>0.43611111111111112</v>
      </c>
      <c r="G115637" t="s">
        <v>14</v>
      </c>
      <c r="H115637" t="s">
        <v>12</v>
      </c>
      <c r="I115637" t="s">
        <v>62</v>
      </c>
      <c r="J115637" s="14">
        <v>45306</v>
      </c>
    </row>
    <row r="115638" spans="1:10" x14ac:dyDescent="0.2">
      <c r="A115638">
        <v>89009</v>
      </c>
      <c r="B115638">
        <v>405</v>
      </c>
      <c r="C115638" t="s">
        <v>137</v>
      </c>
      <c r="D115638">
        <v>14457</v>
      </c>
      <c r="E115638" t="s">
        <v>249</v>
      </c>
      <c r="F115638" s="13">
        <v>0.43611111111111112</v>
      </c>
      <c r="G115638" t="s">
        <v>14</v>
      </c>
      <c r="H115638" t="s">
        <v>16</v>
      </c>
      <c r="I115638" t="s">
        <v>62</v>
      </c>
      <c r="J115638" s="14">
        <v>45306</v>
      </c>
    </row>
    <row r="115639" spans="1:10" x14ac:dyDescent="0.2">
      <c r="A115639">
        <v>89010</v>
      </c>
      <c r="B115639">
        <v>405</v>
      </c>
      <c r="C115639" t="s">
        <v>137</v>
      </c>
      <c r="D115639">
        <v>14458</v>
      </c>
      <c r="E115639" t="s">
        <v>249</v>
      </c>
      <c r="F115639" s="13">
        <v>0.43611111111111112</v>
      </c>
      <c r="G115639" t="s">
        <v>14</v>
      </c>
      <c r="H115639" t="s">
        <v>12</v>
      </c>
      <c r="I115639" t="s">
        <v>62</v>
      </c>
      <c r="J115639" s="14">
        <v>45306</v>
      </c>
    </row>
    <row r="115640" spans="1:10" x14ac:dyDescent="0.2">
      <c r="A115640">
        <v>89011</v>
      </c>
      <c r="B115640">
        <v>405</v>
      </c>
      <c r="C115640" t="s">
        <v>137</v>
      </c>
      <c r="D115640">
        <v>14459</v>
      </c>
      <c r="E115640" t="s">
        <v>249</v>
      </c>
      <c r="F115640" s="13">
        <v>0.43611111111111112</v>
      </c>
      <c r="G115640" t="s">
        <v>14</v>
      </c>
      <c r="H115640" t="s">
        <v>16</v>
      </c>
      <c r="I115640" t="s">
        <v>62</v>
      </c>
      <c r="J115640" s="14">
        <v>45306</v>
      </c>
    </row>
    <row r="115641" spans="1:10" x14ac:dyDescent="0.2">
      <c r="A115641">
        <v>89012</v>
      </c>
      <c r="B115641">
        <v>405</v>
      </c>
      <c r="C115641" t="s">
        <v>137</v>
      </c>
      <c r="D115641">
        <v>14460</v>
      </c>
      <c r="E115641" t="s">
        <v>249</v>
      </c>
      <c r="F115641" s="13">
        <v>0.43611111111111112</v>
      </c>
      <c r="G115641" t="s">
        <v>14</v>
      </c>
      <c r="H115641" t="s">
        <v>16</v>
      </c>
      <c r="I115641" t="s">
        <v>62</v>
      </c>
      <c r="J115641" s="14">
        <v>45306</v>
      </c>
    </row>
    <row r="115642" spans="1:10" x14ac:dyDescent="0.2">
      <c r="A115642">
        <v>89013</v>
      </c>
      <c r="B115642">
        <v>405</v>
      </c>
      <c r="C115642" t="s">
        <v>137</v>
      </c>
      <c r="D115642">
        <v>15189</v>
      </c>
      <c r="E115642" t="s">
        <v>249</v>
      </c>
      <c r="F115642" s="13">
        <v>0.43611111111111112</v>
      </c>
      <c r="G115642" t="s">
        <v>14</v>
      </c>
      <c r="H115642" t="s">
        <v>16</v>
      </c>
      <c r="I115642" t="s">
        <v>62</v>
      </c>
      <c r="J115642" s="14">
        <v>45306</v>
      </c>
    </row>
    <row r="115643" spans="1:10" x14ac:dyDescent="0.2">
      <c r="A115643">
        <v>89014</v>
      </c>
      <c r="B115643">
        <v>405</v>
      </c>
      <c r="C115643" t="s">
        <v>137</v>
      </c>
      <c r="D115643">
        <v>15190</v>
      </c>
      <c r="E115643" t="s">
        <v>249</v>
      </c>
      <c r="F115643" s="13">
        <v>0.43611111111111112</v>
      </c>
      <c r="G115643" t="s">
        <v>14</v>
      </c>
      <c r="H115643" t="s">
        <v>16</v>
      </c>
      <c r="I115643" t="s">
        <v>62</v>
      </c>
      <c r="J115643" s="14">
        <v>45306</v>
      </c>
    </row>
    <row r="115644" spans="1:10" x14ac:dyDescent="0.2">
      <c r="A115644">
        <v>89015</v>
      </c>
      <c r="B115644">
        <v>405</v>
      </c>
      <c r="C115644" t="s">
        <v>137</v>
      </c>
      <c r="D115644">
        <v>14462</v>
      </c>
      <c r="E115644" t="s">
        <v>249</v>
      </c>
      <c r="F115644" s="13">
        <v>0.43611111111111112</v>
      </c>
      <c r="G115644" t="s">
        <v>14</v>
      </c>
      <c r="H115644" t="s">
        <v>12</v>
      </c>
      <c r="I115644" t="s">
        <v>62</v>
      </c>
      <c r="J115644" s="14">
        <v>45306</v>
      </c>
    </row>
    <row r="115645" spans="1:10" x14ac:dyDescent="0.2">
      <c r="A115645">
        <v>89016</v>
      </c>
      <c r="B115645">
        <v>405</v>
      </c>
      <c r="C115645" t="s">
        <v>137</v>
      </c>
      <c r="D115645">
        <v>14463</v>
      </c>
      <c r="E115645" t="s">
        <v>249</v>
      </c>
      <c r="F115645" s="13">
        <v>0.43611111111111112</v>
      </c>
      <c r="G115645" t="s">
        <v>14</v>
      </c>
      <c r="H115645" t="s">
        <v>16</v>
      </c>
      <c r="I115645" t="s">
        <v>62</v>
      </c>
      <c r="J115645" s="14">
        <v>45306</v>
      </c>
    </row>
    <row r="115646" spans="1:10" x14ac:dyDescent="0.2">
      <c r="A115646">
        <v>89017</v>
      </c>
      <c r="B115646">
        <v>405</v>
      </c>
      <c r="C115646" t="s">
        <v>137</v>
      </c>
      <c r="D115646">
        <v>14464</v>
      </c>
      <c r="E115646" t="s">
        <v>249</v>
      </c>
      <c r="F115646" s="13">
        <v>0.43611111111111112</v>
      </c>
      <c r="G115646" t="s">
        <v>14</v>
      </c>
      <c r="H115646" t="s">
        <v>12</v>
      </c>
      <c r="I115646" t="s">
        <v>62</v>
      </c>
      <c r="J115646" s="14">
        <v>45306</v>
      </c>
    </row>
    <row r="115647" spans="1:10" x14ac:dyDescent="0.2">
      <c r="A115647">
        <v>89018</v>
      </c>
      <c r="B115647">
        <v>405</v>
      </c>
      <c r="C115647" t="s">
        <v>137</v>
      </c>
      <c r="D115647">
        <v>14465</v>
      </c>
      <c r="E115647" t="s">
        <v>249</v>
      </c>
      <c r="F115647" s="13">
        <v>0.43611111111111112</v>
      </c>
      <c r="G115647" t="s">
        <v>14</v>
      </c>
      <c r="H115647" t="s">
        <v>12</v>
      </c>
      <c r="I115647" t="s">
        <v>62</v>
      </c>
      <c r="J115647" s="14">
        <v>45306</v>
      </c>
    </row>
    <row r="115648" spans="1:10" x14ac:dyDescent="0.2">
      <c r="A115648">
        <v>89019</v>
      </c>
      <c r="B115648">
        <v>405</v>
      </c>
      <c r="C115648" t="s">
        <v>137</v>
      </c>
      <c r="D115648">
        <v>14466</v>
      </c>
      <c r="E115648" t="s">
        <v>249</v>
      </c>
      <c r="F115648" s="13">
        <v>0.43611111111111112</v>
      </c>
      <c r="G115648" t="s">
        <v>14</v>
      </c>
      <c r="H115648" t="s">
        <v>16</v>
      </c>
      <c r="I115648" t="s">
        <v>62</v>
      </c>
      <c r="J115648" s="14">
        <v>45306</v>
      </c>
    </row>
    <row r="115649" spans="1:10" x14ac:dyDescent="0.2">
      <c r="A115649">
        <v>89020</v>
      </c>
      <c r="B115649">
        <v>405</v>
      </c>
      <c r="C115649" t="s">
        <v>137</v>
      </c>
      <c r="D115649">
        <v>14467</v>
      </c>
      <c r="E115649" t="s">
        <v>249</v>
      </c>
      <c r="F115649" s="13">
        <v>0.43611111111111112</v>
      </c>
      <c r="G115649" t="s">
        <v>14</v>
      </c>
      <c r="H115649" t="s">
        <v>12</v>
      </c>
      <c r="I115649" t="s">
        <v>62</v>
      </c>
      <c r="J115649" s="14">
        <v>45306</v>
      </c>
    </row>
    <row r="115650" spans="1:10" x14ac:dyDescent="0.2">
      <c r="A115650">
        <v>89021</v>
      </c>
      <c r="B115650">
        <v>405</v>
      </c>
      <c r="C115650" t="s">
        <v>137</v>
      </c>
      <c r="D115650">
        <v>14469</v>
      </c>
      <c r="E115650" t="s">
        <v>249</v>
      </c>
      <c r="F115650" s="13">
        <v>0.43611111111111112</v>
      </c>
      <c r="G115650" t="s">
        <v>14</v>
      </c>
      <c r="H115650" t="s">
        <v>12</v>
      </c>
      <c r="I115650" t="s">
        <v>62</v>
      </c>
      <c r="J115650" s="14">
        <v>45306</v>
      </c>
    </row>
    <row r="115651" spans="1:10" x14ac:dyDescent="0.2">
      <c r="A115651">
        <v>89022</v>
      </c>
      <c r="B115651">
        <v>405</v>
      </c>
      <c r="C115651" t="s">
        <v>137</v>
      </c>
      <c r="D115651">
        <v>14470</v>
      </c>
      <c r="E115651" t="s">
        <v>249</v>
      </c>
      <c r="F115651" s="13">
        <v>0.43611111111111112</v>
      </c>
      <c r="G115651" t="s">
        <v>14</v>
      </c>
      <c r="H115651" t="s">
        <v>12</v>
      </c>
      <c r="I115651" t="s">
        <v>62</v>
      </c>
      <c r="J115651" s="14">
        <v>45306</v>
      </c>
    </row>
    <row r="115652" spans="1:10" x14ac:dyDescent="0.2">
      <c r="A115652">
        <v>89023</v>
      </c>
      <c r="B115652">
        <v>405</v>
      </c>
      <c r="C115652" t="s">
        <v>137</v>
      </c>
      <c r="D115652">
        <v>14471</v>
      </c>
      <c r="E115652" t="s">
        <v>249</v>
      </c>
      <c r="F115652" s="13">
        <v>0.43611111111111112</v>
      </c>
      <c r="G115652" t="s">
        <v>14</v>
      </c>
      <c r="H115652" t="s">
        <v>12</v>
      </c>
      <c r="I115652" t="s">
        <v>62</v>
      </c>
      <c r="J115652" s="14">
        <v>45306</v>
      </c>
    </row>
    <row r="115653" spans="1:10" x14ac:dyDescent="0.2">
      <c r="A115653">
        <v>89024</v>
      </c>
      <c r="B115653">
        <v>405</v>
      </c>
      <c r="C115653" t="s">
        <v>137</v>
      </c>
      <c r="D115653">
        <v>14472</v>
      </c>
      <c r="E115653" t="s">
        <v>249</v>
      </c>
      <c r="F115653" s="13">
        <v>0.43611111111111112</v>
      </c>
      <c r="G115653" t="s">
        <v>14</v>
      </c>
      <c r="H115653" t="s">
        <v>16</v>
      </c>
      <c r="I115653" t="s">
        <v>62</v>
      </c>
      <c r="J115653" s="14">
        <v>45306</v>
      </c>
    </row>
    <row r="115654" spans="1:10" x14ac:dyDescent="0.2">
      <c r="A115654">
        <v>89025</v>
      </c>
      <c r="B115654">
        <v>405</v>
      </c>
      <c r="C115654" t="s">
        <v>137</v>
      </c>
      <c r="D115654">
        <v>14473</v>
      </c>
      <c r="E115654" t="s">
        <v>249</v>
      </c>
      <c r="F115654" s="13">
        <v>0.43611111111111112</v>
      </c>
      <c r="G115654" t="s">
        <v>14</v>
      </c>
      <c r="H115654" t="s">
        <v>12</v>
      </c>
      <c r="I115654" t="s">
        <v>62</v>
      </c>
      <c r="J115654" s="14">
        <v>45306</v>
      </c>
    </row>
    <row r="115655" spans="1:10" x14ac:dyDescent="0.2">
      <c r="A115655">
        <v>89026</v>
      </c>
      <c r="B115655">
        <v>405</v>
      </c>
      <c r="C115655" t="s">
        <v>137</v>
      </c>
      <c r="D115655">
        <v>14474</v>
      </c>
      <c r="E115655" t="s">
        <v>249</v>
      </c>
      <c r="F115655" s="13">
        <v>0.43611111111111112</v>
      </c>
      <c r="G115655" t="s">
        <v>14</v>
      </c>
      <c r="H115655" t="s">
        <v>12</v>
      </c>
      <c r="I115655" t="s">
        <v>62</v>
      </c>
      <c r="J115655" s="14">
        <v>45306</v>
      </c>
    </row>
    <row r="115656" spans="1:10" x14ac:dyDescent="0.2">
      <c r="A115656">
        <v>89027</v>
      </c>
      <c r="B115656">
        <v>405</v>
      </c>
      <c r="C115656" t="s">
        <v>137</v>
      </c>
      <c r="D115656">
        <v>14475</v>
      </c>
      <c r="E115656" t="s">
        <v>249</v>
      </c>
      <c r="F115656" s="13">
        <v>0.43611111111111112</v>
      </c>
      <c r="G115656" t="s">
        <v>14</v>
      </c>
      <c r="H115656" t="s">
        <v>12</v>
      </c>
      <c r="I115656" t="s">
        <v>62</v>
      </c>
      <c r="J115656" s="14">
        <v>45306</v>
      </c>
    </row>
    <row r="115657" spans="1:10" x14ac:dyDescent="0.2">
      <c r="A115657">
        <v>89028</v>
      </c>
      <c r="B115657">
        <v>405</v>
      </c>
      <c r="C115657" t="s">
        <v>137</v>
      </c>
      <c r="D115657">
        <v>14476</v>
      </c>
      <c r="E115657" t="s">
        <v>249</v>
      </c>
      <c r="F115657" s="13">
        <v>0.43611111111111112</v>
      </c>
      <c r="G115657" t="s">
        <v>14</v>
      </c>
      <c r="H115657" t="s">
        <v>16</v>
      </c>
      <c r="I115657" t="s">
        <v>62</v>
      </c>
      <c r="J115657" s="14">
        <v>45306</v>
      </c>
    </row>
    <row r="115658" spans="1:10" x14ac:dyDescent="0.2">
      <c r="A115658">
        <v>89029</v>
      </c>
      <c r="B115658">
        <v>405</v>
      </c>
      <c r="C115658" t="s">
        <v>137</v>
      </c>
      <c r="D115658">
        <v>14477</v>
      </c>
      <c r="E115658" t="s">
        <v>249</v>
      </c>
      <c r="F115658" s="13">
        <v>0.43611111111111112</v>
      </c>
      <c r="G115658" t="s">
        <v>14</v>
      </c>
      <c r="H115658" t="s">
        <v>12</v>
      </c>
      <c r="I115658" t="s">
        <v>62</v>
      </c>
      <c r="J115658" s="14">
        <v>45306</v>
      </c>
    </row>
    <row r="115659" spans="1:10" x14ac:dyDescent="0.2">
      <c r="A115659">
        <v>89030</v>
      </c>
      <c r="B115659">
        <v>405</v>
      </c>
      <c r="C115659" t="s">
        <v>137</v>
      </c>
      <c r="D115659">
        <v>14478</v>
      </c>
      <c r="E115659" t="s">
        <v>249</v>
      </c>
      <c r="F115659" s="13">
        <v>0.43611111111111112</v>
      </c>
      <c r="G115659" t="s">
        <v>14</v>
      </c>
      <c r="H115659" t="s">
        <v>12</v>
      </c>
      <c r="I115659" t="s">
        <v>62</v>
      </c>
      <c r="J115659" s="14">
        <v>45306</v>
      </c>
    </row>
    <row r="115660" spans="1:10" x14ac:dyDescent="0.2">
      <c r="A115660">
        <v>89031</v>
      </c>
      <c r="B115660">
        <v>405</v>
      </c>
      <c r="C115660" t="s">
        <v>137</v>
      </c>
      <c r="D115660">
        <v>14479</v>
      </c>
      <c r="E115660" t="s">
        <v>249</v>
      </c>
      <c r="F115660" s="13">
        <v>0.43611111111111112</v>
      </c>
      <c r="G115660" t="s">
        <v>14</v>
      </c>
      <c r="H115660" t="s">
        <v>16</v>
      </c>
      <c r="I115660" t="s">
        <v>62</v>
      </c>
      <c r="J115660" s="14">
        <v>45306</v>
      </c>
    </row>
    <row r="115661" spans="1:10" x14ac:dyDescent="0.2">
      <c r="A115661">
        <v>89032</v>
      </c>
      <c r="B115661">
        <v>405</v>
      </c>
      <c r="C115661" t="s">
        <v>137</v>
      </c>
      <c r="D115661">
        <v>14480</v>
      </c>
      <c r="E115661" t="s">
        <v>249</v>
      </c>
      <c r="F115661" s="13">
        <v>0.43611111111111112</v>
      </c>
      <c r="G115661" t="s">
        <v>14</v>
      </c>
      <c r="H115661" t="s">
        <v>16</v>
      </c>
      <c r="I115661" t="s">
        <v>62</v>
      </c>
      <c r="J115661" s="14">
        <v>45306</v>
      </c>
    </row>
    <row r="115662" spans="1:10" x14ac:dyDescent="0.2">
      <c r="A115662">
        <v>89033</v>
      </c>
      <c r="B115662">
        <v>405</v>
      </c>
      <c r="C115662" t="s">
        <v>137</v>
      </c>
      <c r="D115662">
        <v>14481</v>
      </c>
      <c r="E115662" t="s">
        <v>249</v>
      </c>
      <c r="F115662" s="13">
        <v>0.43611111111111112</v>
      </c>
      <c r="G115662" t="s">
        <v>14</v>
      </c>
      <c r="H115662" t="s">
        <v>12</v>
      </c>
      <c r="I115662" t="s">
        <v>62</v>
      </c>
      <c r="J115662" s="14">
        <v>45306</v>
      </c>
    </row>
    <row r="115663" spans="1:10" x14ac:dyDescent="0.2">
      <c r="A115663">
        <v>89034</v>
      </c>
      <c r="B115663">
        <v>405</v>
      </c>
      <c r="C115663" t="s">
        <v>137</v>
      </c>
      <c r="D115663">
        <v>14482</v>
      </c>
      <c r="E115663" t="s">
        <v>249</v>
      </c>
      <c r="F115663" s="13">
        <v>0.43611111111111112</v>
      </c>
      <c r="G115663" t="s">
        <v>14</v>
      </c>
      <c r="H115663" t="s">
        <v>12</v>
      </c>
      <c r="I115663" t="s">
        <v>62</v>
      </c>
      <c r="J115663" s="14">
        <v>45306</v>
      </c>
    </row>
    <row r="115664" spans="1:10" x14ac:dyDescent="0.2">
      <c r="A115664">
        <v>89035</v>
      </c>
      <c r="B115664">
        <v>405</v>
      </c>
      <c r="C115664" t="s">
        <v>137</v>
      </c>
      <c r="D115664">
        <v>14483</v>
      </c>
      <c r="E115664" t="s">
        <v>249</v>
      </c>
      <c r="F115664" s="13">
        <v>0.43611111111111112</v>
      </c>
      <c r="G115664" t="s">
        <v>14</v>
      </c>
      <c r="H115664" t="s">
        <v>12</v>
      </c>
      <c r="I115664" t="s">
        <v>62</v>
      </c>
      <c r="J115664" s="14">
        <v>45306</v>
      </c>
    </row>
    <row r="115665" spans="1:10" x14ac:dyDescent="0.2">
      <c r="A115665">
        <v>89036</v>
      </c>
      <c r="B115665">
        <v>405</v>
      </c>
      <c r="C115665" t="s">
        <v>137</v>
      </c>
      <c r="D115665">
        <v>14484</v>
      </c>
      <c r="E115665" t="s">
        <v>249</v>
      </c>
      <c r="F115665" s="13">
        <v>0.43611111111111112</v>
      </c>
      <c r="G115665" t="s">
        <v>14</v>
      </c>
      <c r="H115665" t="s">
        <v>16</v>
      </c>
      <c r="I115665" t="s">
        <v>62</v>
      </c>
      <c r="J115665" s="14">
        <v>45306</v>
      </c>
    </row>
    <row r="115666" spans="1:10" x14ac:dyDescent="0.2">
      <c r="A115666">
        <v>89037</v>
      </c>
      <c r="B115666">
        <v>405</v>
      </c>
      <c r="C115666" t="s">
        <v>137</v>
      </c>
      <c r="D115666">
        <v>14485</v>
      </c>
      <c r="E115666" t="s">
        <v>249</v>
      </c>
      <c r="F115666" s="13">
        <v>0.43611111111111112</v>
      </c>
      <c r="G115666" t="s">
        <v>14</v>
      </c>
      <c r="H115666" t="s">
        <v>12</v>
      </c>
      <c r="I115666" t="s">
        <v>62</v>
      </c>
      <c r="J115666" s="14">
        <v>45306</v>
      </c>
    </row>
    <row r="115667" spans="1:10" x14ac:dyDescent="0.2">
      <c r="A115667">
        <v>89038</v>
      </c>
      <c r="B115667">
        <v>405</v>
      </c>
      <c r="C115667" t="s">
        <v>137</v>
      </c>
      <c r="D115667">
        <v>14486</v>
      </c>
      <c r="E115667" t="s">
        <v>249</v>
      </c>
      <c r="F115667" s="13">
        <v>0.43611111111111112</v>
      </c>
      <c r="G115667" t="s">
        <v>14</v>
      </c>
      <c r="H115667" t="s">
        <v>12</v>
      </c>
      <c r="I115667" t="s">
        <v>62</v>
      </c>
      <c r="J115667" s="14">
        <v>45306</v>
      </c>
    </row>
    <row r="115668" spans="1:10" x14ac:dyDescent="0.2">
      <c r="A115668">
        <v>89039</v>
      </c>
      <c r="B115668">
        <v>405</v>
      </c>
      <c r="C115668" t="s">
        <v>137</v>
      </c>
      <c r="D115668">
        <v>14487</v>
      </c>
      <c r="E115668" t="s">
        <v>249</v>
      </c>
      <c r="F115668" s="13">
        <v>0.43611111111111112</v>
      </c>
      <c r="G115668" t="s">
        <v>14</v>
      </c>
      <c r="H115668" t="s">
        <v>12</v>
      </c>
      <c r="I115668" t="s">
        <v>62</v>
      </c>
      <c r="J115668" s="14">
        <v>45306</v>
      </c>
    </row>
    <row r="115669" spans="1:10" x14ac:dyDescent="0.2">
      <c r="A115669">
        <v>89040</v>
      </c>
      <c r="B115669">
        <v>405</v>
      </c>
      <c r="C115669" t="s">
        <v>137</v>
      </c>
      <c r="D115669">
        <v>14619</v>
      </c>
      <c r="E115669" t="s">
        <v>249</v>
      </c>
      <c r="F115669" s="13">
        <v>0.43611111111111112</v>
      </c>
      <c r="G115669" t="s">
        <v>14</v>
      </c>
      <c r="H115669" t="s">
        <v>16</v>
      </c>
      <c r="I115669" t="s">
        <v>62</v>
      </c>
      <c r="J115669" s="14">
        <v>45306</v>
      </c>
    </row>
    <row r="115670" spans="1:10" x14ac:dyDescent="0.2">
      <c r="A115670">
        <v>89585</v>
      </c>
      <c r="B115670">
        <v>405</v>
      </c>
      <c r="C115670" t="s">
        <v>137</v>
      </c>
      <c r="D115670">
        <v>14522</v>
      </c>
      <c r="E115670" t="s">
        <v>249</v>
      </c>
      <c r="F115670" s="13">
        <v>0.47708333333333336</v>
      </c>
      <c r="G115670" t="s">
        <v>17</v>
      </c>
      <c r="H115670" t="s">
        <v>12</v>
      </c>
      <c r="I115670" t="s">
        <v>124</v>
      </c>
      <c r="J115670" s="14">
        <v>45306</v>
      </c>
    </row>
    <row r="115671" spans="1:10" x14ac:dyDescent="0.2">
      <c r="A115671">
        <v>89586</v>
      </c>
      <c r="B115671">
        <v>405</v>
      </c>
      <c r="C115671" t="s">
        <v>137</v>
      </c>
      <c r="D115671">
        <v>14523</v>
      </c>
      <c r="E115671" t="s">
        <v>249</v>
      </c>
      <c r="F115671" s="13">
        <v>0.47708333333333336</v>
      </c>
      <c r="G115671" t="s">
        <v>17</v>
      </c>
      <c r="H115671" t="s">
        <v>11</v>
      </c>
      <c r="I115671" t="s">
        <v>124</v>
      </c>
      <c r="J115671" s="14">
        <v>45306</v>
      </c>
    </row>
    <row r="115672" spans="1:10" x14ac:dyDescent="0.2">
      <c r="A115672">
        <v>89587</v>
      </c>
      <c r="B115672">
        <v>405</v>
      </c>
      <c r="C115672" t="s">
        <v>137</v>
      </c>
      <c r="D115672">
        <v>14524</v>
      </c>
      <c r="E115672" t="s">
        <v>249</v>
      </c>
      <c r="F115672" s="13">
        <v>0.47708333333333336</v>
      </c>
      <c r="G115672" t="s">
        <v>17</v>
      </c>
      <c r="H115672" t="s">
        <v>12</v>
      </c>
      <c r="I115672" t="s">
        <v>124</v>
      </c>
      <c r="J115672" s="14">
        <v>45306</v>
      </c>
    </row>
    <row r="115673" spans="1:10" x14ac:dyDescent="0.2">
      <c r="A115673">
        <v>89588</v>
      </c>
      <c r="B115673">
        <v>405</v>
      </c>
      <c r="C115673" t="s">
        <v>137</v>
      </c>
      <c r="D115673">
        <v>14525</v>
      </c>
      <c r="E115673" t="s">
        <v>249</v>
      </c>
      <c r="F115673" s="13">
        <v>0.47708333333333336</v>
      </c>
      <c r="G115673" t="s">
        <v>17</v>
      </c>
      <c r="H115673" t="s">
        <v>12</v>
      </c>
      <c r="I115673" t="s">
        <v>124</v>
      </c>
      <c r="J115673" s="14">
        <v>45306</v>
      </c>
    </row>
    <row r="115674" spans="1:10" x14ac:dyDescent="0.2">
      <c r="A115674">
        <v>89589</v>
      </c>
      <c r="B115674">
        <v>405</v>
      </c>
      <c r="C115674" t="s">
        <v>137</v>
      </c>
      <c r="D115674">
        <v>14527</v>
      </c>
      <c r="E115674" t="s">
        <v>249</v>
      </c>
      <c r="F115674" s="13">
        <v>0.47708333333333336</v>
      </c>
      <c r="G115674" t="s">
        <v>17</v>
      </c>
      <c r="H115674" t="s">
        <v>12</v>
      </c>
      <c r="I115674" t="s">
        <v>124</v>
      </c>
      <c r="J115674" s="14">
        <v>45306</v>
      </c>
    </row>
    <row r="115675" spans="1:10" x14ac:dyDescent="0.2">
      <c r="A115675">
        <v>89590</v>
      </c>
      <c r="B115675">
        <v>405</v>
      </c>
      <c r="C115675" t="s">
        <v>137</v>
      </c>
      <c r="D115675">
        <v>14528</v>
      </c>
      <c r="E115675" t="s">
        <v>249</v>
      </c>
      <c r="F115675" s="13">
        <v>0.47708333333333336</v>
      </c>
      <c r="G115675" t="s">
        <v>17</v>
      </c>
      <c r="H115675" t="s">
        <v>12</v>
      </c>
      <c r="I115675" t="s">
        <v>124</v>
      </c>
      <c r="J115675" s="14">
        <v>45306</v>
      </c>
    </row>
    <row r="115676" spans="1:10" x14ac:dyDescent="0.2">
      <c r="A115676">
        <v>89591</v>
      </c>
      <c r="B115676">
        <v>405</v>
      </c>
      <c r="C115676" t="s">
        <v>137</v>
      </c>
      <c r="D115676">
        <v>14530</v>
      </c>
      <c r="E115676" t="s">
        <v>249</v>
      </c>
      <c r="F115676" s="13">
        <v>0.47708333333333336</v>
      </c>
      <c r="G115676" t="s">
        <v>17</v>
      </c>
      <c r="H115676" t="s">
        <v>12</v>
      </c>
      <c r="I115676" t="s">
        <v>124</v>
      </c>
      <c r="J115676" s="14">
        <v>45306</v>
      </c>
    </row>
    <row r="115677" spans="1:10" x14ac:dyDescent="0.2">
      <c r="A115677">
        <v>89592</v>
      </c>
      <c r="B115677">
        <v>405</v>
      </c>
      <c r="C115677" t="s">
        <v>137</v>
      </c>
      <c r="D115677">
        <v>14532</v>
      </c>
      <c r="E115677" t="s">
        <v>249</v>
      </c>
      <c r="F115677" s="13">
        <v>0.47708333333333336</v>
      </c>
      <c r="G115677" t="s">
        <v>17</v>
      </c>
      <c r="H115677" t="s">
        <v>11</v>
      </c>
      <c r="I115677" t="s">
        <v>124</v>
      </c>
      <c r="J115677" s="14">
        <v>45306</v>
      </c>
    </row>
    <row r="115678" spans="1:10" x14ac:dyDescent="0.2">
      <c r="A115678">
        <v>89593</v>
      </c>
      <c r="B115678">
        <v>405</v>
      </c>
      <c r="C115678" t="s">
        <v>137</v>
      </c>
      <c r="D115678">
        <v>14533</v>
      </c>
      <c r="E115678" t="s">
        <v>249</v>
      </c>
      <c r="F115678" s="13">
        <v>0.47708333333333336</v>
      </c>
      <c r="G115678" t="s">
        <v>17</v>
      </c>
      <c r="H115678" t="s">
        <v>12</v>
      </c>
      <c r="I115678" t="s">
        <v>124</v>
      </c>
      <c r="J115678" s="14">
        <v>45306</v>
      </c>
    </row>
    <row r="115679" spans="1:10" x14ac:dyDescent="0.2">
      <c r="A115679">
        <v>89594</v>
      </c>
      <c r="B115679">
        <v>405</v>
      </c>
      <c r="C115679" t="s">
        <v>137</v>
      </c>
      <c r="D115679">
        <v>14535</v>
      </c>
      <c r="E115679" t="s">
        <v>249</v>
      </c>
      <c r="F115679" s="13">
        <v>0.47708333333333336</v>
      </c>
      <c r="G115679" t="s">
        <v>17</v>
      </c>
      <c r="H115679" t="s">
        <v>12</v>
      </c>
      <c r="I115679" t="s">
        <v>124</v>
      </c>
      <c r="J115679" s="14">
        <v>45306</v>
      </c>
    </row>
    <row r="115680" spans="1:10" x14ac:dyDescent="0.2">
      <c r="A115680">
        <v>89595</v>
      </c>
      <c r="B115680">
        <v>405</v>
      </c>
      <c r="C115680" t="s">
        <v>137</v>
      </c>
      <c r="D115680">
        <v>14536</v>
      </c>
      <c r="E115680" t="s">
        <v>249</v>
      </c>
      <c r="F115680" s="13">
        <v>0.47708333333333336</v>
      </c>
      <c r="G115680" t="s">
        <v>17</v>
      </c>
      <c r="H115680" t="s">
        <v>11</v>
      </c>
      <c r="I115680" t="s">
        <v>124</v>
      </c>
      <c r="J115680" s="14">
        <v>45306</v>
      </c>
    </row>
    <row r="115681" spans="1:10" x14ac:dyDescent="0.2">
      <c r="A115681">
        <v>89596</v>
      </c>
      <c r="B115681">
        <v>405</v>
      </c>
      <c r="C115681" t="s">
        <v>137</v>
      </c>
      <c r="D115681">
        <v>14537</v>
      </c>
      <c r="E115681" t="s">
        <v>249</v>
      </c>
      <c r="F115681" s="13">
        <v>0.47708333333333336</v>
      </c>
      <c r="G115681" t="s">
        <v>17</v>
      </c>
      <c r="H115681" t="s">
        <v>12</v>
      </c>
      <c r="I115681" t="s">
        <v>124</v>
      </c>
      <c r="J115681" s="14">
        <v>45306</v>
      </c>
    </row>
    <row r="115682" spans="1:10" x14ac:dyDescent="0.2">
      <c r="A115682">
        <v>89597</v>
      </c>
      <c r="B115682">
        <v>405</v>
      </c>
      <c r="C115682" t="s">
        <v>137</v>
      </c>
      <c r="D115682">
        <v>14538</v>
      </c>
      <c r="E115682" t="s">
        <v>249</v>
      </c>
      <c r="F115682" s="13">
        <v>0.47708333333333336</v>
      </c>
      <c r="G115682" t="s">
        <v>17</v>
      </c>
      <c r="H115682" t="s">
        <v>12</v>
      </c>
      <c r="I115682" t="s">
        <v>124</v>
      </c>
      <c r="J115682" s="14">
        <v>45306</v>
      </c>
    </row>
    <row r="115683" spans="1:10" x14ac:dyDescent="0.2">
      <c r="A115683">
        <v>89598</v>
      </c>
      <c r="B115683">
        <v>405</v>
      </c>
      <c r="C115683" t="s">
        <v>137</v>
      </c>
      <c r="D115683">
        <v>15166</v>
      </c>
      <c r="E115683" t="s">
        <v>249</v>
      </c>
      <c r="F115683" s="13">
        <v>0.47708333333333336</v>
      </c>
      <c r="G115683" t="s">
        <v>17</v>
      </c>
      <c r="H115683" t="s">
        <v>11</v>
      </c>
      <c r="I115683" t="s">
        <v>124</v>
      </c>
      <c r="J115683" s="14">
        <v>45306</v>
      </c>
    </row>
    <row r="115684" spans="1:10" x14ac:dyDescent="0.2">
      <c r="A115684">
        <v>89599</v>
      </c>
      <c r="B115684">
        <v>405</v>
      </c>
      <c r="C115684" t="s">
        <v>137</v>
      </c>
      <c r="D115684">
        <v>15187</v>
      </c>
      <c r="E115684" t="s">
        <v>249</v>
      </c>
      <c r="F115684" s="13">
        <v>0.47708333333333336</v>
      </c>
      <c r="G115684" t="s">
        <v>17</v>
      </c>
      <c r="H115684" t="s">
        <v>21</v>
      </c>
      <c r="I115684" t="s">
        <v>124</v>
      </c>
      <c r="J115684" s="14">
        <v>45306</v>
      </c>
    </row>
    <row r="115685" spans="1:10" x14ac:dyDescent="0.2">
      <c r="A115685">
        <v>89600</v>
      </c>
      <c r="B115685">
        <v>405</v>
      </c>
      <c r="C115685" t="s">
        <v>137</v>
      </c>
      <c r="D115685">
        <v>14539</v>
      </c>
      <c r="E115685" t="s">
        <v>249</v>
      </c>
      <c r="F115685" s="13">
        <v>0.47708333333333336</v>
      </c>
      <c r="G115685" t="s">
        <v>17</v>
      </c>
      <c r="H115685" t="s">
        <v>12</v>
      </c>
      <c r="I115685" t="s">
        <v>124</v>
      </c>
      <c r="J115685" s="14">
        <v>45306</v>
      </c>
    </row>
    <row r="115686" spans="1:10" x14ac:dyDescent="0.2">
      <c r="A115686">
        <v>89601</v>
      </c>
      <c r="B115686">
        <v>405</v>
      </c>
      <c r="C115686" t="s">
        <v>137</v>
      </c>
      <c r="D115686">
        <v>14540</v>
      </c>
      <c r="E115686" t="s">
        <v>249</v>
      </c>
      <c r="F115686" s="13">
        <v>0.47708333333333336</v>
      </c>
      <c r="G115686" t="s">
        <v>17</v>
      </c>
      <c r="H115686" t="s">
        <v>12</v>
      </c>
      <c r="I115686" t="s">
        <v>124</v>
      </c>
      <c r="J115686" s="14">
        <v>45306</v>
      </c>
    </row>
    <row r="115687" spans="1:10" x14ac:dyDescent="0.2">
      <c r="A115687">
        <v>89602</v>
      </c>
      <c r="B115687">
        <v>405</v>
      </c>
      <c r="C115687" t="s">
        <v>137</v>
      </c>
      <c r="D115687">
        <v>14541</v>
      </c>
      <c r="E115687" t="s">
        <v>249</v>
      </c>
      <c r="F115687" s="13">
        <v>0.47708333333333336</v>
      </c>
      <c r="G115687" t="s">
        <v>17</v>
      </c>
      <c r="H115687" t="s">
        <v>11</v>
      </c>
      <c r="I115687" t="s">
        <v>124</v>
      </c>
      <c r="J115687" s="14">
        <v>45306</v>
      </c>
    </row>
    <row r="115688" spans="1:10" x14ac:dyDescent="0.2">
      <c r="A115688">
        <v>89603</v>
      </c>
      <c r="B115688">
        <v>405</v>
      </c>
      <c r="C115688" t="s">
        <v>137</v>
      </c>
      <c r="D115688">
        <v>14542</v>
      </c>
      <c r="E115688" t="s">
        <v>249</v>
      </c>
      <c r="F115688" s="13">
        <v>0.47708333333333336</v>
      </c>
      <c r="G115688" t="s">
        <v>17</v>
      </c>
      <c r="H115688" t="s">
        <v>12</v>
      </c>
      <c r="I115688" t="s">
        <v>124</v>
      </c>
      <c r="J115688" s="14">
        <v>45306</v>
      </c>
    </row>
    <row r="115689" spans="1:10" x14ac:dyDescent="0.2">
      <c r="A115689">
        <v>89604</v>
      </c>
      <c r="B115689">
        <v>405</v>
      </c>
      <c r="C115689" t="s">
        <v>137</v>
      </c>
      <c r="D115689">
        <v>14543</v>
      </c>
      <c r="E115689" t="s">
        <v>249</v>
      </c>
      <c r="F115689" s="13">
        <v>0.47708333333333336</v>
      </c>
      <c r="G115689" t="s">
        <v>17</v>
      </c>
      <c r="H115689" t="s">
        <v>12</v>
      </c>
      <c r="I115689" t="s">
        <v>124</v>
      </c>
      <c r="J115689" s="14">
        <v>45306</v>
      </c>
    </row>
    <row r="115690" spans="1:10" x14ac:dyDescent="0.2">
      <c r="A115690">
        <v>89605</v>
      </c>
      <c r="B115690">
        <v>405</v>
      </c>
      <c r="C115690" t="s">
        <v>137</v>
      </c>
      <c r="D115690">
        <v>14544</v>
      </c>
      <c r="E115690" t="s">
        <v>249</v>
      </c>
      <c r="F115690" s="13">
        <v>0.47708333333333336</v>
      </c>
      <c r="G115690" t="s">
        <v>17</v>
      </c>
      <c r="H115690" t="s">
        <v>11</v>
      </c>
      <c r="I115690" t="s">
        <v>124</v>
      </c>
      <c r="J115690" s="14">
        <v>45306</v>
      </c>
    </row>
    <row r="115691" spans="1:10" x14ac:dyDescent="0.2">
      <c r="A115691">
        <v>89606</v>
      </c>
      <c r="B115691">
        <v>405</v>
      </c>
      <c r="C115691" t="s">
        <v>137</v>
      </c>
      <c r="D115691">
        <v>14545</v>
      </c>
      <c r="E115691" t="s">
        <v>249</v>
      </c>
      <c r="F115691" s="13">
        <v>0.47708333333333336</v>
      </c>
      <c r="G115691" t="s">
        <v>17</v>
      </c>
      <c r="H115691" t="s">
        <v>12</v>
      </c>
      <c r="I115691" t="s">
        <v>124</v>
      </c>
      <c r="J115691" s="14">
        <v>45306</v>
      </c>
    </row>
    <row r="115692" spans="1:10" x14ac:dyDescent="0.2">
      <c r="A115692">
        <v>89607</v>
      </c>
      <c r="B115692">
        <v>405</v>
      </c>
      <c r="C115692" t="s">
        <v>137</v>
      </c>
      <c r="D115692">
        <v>14547</v>
      </c>
      <c r="E115692" t="s">
        <v>249</v>
      </c>
      <c r="F115692" s="13">
        <v>0.47708333333333336</v>
      </c>
      <c r="G115692" t="s">
        <v>17</v>
      </c>
      <c r="H115692" t="s">
        <v>12</v>
      </c>
      <c r="I115692" t="s">
        <v>124</v>
      </c>
      <c r="J115692" s="14">
        <v>45306</v>
      </c>
    </row>
    <row r="115693" spans="1:10" x14ac:dyDescent="0.2">
      <c r="A115693">
        <v>89608</v>
      </c>
      <c r="B115693">
        <v>405</v>
      </c>
      <c r="C115693" t="s">
        <v>137</v>
      </c>
      <c r="D115693">
        <v>14548</v>
      </c>
      <c r="E115693" t="s">
        <v>249</v>
      </c>
      <c r="F115693" s="13">
        <v>0.47708333333333336</v>
      </c>
      <c r="G115693" t="s">
        <v>17</v>
      </c>
      <c r="H115693" t="s">
        <v>12</v>
      </c>
      <c r="I115693" t="s">
        <v>124</v>
      </c>
      <c r="J115693" s="14">
        <v>45306</v>
      </c>
    </row>
    <row r="115694" spans="1:10" x14ac:dyDescent="0.2">
      <c r="A115694">
        <v>89609</v>
      </c>
      <c r="B115694">
        <v>405</v>
      </c>
      <c r="C115694" t="s">
        <v>137</v>
      </c>
      <c r="D115694">
        <v>14549</v>
      </c>
      <c r="E115694" t="s">
        <v>249</v>
      </c>
      <c r="F115694" s="13">
        <v>0.47708333333333336</v>
      </c>
      <c r="G115694" t="s">
        <v>17</v>
      </c>
      <c r="H115694" t="s">
        <v>11</v>
      </c>
      <c r="I115694" t="s">
        <v>124</v>
      </c>
      <c r="J115694" s="14">
        <v>45306</v>
      </c>
    </row>
    <row r="115695" spans="1:10" x14ac:dyDescent="0.2">
      <c r="A115695">
        <v>89610</v>
      </c>
      <c r="B115695">
        <v>405</v>
      </c>
      <c r="C115695" t="s">
        <v>137</v>
      </c>
      <c r="D115695">
        <v>14550</v>
      </c>
      <c r="E115695" t="s">
        <v>249</v>
      </c>
      <c r="F115695" s="13">
        <v>0.47708333333333336</v>
      </c>
      <c r="G115695" t="s">
        <v>17</v>
      </c>
      <c r="H115695" t="s">
        <v>11</v>
      </c>
      <c r="I115695" t="s">
        <v>124</v>
      </c>
      <c r="J115695" s="14">
        <v>45306</v>
      </c>
    </row>
    <row r="115696" spans="1:10" x14ac:dyDescent="0.2">
      <c r="A115696">
        <v>89611</v>
      </c>
      <c r="B115696">
        <v>405</v>
      </c>
      <c r="C115696" t="s">
        <v>137</v>
      </c>
      <c r="D115696">
        <v>14551</v>
      </c>
      <c r="E115696" t="s">
        <v>249</v>
      </c>
      <c r="F115696" s="13">
        <v>0.47708333333333336</v>
      </c>
      <c r="G115696" t="s">
        <v>17</v>
      </c>
      <c r="H115696" t="s">
        <v>12</v>
      </c>
      <c r="I115696" t="s">
        <v>124</v>
      </c>
      <c r="J115696" s="14">
        <v>45306</v>
      </c>
    </row>
    <row r="115697" spans="1:10" x14ac:dyDescent="0.2">
      <c r="A115697">
        <v>89612</v>
      </c>
      <c r="B115697">
        <v>405</v>
      </c>
      <c r="C115697" t="s">
        <v>137</v>
      </c>
      <c r="D115697">
        <v>14552</v>
      </c>
      <c r="E115697" t="s">
        <v>249</v>
      </c>
      <c r="F115697" s="13">
        <v>0.47708333333333336</v>
      </c>
      <c r="G115697" t="s">
        <v>17</v>
      </c>
      <c r="H115697" t="s">
        <v>12</v>
      </c>
      <c r="I115697" t="s">
        <v>124</v>
      </c>
      <c r="J115697" s="14">
        <v>45306</v>
      </c>
    </row>
    <row r="115698" spans="1:10" x14ac:dyDescent="0.2">
      <c r="A115698">
        <v>89613</v>
      </c>
      <c r="B115698">
        <v>405</v>
      </c>
      <c r="C115698" t="s">
        <v>137</v>
      </c>
      <c r="D115698">
        <v>14553</v>
      </c>
      <c r="E115698" t="s">
        <v>249</v>
      </c>
      <c r="F115698" s="13">
        <v>0.47708333333333336</v>
      </c>
      <c r="G115698" t="s">
        <v>17</v>
      </c>
      <c r="H115698" t="s">
        <v>12</v>
      </c>
      <c r="I115698" t="s">
        <v>124</v>
      </c>
      <c r="J115698" s="14">
        <v>45306</v>
      </c>
    </row>
    <row r="115699" spans="1:10" x14ac:dyDescent="0.2">
      <c r="A115699">
        <v>89614</v>
      </c>
      <c r="B115699">
        <v>405</v>
      </c>
      <c r="C115699" t="s">
        <v>137</v>
      </c>
      <c r="D115699">
        <v>14554</v>
      </c>
      <c r="E115699" t="s">
        <v>249</v>
      </c>
      <c r="F115699" s="13">
        <v>0.47708333333333336</v>
      </c>
      <c r="G115699" t="s">
        <v>17</v>
      </c>
      <c r="H115699" t="s">
        <v>11</v>
      </c>
      <c r="I115699" t="s">
        <v>124</v>
      </c>
      <c r="J115699" s="14">
        <v>45306</v>
      </c>
    </row>
    <row r="115700" spans="1:10" x14ac:dyDescent="0.2">
      <c r="A115700">
        <v>89615</v>
      </c>
      <c r="B115700">
        <v>405</v>
      </c>
      <c r="C115700" t="s">
        <v>137</v>
      </c>
      <c r="D115700">
        <v>14555</v>
      </c>
      <c r="E115700" t="s">
        <v>249</v>
      </c>
      <c r="F115700" s="13">
        <v>0.47708333333333336</v>
      </c>
      <c r="G115700" t="s">
        <v>17</v>
      </c>
      <c r="H115700" t="s">
        <v>12</v>
      </c>
      <c r="I115700" t="s">
        <v>124</v>
      </c>
      <c r="J115700" s="14">
        <v>45306</v>
      </c>
    </row>
    <row r="115701" spans="1:10" x14ac:dyDescent="0.2">
      <c r="A115701">
        <v>89616</v>
      </c>
      <c r="B115701">
        <v>405</v>
      </c>
      <c r="C115701" t="s">
        <v>137</v>
      </c>
      <c r="D115701">
        <v>14866</v>
      </c>
      <c r="E115701" t="s">
        <v>249</v>
      </c>
      <c r="F115701" s="13">
        <v>0.47708333333333336</v>
      </c>
      <c r="G115701" t="s">
        <v>17</v>
      </c>
      <c r="H115701" t="s">
        <v>12</v>
      </c>
      <c r="I115701" t="s">
        <v>124</v>
      </c>
      <c r="J115701" s="14">
        <v>45306</v>
      </c>
    </row>
    <row r="115702" spans="1:10" x14ac:dyDescent="0.2">
      <c r="A115702">
        <v>91431</v>
      </c>
      <c r="B115702">
        <v>405</v>
      </c>
      <c r="C115702" t="s">
        <v>137</v>
      </c>
      <c r="D115702">
        <v>14454</v>
      </c>
      <c r="E115702" t="s">
        <v>250</v>
      </c>
      <c r="F115702" s="13">
        <v>0.54305555555555551</v>
      </c>
      <c r="G115702" t="s">
        <v>18</v>
      </c>
      <c r="H115702" t="s">
        <v>12</v>
      </c>
      <c r="I115702" t="s">
        <v>62</v>
      </c>
      <c r="J115702" s="14">
        <v>45308</v>
      </c>
    </row>
    <row r="115703" spans="1:10" x14ac:dyDescent="0.2">
      <c r="A115703">
        <v>91432</v>
      </c>
      <c r="B115703">
        <v>405</v>
      </c>
      <c r="C115703" t="s">
        <v>137</v>
      </c>
      <c r="D115703">
        <v>14455</v>
      </c>
      <c r="E115703" t="s">
        <v>250</v>
      </c>
      <c r="F115703" s="13">
        <v>0.54305555555555551</v>
      </c>
      <c r="G115703" t="s">
        <v>18</v>
      </c>
      <c r="H115703" t="s">
        <v>11</v>
      </c>
      <c r="I115703" t="s">
        <v>62</v>
      </c>
      <c r="J115703" s="14">
        <v>45308</v>
      </c>
    </row>
    <row r="115704" spans="1:10" x14ac:dyDescent="0.2">
      <c r="A115704">
        <v>91433</v>
      </c>
      <c r="B115704">
        <v>405</v>
      </c>
      <c r="C115704" t="s">
        <v>137</v>
      </c>
      <c r="D115704">
        <v>14456</v>
      </c>
      <c r="E115704" t="s">
        <v>250</v>
      </c>
      <c r="F115704" s="13">
        <v>0.54305555555555551</v>
      </c>
      <c r="G115704" t="s">
        <v>18</v>
      </c>
      <c r="H115704" t="s">
        <v>12</v>
      </c>
      <c r="I115704" t="s">
        <v>62</v>
      </c>
      <c r="J115704" s="14">
        <v>45308</v>
      </c>
    </row>
    <row r="115705" spans="1:10" x14ac:dyDescent="0.2">
      <c r="A115705">
        <v>91434</v>
      </c>
      <c r="B115705">
        <v>405</v>
      </c>
      <c r="C115705" t="s">
        <v>137</v>
      </c>
      <c r="D115705">
        <v>14457</v>
      </c>
      <c r="E115705" t="s">
        <v>250</v>
      </c>
      <c r="F115705" s="13">
        <v>0.54305555555555551</v>
      </c>
      <c r="G115705" t="s">
        <v>18</v>
      </c>
      <c r="H115705" t="s">
        <v>12</v>
      </c>
      <c r="I115705" t="s">
        <v>62</v>
      </c>
      <c r="J115705" s="14">
        <v>45308</v>
      </c>
    </row>
    <row r="115706" spans="1:10" x14ac:dyDescent="0.2">
      <c r="A115706">
        <v>91435</v>
      </c>
      <c r="B115706">
        <v>405</v>
      </c>
      <c r="C115706" t="s">
        <v>137</v>
      </c>
      <c r="D115706">
        <v>14458</v>
      </c>
      <c r="E115706" t="s">
        <v>250</v>
      </c>
      <c r="F115706" s="13">
        <v>0.54305555555555551</v>
      </c>
      <c r="G115706" t="s">
        <v>18</v>
      </c>
      <c r="H115706" t="s">
        <v>12</v>
      </c>
      <c r="I115706" t="s">
        <v>62</v>
      </c>
      <c r="J115706" s="14">
        <v>45308</v>
      </c>
    </row>
    <row r="115707" spans="1:10" x14ac:dyDescent="0.2">
      <c r="A115707">
        <v>91436</v>
      </c>
      <c r="B115707">
        <v>405</v>
      </c>
      <c r="C115707" t="s">
        <v>137</v>
      </c>
      <c r="D115707">
        <v>14459</v>
      </c>
      <c r="E115707" t="s">
        <v>250</v>
      </c>
      <c r="F115707" s="13">
        <v>0.54305555555555551</v>
      </c>
      <c r="G115707" t="s">
        <v>18</v>
      </c>
      <c r="H115707" t="s">
        <v>12</v>
      </c>
      <c r="I115707" t="s">
        <v>62</v>
      </c>
      <c r="J115707" s="14">
        <v>45308</v>
      </c>
    </row>
    <row r="115708" spans="1:10" x14ac:dyDescent="0.2">
      <c r="A115708">
        <v>91437</v>
      </c>
      <c r="B115708">
        <v>405</v>
      </c>
      <c r="C115708" t="s">
        <v>137</v>
      </c>
      <c r="D115708">
        <v>14460</v>
      </c>
      <c r="E115708" t="s">
        <v>250</v>
      </c>
      <c r="F115708" s="13">
        <v>0.54305555555555551</v>
      </c>
      <c r="G115708" t="s">
        <v>18</v>
      </c>
      <c r="H115708" t="s">
        <v>11</v>
      </c>
      <c r="I115708" t="s">
        <v>62</v>
      </c>
      <c r="J115708" s="14">
        <v>45308</v>
      </c>
    </row>
    <row r="115709" spans="1:10" x14ac:dyDescent="0.2">
      <c r="A115709">
        <v>91438</v>
      </c>
      <c r="B115709">
        <v>405</v>
      </c>
      <c r="C115709" t="s">
        <v>137</v>
      </c>
      <c r="D115709">
        <v>15189</v>
      </c>
      <c r="E115709" t="s">
        <v>250</v>
      </c>
      <c r="F115709" s="13">
        <v>0.54305555555555551</v>
      </c>
      <c r="G115709" t="s">
        <v>18</v>
      </c>
      <c r="H115709" t="s">
        <v>21</v>
      </c>
      <c r="I115709" t="s">
        <v>62</v>
      </c>
      <c r="J115709" s="14">
        <v>45308</v>
      </c>
    </row>
    <row r="115710" spans="1:10" x14ac:dyDescent="0.2">
      <c r="A115710">
        <v>91439</v>
      </c>
      <c r="B115710">
        <v>405</v>
      </c>
      <c r="C115710" t="s">
        <v>137</v>
      </c>
      <c r="D115710">
        <v>15190</v>
      </c>
      <c r="E115710" t="s">
        <v>250</v>
      </c>
      <c r="F115710" s="13">
        <v>0.54305555555555551</v>
      </c>
      <c r="G115710" t="s">
        <v>18</v>
      </c>
      <c r="H115710" t="s">
        <v>21</v>
      </c>
      <c r="I115710" t="s">
        <v>62</v>
      </c>
      <c r="J115710" s="14">
        <v>45308</v>
      </c>
    </row>
    <row r="115711" spans="1:10" x14ac:dyDescent="0.2">
      <c r="A115711">
        <v>91440</v>
      </c>
      <c r="B115711">
        <v>405</v>
      </c>
      <c r="C115711" t="s">
        <v>137</v>
      </c>
      <c r="D115711">
        <v>14462</v>
      </c>
      <c r="E115711" t="s">
        <v>250</v>
      </c>
      <c r="F115711" s="13">
        <v>0.54305555555555551</v>
      </c>
      <c r="G115711" t="s">
        <v>18</v>
      </c>
      <c r="H115711" t="s">
        <v>12</v>
      </c>
      <c r="I115711" t="s">
        <v>62</v>
      </c>
      <c r="J115711" s="14">
        <v>45308</v>
      </c>
    </row>
    <row r="115712" spans="1:10" x14ac:dyDescent="0.2">
      <c r="A115712">
        <v>91441</v>
      </c>
      <c r="B115712">
        <v>405</v>
      </c>
      <c r="C115712" t="s">
        <v>137</v>
      </c>
      <c r="D115712">
        <v>14463</v>
      </c>
      <c r="E115712" t="s">
        <v>250</v>
      </c>
      <c r="F115712" s="13">
        <v>0.54305555555555551</v>
      </c>
      <c r="G115712" t="s">
        <v>18</v>
      </c>
      <c r="H115712" t="s">
        <v>12</v>
      </c>
      <c r="I115712" t="s">
        <v>62</v>
      </c>
      <c r="J115712" s="14">
        <v>45308</v>
      </c>
    </row>
    <row r="115713" spans="1:10" x14ac:dyDescent="0.2">
      <c r="A115713">
        <v>91442</v>
      </c>
      <c r="B115713">
        <v>405</v>
      </c>
      <c r="C115713" t="s">
        <v>137</v>
      </c>
      <c r="D115713">
        <v>14464</v>
      </c>
      <c r="E115713" t="s">
        <v>250</v>
      </c>
      <c r="F115713" s="13">
        <v>0.54305555555555551</v>
      </c>
      <c r="G115713" t="s">
        <v>18</v>
      </c>
      <c r="H115713" t="s">
        <v>12</v>
      </c>
      <c r="I115713" t="s">
        <v>62</v>
      </c>
      <c r="J115713" s="14">
        <v>45308</v>
      </c>
    </row>
    <row r="115714" spans="1:10" x14ac:dyDescent="0.2">
      <c r="A115714">
        <v>91443</v>
      </c>
      <c r="B115714">
        <v>405</v>
      </c>
      <c r="C115714" t="s">
        <v>137</v>
      </c>
      <c r="D115714">
        <v>14465</v>
      </c>
      <c r="E115714" t="s">
        <v>250</v>
      </c>
      <c r="F115714" s="13">
        <v>0.54305555555555551</v>
      </c>
      <c r="G115714" t="s">
        <v>18</v>
      </c>
      <c r="H115714" t="s">
        <v>12</v>
      </c>
      <c r="I115714" t="s">
        <v>62</v>
      </c>
      <c r="J115714" s="14">
        <v>45308</v>
      </c>
    </row>
    <row r="115715" spans="1:10" x14ac:dyDescent="0.2">
      <c r="A115715">
        <v>91444</v>
      </c>
      <c r="B115715">
        <v>405</v>
      </c>
      <c r="C115715" t="s">
        <v>137</v>
      </c>
      <c r="D115715">
        <v>14466</v>
      </c>
      <c r="E115715" t="s">
        <v>250</v>
      </c>
      <c r="F115715" s="13">
        <v>0.54305555555555551</v>
      </c>
      <c r="G115715" t="s">
        <v>18</v>
      </c>
      <c r="H115715" t="s">
        <v>12</v>
      </c>
      <c r="I115715" t="s">
        <v>62</v>
      </c>
      <c r="J115715" s="14">
        <v>45308</v>
      </c>
    </row>
    <row r="115716" spans="1:10" x14ac:dyDescent="0.2">
      <c r="A115716">
        <v>91445</v>
      </c>
      <c r="B115716">
        <v>405</v>
      </c>
      <c r="C115716" t="s">
        <v>137</v>
      </c>
      <c r="D115716">
        <v>14467</v>
      </c>
      <c r="E115716" t="s">
        <v>250</v>
      </c>
      <c r="F115716" s="13">
        <v>0.54305555555555551</v>
      </c>
      <c r="G115716" t="s">
        <v>18</v>
      </c>
      <c r="H115716" t="s">
        <v>12</v>
      </c>
      <c r="I115716" t="s">
        <v>62</v>
      </c>
      <c r="J115716" s="14">
        <v>45308</v>
      </c>
    </row>
    <row r="115717" spans="1:10" x14ac:dyDescent="0.2">
      <c r="A115717">
        <v>91446</v>
      </c>
      <c r="B115717">
        <v>405</v>
      </c>
      <c r="C115717" t="s">
        <v>137</v>
      </c>
      <c r="D115717">
        <v>14469</v>
      </c>
      <c r="E115717" t="s">
        <v>250</v>
      </c>
      <c r="F115717" s="13">
        <v>0.54305555555555551</v>
      </c>
      <c r="G115717" t="s">
        <v>18</v>
      </c>
      <c r="H115717" t="s">
        <v>16</v>
      </c>
      <c r="I115717" t="s">
        <v>62</v>
      </c>
      <c r="J115717" s="14">
        <v>45308</v>
      </c>
    </row>
    <row r="115718" spans="1:10" x14ac:dyDescent="0.2">
      <c r="A115718">
        <v>91447</v>
      </c>
      <c r="B115718">
        <v>405</v>
      </c>
      <c r="C115718" t="s">
        <v>137</v>
      </c>
      <c r="D115718">
        <v>14470</v>
      </c>
      <c r="E115718" t="s">
        <v>250</v>
      </c>
      <c r="F115718" s="13">
        <v>0.54305555555555551</v>
      </c>
      <c r="G115718" t="s">
        <v>18</v>
      </c>
      <c r="H115718" t="s">
        <v>12</v>
      </c>
      <c r="I115718" t="s">
        <v>62</v>
      </c>
      <c r="J115718" s="14">
        <v>45308</v>
      </c>
    </row>
    <row r="115719" spans="1:10" x14ac:dyDescent="0.2">
      <c r="A115719">
        <v>91448</v>
      </c>
      <c r="B115719">
        <v>405</v>
      </c>
      <c r="C115719" t="s">
        <v>137</v>
      </c>
      <c r="D115719">
        <v>14471</v>
      </c>
      <c r="E115719" t="s">
        <v>250</v>
      </c>
      <c r="F115719" s="13">
        <v>0.54305555555555551</v>
      </c>
      <c r="G115719" t="s">
        <v>18</v>
      </c>
      <c r="H115719" t="s">
        <v>12</v>
      </c>
      <c r="I115719" t="s">
        <v>62</v>
      </c>
      <c r="J115719" s="14">
        <v>45308</v>
      </c>
    </row>
    <row r="115720" spans="1:10" x14ac:dyDescent="0.2">
      <c r="A115720">
        <v>91449</v>
      </c>
      <c r="B115720">
        <v>405</v>
      </c>
      <c r="C115720" t="s">
        <v>137</v>
      </c>
      <c r="D115720">
        <v>14472</v>
      </c>
      <c r="E115720" t="s">
        <v>250</v>
      </c>
      <c r="F115720" s="13">
        <v>0.54305555555555551</v>
      </c>
      <c r="G115720" t="s">
        <v>18</v>
      </c>
      <c r="H115720" t="s">
        <v>12</v>
      </c>
      <c r="I115720" t="s">
        <v>62</v>
      </c>
      <c r="J115720" s="14">
        <v>45308</v>
      </c>
    </row>
    <row r="115721" spans="1:10" x14ac:dyDescent="0.2">
      <c r="A115721">
        <v>91450</v>
      </c>
      <c r="B115721">
        <v>405</v>
      </c>
      <c r="C115721" t="s">
        <v>137</v>
      </c>
      <c r="D115721">
        <v>14473</v>
      </c>
      <c r="E115721" t="s">
        <v>250</v>
      </c>
      <c r="F115721" s="13">
        <v>0.54305555555555551</v>
      </c>
      <c r="G115721" t="s">
        <v>18</v>
      </c>
      <c r="H115721" t="s">
        <v>16</v>
      </c>
      <c r="I115721" t="s">
        <v>62</v>
      </c>
      <c r="J115721" s="14">
        <v>45308</v>
      </c>
    </row>
    <row r="115722" spans="1:10" x14ac:dyDescent="0.2">
      <c r="A115722">
        <v>91451</v>
      </c>
      <c r="B115722">
        <v>405</v>
      </c>
      <c r="C115722" t="s">
        <v>137</v>
      </c>
      <c r="D115722">
        <v>14474</v>
      </c>
      <c r="E115722" t="s">
        <v>250</v>
      </c>
      <c r="F115722" s="13">
        <v>0.54305555555555551</v>
      </c>
      <c r="G115722" t="s">
        <v>18</v>
      </c>
      <c r="H115722" t="s">
        <v>12</v>
      </c>
      <c r="I115722" t="s">
        <v>62</v>
      </c>
      <c r="J115722" s="14">
        <v>45308</v>
      </c>
    </row>
    <row r="115723" spans="1:10" x14ac:dyDescent="0.2">
      <c r="A115723">
        <v>91452</v>
      </c>
      <c r="B115723">
        <v>405</v>
      </c>
      <c r="C115723" t="s">
        <v>137</v>
      </c>
      <c r="D115723">
        <v>14475</v>
      </c>
      <c r="E115723" t="s">
        <v>250</v>
      </c>
      <c r="F115723" s="13">
        <v>0.54305555555555551</v>
      </c>
      <c r="G115723" t="s">
        <v>18</v>
      </c>
      <c r="H115723" t="s">
        <v>16</v>
      </c>
      <c r="I115723" t="s">
        <v>62</v>
      </c>
      <c r="J115723" s="14">
        <v>45308</v>
      </c>
    </row>
    <row r="115724" spans="1:10" x14ac:dyDescent="0.2">
      <c r="A115724">
        <v>91453</v>
      </c>
      <c r="B115724">
        <v>405</v>
      </c>
      <c r="C115724" t="s">
        <v>137</v>
      </c>
      <c r="D115724">
        <v>14476</v>
      </c>
      <c r="E115724" t="s">
        <v>250</v>
      </c>
      <c r="F115724" s="13">
        <v>0.54305555555555551</v>
      </c>
      <c r="G115724" t="s">
        <v>18</v>
      </c>
      <c r="H115724" t="s">
        <v>12</v>
      </c>
      <c r="I115724" t="s">
        <v>62</v>
      </c>
      <c r="J115724" s="14">
        <v>45308</v>
      </c>
    </row>
    <row r="115725" spans="1:10" x14ac:dyDescent="0.2">
      <c r="A115725">
        <v>91454</v>
      </c>
      <c r="B115725">
        <v>405</v>
      </c>
      <c r="C115725" t="s">
        <v>137</v>
      </c>
      <c r="D115725">
        <v>14477</v>
      </c>
      <c r="E115725" t="s">
        <v>250</v>
      </c>
      <c r="F115725" s="13">
        <v>0.54305555555555551</v>
      </c>
      <c r="G115725" t="s">
        <v>18</v>
      </c>
      <c r="H115725" t="s">
        <v>12</v>
      </c>
      <c r="I115725" t="s">
        <v>62</v>
      </c>
      <c r="J115725" s="14">
        <v>45308</v>
      </c>
    </row>
    <row r="115726" spans="1:10" x14ac:dyDescent="0.2">
      <c r="A115726">
        <v>91455</v>
      </c>
      <c r="B115726">
        <v>405</v>
      </c>
      <c r="C115726" t="s">
        <v>137</v>
      </c>
      <c r="D115726">
        <v>14478</v>
      </c>
      <c r="E115726" t="s">
        <v>250</v>
      </c>
      <c r="F115726" s="13">
        <v>0.54305555555555551</v>
      </c>
      <c r="G115726" t="s">
        <v>18</v>
      </c>
      <c r="H115726" t="s">
        <v>12</v>
      </c>
      <c r="I115726" t="s">
        <v>62</v>
      </c>
      <c r="J115726" s="14">
        <v>45308</v>
      </c>
    </row>
    <row r="115727" spans="1:10" x14ac:dyDescent="0.2">
      <c r="A115727">
        <v>91456</v>
      </c>
      <c r="B115727">
        <v>405</v>
      </c>
      <c r="C115727" t="s">
        <v>137</v>
      </c>
      <c r="D115727">
        <v>14479</v>
      </c>
      <c r="E115727" t="s">
        <v>250</v>
      </c>
      <c r="F115727" s="13">
        <v>0.54305555555555551</v>
      </c>
      <c r="G115727" t="s">
        <v>18</v>
      </c>
      <c r="H115727" t="s">
        <v>16</v>
      </c>
      <c r="I115727" t="s">
        <v>62</v>
      </c>
      <c r="J115727" s="14">
        <v>45308</v>
      </c>
    </row>
    <row r="115728" spans="1:10" x14ac:dyDescent="0.2">
      <c r="A115728">
        <v>91457</v>
      </c>
      <c r="B115728">
        <v>405</v>
      </c>
      <c r="C115728" t="s">
        <v>137</v>
      </c>
      <c r="D115728">
        <v>14480</v>
      </c>
      <c r="E115728" t="s">
        <v>250</v>
      </c>
      <c r="F115728" s="13">
        <v>0.54305555555555551</v>
      </c>
      <c r="G115728" t="s">
        <v>18</v>
      </c>
      <c r="H115728" t="s">
        <v>12</v>
      </c>
      <c r="I115728" t="s">
        <v>62</v>
      </c>
      <c r="J115728" s="14">
        <v>45308</v>
      </c>
    </row>
    <row r="115729" spans="1:10" x14ac:dyDescent="0.2">
      <c r="A115729">
        <v>91458</v>
      </c>
      <c r="B115729">
        <v>405</v>
      </c>
      <c r="C115729" t="s">
        <v>137</v>
      </c>
      <c r="D115729">
        <v>14481</v>
      </c>
      <c r="E115729" t="s">
        <v>250</v>
      </c>
      <c r="F115729" s="13">
        <v>0.54305555555555551</v>
      </c>
      <c r="G115729" t="s">
        <v>18</v>
      </c>
      <c r="H115729" t="s">
        <v>12</v>
      </c>
      <c r="I115729" t="s">
        <v>62</v>
      </c>
      <c r="J115729" s="14">
        <v>45308</v>
      </c>
    </row>
    <row r="115730" spans="1:10" x14ac:dyDescent="0.2">
      <c r="A115730">
        <v>91459</v>
      </c>
      <c r="B115730">
        <v>405</v>
      </c>
      <c r="C115730" t="s">
        <v>137</v>
      </c>
      <c r="D115730">
        <v>14482</v>
      </c>
      <c r="E115730" t="s">
        <v>250</v>
      </c>
      <c r="F115730" s="13">
        <v>0.54305555555555551</v>
      </c>
      <c r="G115730" t="s">
        <v>18</v>
      </c>
      <c r="H115730" t="s">
        <v>12</v>
      </c>
      <c r="I115730" t="s">
        <v>62</v>
      </c>
      <c r="J115730" s="14">
        <v>45308</v>
      </c>
    </row>
    <row r="115731" spans="1:10" x14ac:dyDescent="0.2">
      <c r="A115731">
        <v>91460</v>
      </c>
      <c r="B115731">
        <v>405</v>
      </c>
      <c r="C115731" t="s">
        <v>137</v>
      </c>
      <c r="D115731">
        <v>14483</v>
      </c>
      <c r="E115731" t="s">
        <v>250</v>
      </c>
      <c r="F115731" s="13">
        <v>0.54305555555555551</v>
      </c>
      <c r="G115731" t="s">
        <v>18</v>
      </c>
      <c r="H115731" t="s">
        <v>12</v>
      </c>
      <c r="I115731" t="s">
        <v>62</v>
      </c>
      <c r="J115731" s="14">
        <v>45308</v>
      </c>
    </row>
    <row r="115732" spans="1:10" x14ac:dyDescent="0.2">
      <c r="A115732">
        <v>91461</v>
      </c>
      <c r="B115732">
        <v>405</v>
      </c>
      <c r="C115732" t="s">
        <v>137</v>
      </c>
      <c r="D115732">
        <v>14484</v>
      </c>
      <c r="E115732" t="s">
        <v>250</v>
      </c>
      <c r="F115732" s="13">
        <v>0.54305555555555551</v>
      </c>
      <c r="G115732" t="s">
        <v>18</v>
      </c>
      <c r="H115732" t="s">
        <v>12</v>
      </c>
      <c r="I115732" t="s">
        <v>62</v>
      </c>
      <c r="J115732" s="14">
        <v>45308</v>
      </c>
    </row>
    <row r="115733" spans="1:10" x14ac:dyDescent="0.2">
      <c r="A115733">
        <v>91462</v>
      </c>
      <c r="B115733">
        <v>405</v>
      </c>
      <c r="C115733" t="s">
        <v>137</v>
      </c>
      <c r="D115733">
        <v>14485</v>
      </c>
      <c r="E115733" t="s">
        <v>250</v>
      </c>
      <c r="F115733" s="13">
        <v>0.54305555555555551</v>
      </c>
      <c r="G115733" t="s">
        <v>18</v>
      </c>
      <c r="H115733" t="s">
        <v>12</v>
      </c>
      <c r="I115733" t="s">
        <v>62</v>
      </c>
      <c r="J115733" s="14">
        <v>45308</v>
      </c>
    </row>
    <row r="115734" spans="1:10" x14ac:dyDescent="0.2">
      <c r="A115734">
        <v>91463</v>
      </c>
      <c r="B115734">
        <v>405</v>
      </c>
      <c r="C115734" t="s">
        <v>137</v>
      </c>
      <c r="D115734">
        <v>14486</v>
      </c>
      <c r="E115734" t="s">
        <v>250</v>
      </c>
      <c r="F115734" s="13">
        <v>0.54305555555555551</v>
      </c>
      <c r="G115734" t="s">
        <v>18</v>
      </c>
      <c r="H115734" t="s">
        <v>12</v>
      </c>
      <c r="I115734" t="s">
        <v>62</v>
      </c>
      <c r="J115734" s="14">
        <v>45308</v>
      </c>
    </row>
    <row r="115735" spans="1:10" x14ac:dyDescent="0.2">
      <c r="A115735">
        <v>91464</v>
      </c>
      <c r="B115735">
        <v>405</v>
      </c>
      <c r="C115735" t="s">
        <v>137</v>
      </c>
      <c r="D115735">
        <v>14487</v>
      </c>
      <c r="E115735" t="s">
        <v>250</v>
      </c>
      <c r="F115735" s="13">
        <v>0.54305555555555551</v>
      </c>
      <c r="G115735" t="s">
        <v>18</v>
      </c>
      <c r="H115735" t="s">
        <v>12</v>
      </c>
      <c r="I115735" t="s">
        <v>62</v>
      </c>
      <c r="J115735" s="14">
        <v>45308</v>
      </c>
    </row>
    <row r="115736" spans="1:10" x14ac:dyDescent="0.2">
      <c r="A115736">
        <v>91465</v>
      </c>
      <c r="B115736">
        <v>405</v>
      </c>
      <c r="C115736" t="s">
        <v>137</v>
      </c>
      <c r="D115736">
        <v>14619</v>
      </c>
      <c r="E115736" t="s">
        <v>250</v>
      </c>
      <c r="F115736" s="13">
        <v>0.54305555555555551</v>
      </c>
      <c r="G115736" t="s">
        <v>18</v>
      </c>
      <c r="H115736" t="s">
        <v>12</v>
      </c>
      <c r="I115736" t="s">
        <v>62</v>
      </c>
      <c r="J115736" s="14">
        <v>45308</v>
      </c>
    </row>
    <row r="115737" spans="1:10" x14ac:dyDescent="0.2">
      <c r="A115737">
        <v>91911</v>
      </c>
      <c r="B115737">
        <v>405</v>
      </c>
      <c r="C115737" t="s">
        <v>137</v>
      </c>
      <c r="D115737">
        <v>14386</v>
      </c>
      <c r="E115737" t="s">
        <v>250</v>
      </c>
      <c r="F115737" s="13">
        <v>0.58680555555555558</v>
      </c>
      <c r="G115737" t="s">
        <v>22</v>
      </c>
      <c r="H115737" t="s">
        <v>12</v>
      </c>
      <c r="I115737" t="s">
        <v>95</v>
      </c>
      <c r="J115737" s="14">
        <v>45308</v>
      </c>
    </row>
    <row r="115738" spans="1:10" x14ac:dyDescent="0.2">
      <c r="A115738">
        <v>91912</v>
      </c>
      <c r="B115738">
        <v>405</v>
      </c>
      <c r="C115738" t="s">
        <v>137</v>
      </c>
      <c r="D115738">
        <v>14387</v>
      </c>
      <c r="E115738" t="s">
        <v>250</v>
      </c>
      <c r="F115738" s="13">
        <v>0.58680555555555558</v>
      </c>
      <c r="G115738" t="s">
        <v>22</v>
      </c>
      <c r="H115738" t="s">
        <v>12</v>
      </c>
      <c r="I115738" t="s">
        <v>95</v>
      </c>
      <c r="J115738" s="14">
        <v>45308</v>
      </c>
    </row>
    <row r="115739" spans="1:10" x14ac:dyDescent="0.2">
      <c r="A115739">
        <v>91913</v>
      </c>
      <c r="B115739">
        <v>405</v>
      </c>
      <c r="C115739" t="s">
        <v>137</v>
      </c>
      <c r="D115739">
        <v>14389</v>
      </c>
      <c r="E115739" t="s">
        <v>250</v>
      </c>
      <c r="F115739" s="13">
        <v>0.58680555555555558</v>
      </c>
      <c r="G115739" t="s">
        <v>22</v>
      </c>
      <c r="H115739" t="s">
        <v>12</v>
      </c>
      <c r="I115739" t="s">
        <v>95</v>
      </c>
      <c r="J115739" s="14">
        <v>45308</v>
      </c>
    </row>
    <row r="115740" spans="1:10" x14ac:dyDescent="0.2">
      <c r="A115740">
        <v>91914</v>
      </c>
      <c r="B115740">
        <v>405</v>
      </c>
      <c r="C115740" t="s">
        <v>137</v>
      </c>
      <c r="D115740">
        <v>14390</v>
      </c>
      <c r="E115740" t="s">
        <v>250</v>
      </c>
      <c r="F115740" s="13">
        <v>0.58680555555555558</v>
      </c>
      <c r="G115740" t="s">
        <v>22</v>
      </c>
      <c r="H115740" t="s">
        <v>12</v>
      </c>
      <c r="I115740" t="s">
        <v>95</v>
      </c>
      <c r="J115740" s="14">
        <v>45308</v>
      </c>
    </row>
    <row r="115741" spans="1:10" x14ac:dyDescent="0.2">
      <c r="A115741">
        <v>91915</v>
      </c>
      <c r="B115741">
        <v>405</v>
      </c>
      <c r="C115741" t="s">
        <v>137</v>
      </c>
      <c r="D115741">
        <v>14391</v>
      </c>
      <c r="E115741" t="s">
        <v>250</v>
      </c>
      <c r="F115741" s="13">
        <v>0.58680555555555558</v>
      </c>
      <c r="G115741" t="s">
        <v>22</v>
      </c>
      <c r="H115741" t="s">
        <v>21</v>
      </c>
      <c r="I115741" t="s">
        <v>95</v>
      </c>
      <c r="J115741" s="14">
        <v>45308</v>
      </c>
    </row>
    <row r="115742" spans="1:10" x14ac:dyDescent="0.2">
      <c r="A115742">
        <v>91916</v>
      </c>
      <c r="B115742">
        <v>405</v>
      </c>
      <c r="C115742" t="s">
        <v>137</v>
      </c>
      <c r="D115742">
        <v>14392</v>
      </c>
      <c r="E115742" t="s">
        <v>250</v>
      </c>
      <c r="F115742" s="13">
        <v>0.58680555555555558</v>
      </c>
      <c r="G115742" t="s">
        <v>22</v>
      </c>
      <c r="H115742" t="s">
        <v>12</v>
      </c>
      <c r="I115742" t="s">
        <v>95</v>
      </c>
      <c r="J115742" s="14">
        <v>45308</v>
      </c>
    </row>
    <row r="115743" spans="1:10" x14ac:dyDescent="0.2">
      <c r="A115743">
        <v>91917</v>
      </c>
      <c r="B115743">
        <v>405</v>
      </c>
      <c r="C115743" t="s">
        <v>137</v>
      </c>
      <c r="D115743">
        <v>14394</v>
      </c>
      <c r="E115743" t="s">
        <v>250</v>
      </c>
      <c r="F115743" s="13">
        <v>0.58680555555555558</v>
      </c>
      <c r="G115743" t="s">
        <v>22</v>
      </c>
      <c r="H115743" t="s">
        <v>12</v>
      </c>
      <c r="I115743" t="s">
        <v>95</v>
      </c>
      <c r="J115743" s="14">
        <v>45308</v>
      </c>
    </row>
    <row r="115744" spans="1:10" x14ac:dyDescent="0.2">
      <c r="A115744">
        <v>91918</v>
      </c>
      <c r="B115744">
        <v>405</v>
      </c>
      <c r="C115744" t="s">
        <v>137</v>
      </c>
      <c r="D115744">
        <v>14395</v>
      </c>
      <c r="E115744" t="s">
        <v>250</v>
      </c>
      <c r="F115744" s="13">
        <v>0.58680555555555558</v>
      </c>
      <c r="G115744" t="s">
        <v>22</v>
      </c>
      <c r="H115744" t="s">
        <v>12</v>
      </c>
      <c r="I115744" t="s">
        <v>95</v>
      </c>
      <c r="J115744" s="14">
        <v>45308</v>
      </c>
    </row>
    <row r="115745" spans="1:10" x14ac:dyDescent="0.2">
      <c r="A115745">
        <v>91919</v>
      </c>
      <c r="B115745">
        <v>405</v>
      </c>
      <c r="C115745" t="s">
        <v>137</v>
      </c>
      <c r="D115745">
        <v>14396</v>
      </c>
      <c r="E115745" t="s">
        <v>250</v>
      </c>
      <c r="F115745" s="13">
        <v>0.58680555555555558</v>
      </c>
      <c r="G115745" t="s">
        <v>22</v>
      </c>
      <c r="H115745" t="s">
        <v>12</v>
      </c>
      <c r="I115745" t="s">
        <v>95</v>
      </c>
      <c r="J115745" s="14">
        <v>45308</v>
      </c>
    </row>
    <row r="115746" spans="1:10" x14ac:dyDescent="0.2">
      <c r="A115746">
        <v>91920</v>
      </c>
      <c r="B115746">
        <v>405</v>
      </c>
      <c r="C115746" t="s">
        <v>137</v>
      </c>
      <c r="D115746">
        <v>14398</v>
      </c>
      <c r="E115746" t="s">
        <v>250</v>
      </c>
      <c r="F115746" s="13">
        <v>0.58680555555555558</v>
      </c>
      <c r="G115746" t="s">
        <v>22</v>
      </c>
      <c r="H115746" t="s">
        <v>12</v>
      </c>
      <c r="I115746" t="s">
        <v>95</v>
      </c>
      <c r="J115746" s="14">
        <v>45308</v>
      </c>
    </row>
    <row r="115747" spans="1:10" x14ac:dyDescent="0.2">
      <c r="A115747">
        <v>91921</v>
      </c>
      <c r="B115747">
        <v>405</v>
      </c>
      <c r="C115747" t="s">
        <v>137</v>
      </c>
      <c r="D115747">
        <v>14399</v>
      </c>
      <c r="E115747" t="s">
        <v>250</v>
      </c>
      <c r="F115747" s="13">
        <v>0.58680555555555558</v>
      </c>
      <c r="G115747" t="s">
        <v>22</v>
      </c>
      <c r="H115747" t="s">
        <v>12</v>
      </c>
      <c r="I115747" t="s">
        <v>95</v>
      </c>
      <c r="J115747" s="14">
        <v>45308</v>
      </c>
    </row>
    <row r="115748" spans="1:10" x14ac:dyDescent="0.2">
      <c r="A115748">
        <v>91922</v>
      </c>
      <c r="B115748">
        <v>405</v>
      </c>
      <c r="C115748" t="s">
        <v>137</v>
      </c>
      <c r="D115748">
        <v>14400</v>
      </c>
      <c r="E115748" t="s">
        <v>250</v>
      </c>
      <c r="F115748" s="13">
        <v>0.58680555555555558</v>
      </c>
      <c r="G115748" t="s">
        <v>22</v>
      </c>
      <c r="H115748" t="s">
        <v>11</v>
      </c>
      <c r="I115748" t="s">
        <v>95</v>
      </c>
      <c r="J115748" s="14">
        <v>45308</v>
      </c>
    </row>
    <row r="115749" spans="1:10" x14ac:dyDescent="0.2">
      <c r="A115749">
        <v>91923</v>
      </c>
      <c r="B115749">
        <v>405</v>
      </c>
      <c r="C115749" t="s">
        <v>137</v>
      </c>
      <c r="D115749">
        <v>14402</v>
      </c>
      <c r="E115749" t="s">
        <v>250</v>
      </c>
      <c r="F115749" s="13">
        <v>0.58680555555555558</v>
      </c>
      <c r="G115749" t="s">
        <v>22</v>
      </c>
      <c r="H115749" t="s">
        <v>12</v>
      </c>
      <c r="I115749" t="s">
        <v>95</v>
      </c>
      <c r="J115749" s="14">
        <v>45308</v>
      </c>
    </row>
    <row r="115750" spans="1:10" x14ac:dyDescent="0.2">
      <c r="A115750">
        <v>91924</v>
      </c>
      <c r="B115750">
        <v>405</v>
      </c>
      <c r="C115750" t="s">
        <v>137</v>
      </c>
      <c r="D115750">
        <v>14860</v>
      </c>
      <c r="E115750" t="s">
        <v>250</v>
      </c>
      <c r="F115750" s="13">
        <v>0.58680555555555558</v>
      </c>
      <c r="G115750" t="s">
        <v>22</v>
      </c>
      <c r="H115750" t="s">
        <v>12</v>
      </c>
      <c r="I115750" t="s">
        <v>95</v>
      </c>
      <c r="J115750" s="14">
        <v>45308</v>
      </c>
    </row>
    <row r="115751" spans="1:10" x14ac:dyDescent="0.2">
      <c r="A115751">
        <v>91925</v>
      </c>
      <c r="B115751">
        <v>405</v>
      </c>
      <c r="C115751" t="s">
        <v>137</v>
      </c>
      <c r="D115751">
        <v>15169</v>
      </c>
      <c r="E115751" t="s">
        <v>250</v>
      </c>
      <c r="F115751" s="13">
        <v>0.58680555555555558</v>
      </c>
      <c r="G115751" t="s">
        <v>22</v>
      </c>
      <c r="H115751" t="s">
        <v>12</v>
      </c>
      <c r="I115751" t="s">
        <v>95</v>
      </c>
      <c r="J115751" s="14">
        <v>45308</v>
      </c>
    </row>
    <row r="115752" spans="1:10" x14ac:dyDescent="0.2">
      <c r="A115752">
        <v>91926</v>
      </c>
      <c r="B115752">
        <v>405</v>
      </c>
      <c r="C115752" t="s">
        <v>137</v>
      </c>
      <c r="D115752">
        <v>15186</v>
      </c>
      <c r="E115752" t="s">
        <v>250</v>
      </c>
      <c r="F115752" s="13">
        <v>0.58680555555555558</v>
      </c>
      <c r="G115752" t="s">
        <v>22</v>
      </c>
      <c r="H115752" t="s">
        <v>21</v>
      </c>
      <c r="I115752" t="s">
        <v>95</v>
      </c>
      <c r="J115752" s="14">
        <v>45308</v>
      </c>
    </row>
    <row r="115753" spans="1:10" x14ac:dyDescent="0.2">
      <c r="A115753">
        <v>91927</v>
      </c>
      <c r="B115753">
        <v>405</v>
      </c>
      <c r="C115753" t="s">
        <v>137</v>
      </c>
      <c r="D115753">
        <v>14403</v>
      </c>
      <c r="E115753" t="s">
        <v>250</v>
      </c>
      <c r="F115753" s="13">
        <v>0.58680555555555558</v>
      </c>
      <c r="G115753" t="s">
        <v>22</v>
      </c>
      <c r="H115753" t="s">
        <v>12</v>
      </c>
      <c r="I115753" t="s">
        <v>95</v>
      </c>
      <c r="J115753" s="14">
        <v>45308</v>
      </c>
    </row>
    <row r="115754" spans="1:10" x14ac:dyDescent="0.2">
      <c r="A115754">
        <v>91928</v>
      </c>
      <c r="B115754">
        <v>405</v>
      </c>
      <c r="C115754" t="s">
        <v>137</v>
      </c>
      <c r="D115754">
        <v>14404</v>
      </c>
      <c r="E115754" t="s">
        <v>250</v>
      </c>
      <c r="F115754" s="13">
        <v>0.58680555555555558</v>
      </c>
      <c r="G115754" t="s">
        <v>22</v>
      </c>
      <c r="H115754" t="s">
        <v>12</v>
      </c>
      <c r="I115754" t="s">
        <v>95</v>
      </c>
      <c r="J115754" s="14">
        <v>45308</v>
      </c>
    </row>
    <row r="115755" spans="1:10" x14ac:dyDescent="0.2">
      <c r="A115755">
        <v>91929</v>
      </c>
      <c r="B115755">
        <v>405</v>
      </c>
      <c r="C115755" t="s">
        <v>137</v>
      </c>
      <c r="D115755">
        <v>14405</v>
      </c>
      <c r="E115755" t="s">
        <v>250</v>
      </c>
      <c r="F115755" s="13">
        <v>0.58680555555555558</v>
      </c>
      <c r="G115755" t="s">
        <v>22</v>
      </c>
      <c r="H115755" t="s">
        <v>12</v>
      </c>
      <c r="I115755" t="s">
        <v>95</v>
      </c>
      <c r="J115755" s="14">
        <v>45308</v>
      </c>
    </row>
    <row r="115756" spans="1:10" x14ac:dyDescent="0.2">
      <c r="A115756">
        <v>91930</v>
      </c>
      <c r="B115756">
        <v>405</v>
      </c>
      <c r="C115756" t="s">
        <v>137</v>
      </c>
      <c r="D115756">
        <v>14406</v>
      </c>
      <c r="E115756" t="s">
        <v>250</v>
      </c>
      <c r="F115756" s="13">
        <v>0.58680555555555558</v>
      </c>
      <c r="G115756" t="s">
        <v>22</v>
      </c>
      <c r="H115756" t="s">
        <v>12</v>
      </c>
      <c r="I115756" t="s">
        <v>95</v>
      </c>
      <c r="J115756" s="14">
        <v>45308</v>
      </c>
    </row>
    <row r="115757" spans="1:10" x14ac:dyDescent="0.2">
      <c r="A115757">
        <v>91931</v>
      </c>
      <c r="B115757">
        <v>405</v>
      </c>
      <c r="C115757" t="s">
        <v>137</v>
      </c>
      <c r="D115757">
        <v>14407</v>
      </c>
      <c r="E115757" t="s">
        <v>250</v>
      </c>
      <c r="F115757" s="13">
        <v>0.58680555555555558</v>
      </c>
      <c r="G115757" t="s">
        <v>22</v>
      </c>
      <c r="H115757" t="s">
        <v>12</v>
      </c>
      <c r="I115757" t="s">
        <v>95</v>
      </c>
      <c r="J115757" s="14">
        <v>45308</v>
      </c>
    </row>
    <row r="115758" spans="1:10" x14ac:dyDescent="0.2">
      <c r="A115758">
        <v>91932</v>
      </c>
      <c r="B115758">
        <v>405</v>
      </c>
      <c r="C115758" t="s">
        <v>137</v>
      </c>
      <c r="D115758">
        <v>14408</v>
      </c>
      <c r="E115758" t="s">
        <v>250</v>
      </c>
      <c r="F115758" s="13">
        <v>0.58680555555555558</v>
      </c>
      <c r="G115758" t="s">
        <v>22</v>
      </c>
      <c r="H115758" t="s">
        <v>12</v>
      </c>
      <c r="I115758" t="s">
        <v>95</v>
      </c>
      <c r="J115758" s="14">
        <v>45308</v>
      </c>
    </row>
    <row r="115759" spans="1:10" x14ac:dyDescent="0.2">
      <c r="A115759">
        <v>91933</v>
      </c>
      <c r="B115759">
        <v>405</v>
      </c>
      <c r="C115759" t="s">
        <v>137</v>
      </c>
      <c r="D115759">
        <v>14409</v>
      </c>
      <c r="E115759" t="s">
        <v>250</v>
      </c>
      <c r="F115759" s="13">
        <v>0.58680555555555558</v>
      </c>
      <c r="G115759" t="s">
        <v>22</v>
      </c>
      <c r="H115759" t="s">
        <v>12</v>
      </c>
      <c r="I115759" t="s">
        <v>95</v>
      </c>
      <c r="J115759" s="14">
        <v>45308</v>
      </c>
    </row>
    <row r="115760" spans="1:10" x14ac:dyDescent="0.2">
      <c r="A115760">
        <v>91934</v>
      </c>
      <c r="B115760">
        <v>405</v>
      </c>
      <c r="C115760" t="s">
        <v>137</v>
      </c>
      <c r="D115760">
        <v>14411</v>
      </c>
      <c r="E115760" t="s">
        <v>250</v>
      </c>
      <c r="F115760" s="13">
        <v>0.58680555555555558</v>
      </c>
      <c r="G115760" t="s">
        <v>22</v>
      </c>
      <c r="H115760" t="s">
        <v>12</v>
      </c>
      <c r="I115760" t="s">
        <v>95</v>
      </c>
      <c r="J115760" s="14">
        <v>45308</v>
      </c>
    </row>
    <row r="115761" spans="1:10" x14ac:dyDescent="0.2">
      <c r="A115761">
        <v>91935</v>
      </c>
      <c r="B115761">
        <v>405</v>
      </c>
      <c r="C115761" t="s">
        <v>137</v>
      </c>
      <c r="D115761">
        <v>14412</v>
      </c>
      <c r="E115761" t="s">
        <v>250</v>
      </c>
      <c r="F115761" s="13">
        <v>0.58680555555555558</v>
      </c>
      <c r="G115761" t="s">
        <v>22</v>
      </c>
      <c r="H115761" t="s">
        <v>12</v>
      </c>
      <c r="I115761" t="s">
        <v>95</v>
      </c>
      <c r="J115761" s="14">
        <v>45308</v>
      </c>
    </row>
    <row r="115762" spans="1:10" x14ac:dyDescent="0.2">
      <c r="A115762">
        <v>91936</v>
      </c>
      <c r="B115762">
        <v>405</v>
      </c>
      <c r="C115762" t="s">
        <v>137</v>
      </c>
      <c r="D115762">
        <v>14413</v>
      </c>
      <c r="E115762" t="s">
        <v>250</v>
      </c>
      <c r="F115762" s="13">
        <v>0.58680555555555558</v>
      </c>
      <c r="G115762" t="s">
        <v>22</v>
      </c>
      <c r="H115762" t="s">
        <v>12</v>
      </c>
      <c r="I115762" t="s">
        <v>95</v>
      </c>
      <c r="J115762" s="14">
        <v>45308</v>
      </c>
    </row>
    <row r="115763" spans="1:10" x14ac:dyDescent="0.2">
      <c r="A115763">
        <v>91937</v>
      </c>
      <c r="B115763">
        <v>405</v>
      </c>
      <c r="C115763" t="s">
        <v>137</v>
      </c>
      <c r="D115763">
        <v>14414</v>
      </c>
      <c r="E115763" t="s">
        <v>250</v>
      </c>
      <c r="F115763" s="13">
        <v>0.58680555555555558</v>
      </c>
      <c r="G115763" t="s">
        <v>22</v>
      </c>
      <c r="H115763" t="s">
        <v>11</v>
      </c>
      <c r="I115763" t="s">
        <v>95</v>
      </c>
      <c r="J115763" s="14">
        <v>45308</v>
      </c>
    </row>
    <row r="115764" spans="1:10" x14ac:dyDescent="0.2">
      <c r="A115764">
        <v>91938</v>
      </c>
      <c r="B115764">
        <v>405</v>
      </c>
      <c r="C115764" t="s">
        <v>137</v>
      </c>
      <c r="D115764">
        <v>14415</v>
      </c>
      <c r="E115764" t="s">
        <v>250</v>
      </c>
      <c r="F115764" s="13">
        <v>0.58680555555555558</v>
      </c>
      <c r="G115764" t="s">
        <v>22</v>
      </c>
      <c r="H115764" t="s">
        <v>12</v>
      </c>
      <c r="I115764" t="s">
        <v>95</v>
      </c>
      <c r="J115764" s="14">
        <v>45308</v>
      </c>
    </row>
    <row r="115765" spans="1:10" x14ac:dyDescent="0.2">
      <c r="A115765">
        <v>91939</v>
      </c>
      <c r="B115765">
        <v>405</v>
      </c>
      <c r="C115765" t="s">
        <v>137</v>
      </c>
      <c r="D115765">
        <v>14416</v>
      </c>
      <c r="E115765" t="s">
        <v>250</v>
      </c>
      <c r="F115765" s="13">
        <v>0.58680555555555558</v>
      </c>
      <c r="G115765" t="s">
        <v>22</v>
      </c>
      <c r="H115765" t="s">
        <v>12</v>
      </c>
      <c r="I115765" t="s">
        <v>95</v>
      </c>
      <c r="J115765" s="14">
        <v>45308</v>
      </c>
    </row>
    <row r="115766" spans="1:10" x14ac:dyDescent="0.2">
      <c r="A115766">
        <v>91940</v>
      </c>
      <c r="B115766">
        <v>405</v>
      </c>
      <c r="C115766" t="s">
        <v>137</v>
      </c>
      <c r="D115766">
        <v>14417</v>
      </c>
      <c r="E115766" t="s">
        <v>250</v>
      </c>
      <c r="F115766" s="13">
        <v>0.58680555555555558</v>
      </c>
      <c r="G115766" t="s">
        <v>22</v>
      </c>
      <c r="H115766" t="s">
        <v>12</v>
      </c>
      <c r="I115766" t="s">
        <v>95</v>
      </c>
      <c r="J115766" s="14">
        <v>45308</v>
      </c>
    </row>
    <row r="115767" spans="1:10" x14ac:dyDescent="0.2">
      <c r="A115767">
        <v>91941</v>
      </c>
      <c r="B115767">
        <v>405</v>
      </c>
      <c r="C115767" t="s">
        <v>137</v>
      </c>
      <c r="D115767">
        <v>14418</v>
      </c>
      <c r="E115767" t="s">
        <v>250</v>
      </c>
      <c r="F115767" s="13">
        <v>0.58680555555555558</v>
      </c>
      <c r="G115767" t="s">
        <v>22</v>
      </c>
      <c r="H115767" t="s">
        <v>12</v>
      </c>
      <c r="I115767" t="s">
        <v>95</v>
      </c>
      <c r="J115767" s="14">
        <v>45308</v>
      </c>
    </row>
    <row r="115768" spans="1:10" x14ac:dyDescent="0.2">
      <c r="A115768">
        <v>91942</v>
      </c>
      <c r="B115768">
        <v>405</v>
      </c>
      <c r="C115768" t="s">
        <v>137</v>
      </c>
      <c r="D115768">
        <v>14419</v>
      </c>
      <c r="E115768" t="s">
        <v>250</v>
      </c>
      <c r="F115768" s="13">
        <v>0.58680555555555558</v>
      </c>
      <c r="G115768" t="s">
        <v>22</v>
      </c>
      <c r="H115768" t="s">
        <v>12</v>
      </c>
      <c r="I115768" t="s">
        <v>95</v>
      </c>
      <c r="J115768" s="14">
        <v>45308</v>
      </c>
    </row>
    <row r="115769" spans="1:10" x14ac:dyDescent="0.2">
      <c r="A115769">
        <v>91943</v>
      </c>
      <c r="B115769">
        <v>405</v>
      </c>
      <c r="C115769" t="s">
        <v>137</v>
      </c>
      <c r="D115769">
        <v>15183</v>
      </c>
      <c r="E115769" t="s">
        <v>250</v>
      </c>
      <c r="F115769" s="13">
        <v>0.58680555555555558</v>
      </c>
      <c r="G115769" t="s">
        <v>22</v>
      </c>
      <c r="H115769" t="s">
        <v>12</v>
      </c>
      <c r="I115769" t="s">
        <v>95</v>
      </c>
      <c r="J115769" s="14">
        <v>45308</v>
      </c>
    </row>
    <row r="115770" spans="1:10" x14ac:dyDescent="0.2">
      <c r="A115770">
        <v>94330</v>
      </c>
      <c r="B115770">
        <v>405</v>
      </c>
      <c r="C115770" t="s">
        <v>137</v>
      </c>
      <c r="D115770">
        <v>14488</v>
      </c>
      <c r="E115770" t="s">
        <v>251</v>
      </c>
      <c r="F115770" s="13">
        <v>0.5854166666666667</v>
      </c>
      <c r="G115770" t="s">
        <v>22</v>
      </c>
      <c r="H115770" t="s">
        <v>20</v>
      </c>
      <c r="I115770" t="s">
        <v>82</v>
      </c>
      <c r="J115770" s="14">
        <v>45309</v>
      </c>
    </row>
    <row r="115771" spans="1:10" x14ac:dyDescent="0.2">
      <c r="A115771">
        <v>94331</v>
      </c>
      <c r="B115771">
        <v>405</v>
      </c>
      <c r="C115771" t="s">
        <v>137</v>
      </c>
      <c r="D115771">
        <v>14489</v>
      </c>
      <c r="E115771" t="s">
        <v>251</v>
      </c>
      <c r="F115771" s="13">
        <v>0.5854166666666667</v>
      </c>
      <c r="G115771" t="s">
        <v>22</v>
      </c>
      <c r="H115771" t="s">
        <v>12</v>
      </c>
      <c r="I115771" t="s">
        <v>82</v>
      </c>
      <c r="J115771" s="14">
        <v>45309</v>
      </c>
    </row>
    <row r="115772" spans="1:10" x14ac:dyDescent="0.2">
      <c r="A115772">
        <v>94332</v>
      </c>
      <c r="B115772">
        <v>405</v>
      </c>
      <c r="C115772" t="s">
        <v>137</v>
      </c>
      <c r="D115772">
        <v>14490</v>
      </c>
      <c r="E115772" t="s">
        <v>251</v>
      </c>
      <c r="F115772" s="13">
        <v>0.5854166666666667</v>
      </c>
      <c r="G115772" t="s">
        <v>22</v>
      </c>
      <c r="H115772" t="s">
        <v>20</v>
      </c>
      <c r="I115772" t="s">
        <v>82</v>
      </c>
      <c r="J115772" s="14">
        <v>45309</v>
      </c>
    </row>
    <row r="115773" spans="1:10" x14ac:dyDescent="0.2">
      <c r="A115773">
        <v>94333</v>
      </c>
      <c r="B115773">
        <v>405</v>
      </c>
      <c r="C115773" t="s">
        <v>137</v>
      </c>
      <c r="D115773">
        <v>14491</v>
      </c>
      <c r="E115773" t="s">
        <v>251</v>
      </c>
      <c r="F115773" s="13">
        <v>0.5854166666666667</v>
      </c>
      <c r="G115773" t="s">
        <v>22</v>
      </c>
      <c r="H115773" t="s">
        <v>12</v>
      </c>
      <c r="I115773" t="s">
        <v>82</v>
      </c>
      <c r="J115773" s="14">
        <v>45309</v>
      </c>
    </row>
    <row r="115774" spans="1:10" x14ac:dyDescent="0.2">
      <c r="A115774">
        <v>94334</v>
      </c>
      <c r="B115774">
        <v>405</v>
      </c>
      <c r="C115774" t="s">
        <v>137</v>
      </c>
      <c r="D115774">
        <v>14492</v>
      </c>
      <c r="E115774" t="s">
        <v>251</v>
      </c>
      <c r="F115774" s="13">
        <v>0.5854166666666667</v>
      </c>
      <c r="G115774" t="s">
        <v>22</v>
      </c>
      <c r="H115774" t="s">
        <v>20</v>
      </c>
      <c r="I115774" t="s">
        <v>82</v>
      </c>
      <c r="J115774" s="14">
        <v>45309</v>
      </c>
    </row>
    <row r="115775" spans="1:10" x14ac:dyDescent="0.2">
      <c r="A115775">
        <v>94335</v>
      </c>
      <c r="B115775">
        <v>405</v>
      </c>
      <c r="C115775" t="s">
        <v>137</v>
      </c>
      <c r="D115775">
        <v>14493</v>
      </c>
      <c r="E115775" t="s">
        <v>251</v>
      </c>
      <c r="F115775" s="13">
        <v>0.5854166666666667</v>
      </c>
      <c r="G115775" t="s">
        <v>22</v>
      </c>
      <c r="H115775" t="s">
        <v>12</v>
      </c>
      <c r="I115775" t="s">
        <v>82</v>
      </c>
      <c r="J115775" s="14">
        <v>45309</v>
      </c>
    </row>
    <row r="115776" spans="1:10" x14ac:dyDescent="0.2">
      <c r="A115776">
        <v>94336</v>
      </c>
      <c r="B115776">
        <v>405</v>
      </c>
      <c r="C115776" t="s">
        <v>137</v>
      </c>
      <c r="D115776">
        <v>14494</v>
      </c>
      <c r="E115776" t="s">
        <v>251</v>
      </c>
      <c r="F115776" s="13">
        <v>0.5854166666666667</v>
      </c>
      <c r="G115776" t="s">
        <v>22</v>
      </c>
      <c r="H115776" t="s">
        <v>12</v>
      </c>
      <c r="I115776" t="s">
        <v>82</v>
      </c>
      <c r="J115776" s="14">
        <v>45309</v>
      </c>
    </row>
    <row r="115777" spans="1:10" x14ac:dyDescent="0.2">
      <c r="A115777">
        <v>94337</v>
      </c>
      <c r="B115777">
        <v>405</v>
      </c>
      <c r="C115777" t="s">
        <v>137</v>
      </c>
      <c r="D115777">
        <v>14495</v>
      </c>
      <c r="E115777" t="s">
        <v>251</v>
      </c>
      <c r="F115777" s="13">
        <v>0.5854166666666667</v>
      </c>
      <c r="G115777" t="s">
        <v>22</v>
      </c>
      <c r="H115777" t="s">
        <v>11</v>
      </c>
      <c r="I115777" t="s">
        <v>82</v>
      </c>
      <c r="J115777" s="14">
        <v>45309</v>
      </c>
    </row>
    <row r="115778" spans="1:10" x14ac:dyDescent="0.2">
      <c r="A115778">
        <v>94338</v>
      </c>
      <c r="B115778">
        <v>405</v>
      </c>
      <c r="C115778" t="s">
        <v>137</v>
      </c>
      <c r="D115778">
        <v>14496</v>
      </c>
      <c r="E115778" t="s">
        <v>251</v>
      </c>
      <c r="F115778" s="13">
        <v>0.5854166666666667</v>
      </c>
      <c r="G115778" t="s">
        <v>22</v>
      </c>
      <c r="H115778" t="s">
        <v>12</v>
      </c>
      <c r="I115778" t="s">
        <v>82</v>
      </c>
      <c r="J115778" s="14">
        <v>45309</v>
      </c>
    </row>
    <row r="115779" spans="1:10" x14ac:dyDescent="0.2">
      <c r="A115779">
        <v>94339</v>
      </c>
      <c r="B115779">
        <v>405</v>
      </c>
      <c r="C115779" t="s">
        <v>137</v>
      </c>
      <c r="D115779">
        <v>14497</v>
      </c>
      <c r="E115779" t="s">
        <v>251</v>
      </c>
      <c r="F115779" s="13">
        <v>0.5854166666666667</v>
      </c>
      <c r="G115779" t="s">
        <v>22</v>
      </c>
      <c r="H115779" t="s">
        <v>11</v>
      </c>
      <c r="I115779" t="s">
        <v>82</v>
      </c>
      <c r="J115779" s="14">
        <v>45309</v>
      </c>
    </row>
    <row r="115780" spans="1:10" x14ac:dyDescent="0.2">
      <c r="A115780">
        <v>94340</v>
      </c>
      <c r="B115780">
        <v>405</v>
      </c>
      <c r="C115780" t="s">
        <v>137</v>
      </c>
      <c r="D115780">
        <v>14498</v>
      </c>
      <c r="E115780" t="s">
        <v>251</v>
      </c>
      <c r="F115780" s="13">
        <v>0.5854166666666667</v>
      </c>
      <c r="G115780" t="s">
        <v>22</v>
      </c>
      <c r="H115780" t="s">
        <v>12</v>
      </c>
      <c r="I115780" t="s">
        <v>82</v>
      </c>
      <c r="J115780" s="14">
        <v>45309</v>
      </c>
    </row>
    <row r="115781" spans="1:10" x14ac:dyDescent="0.2">
      <c r="A115781">
        <v>94341</v>
      </c>
      <c r="B115781">
        <v>405</v>
      </c>
      <c r="C115781" t="s">
        <v>137</v>
      </c>
      <c r="D115781">
        <v>14499</v>
      </c>
      <c r="E115781" t="s">
        <v>251</v>
      </c>
      <c r="F115781" s="13">
        <v>0.5854166666666667</v>
      </c>
      <c r="G115781" t="s">
        <v>22</v>
      </c>
      <c r="H115781" t="s">
        <v>12</v>
      </c>
      <c r="I115781" t="s">
        <v>82</v>
      </c>
      <c r="J115781" s="14">
        <v>45309</v>
      </c>
    </row>
    <row r="115782" spans="1:10" x14ac:dyDescent="0.2">
      <c r="A115782">
        <v>94342</v>
      </c>
      <c r="B115782">
        <v>405</v>
      </c>
      <c r="C115782" t="s">
        <v>137</v>
      </c>
      <c r="D115782">
        <v>14500</v>
      </c>
      <c r="E115782" t="s">
        <v>251</v>
      </c>
      <c r="F115782" s="13">
        <v>0.5854166666666667</v>
      </c>
      <c r="G115782" t="s">
        <v>22</v>
      </c>
      <c r="H115782" t="s">
        <v>12</v>
      </c>
      <c r="I115782" t="s">
        <v>82</v>
      </c>
      <c r="J115782" s="14">
        <v>45309</v>
      </c>
    </row>
    <row r="115783" spans="1:10" x14ac:dyDescent="0.2">
      <c r="A115783">
        <v>94343</v>
      </c>
      <c r="B115783">
        <v>405</v>
      </c>
      <c r="C115783" t="s">
        <v>137</v>
      </c>
      <c r="D115783">
        <v>14501</v>
      </c>
      <c r="E115783" t="s">
        <v>251</v>
      </c>
      <c r="F115783" s="13">
        <v>0.5854166666666667</v>
      </c>
      <c r="G115783" t="s">
        <v>22</v>
      </c>
      <c r="H115783" t="s">
        <v>12</v>
      </c>
      <c r="I115783" t="s">
        <v>82</v>
      </c>
      <c r="J115783" s="14">
        <v>45309</v>
      </c>
    </row>
    <row r="115784" spans="1:10" x14ac:dyDescent="0.2">
      <c r="A115784">
        <v>94344</v>
      </c>
      <c r="B115784">
        <v>405</v>
      </c>
      <c r="C115784" t="s">
        <v>137</v>
      </c>
      <c r="D115784">
        <v>14502</v>
      </c>
      <c r="E115784" t="s">
        <v>251</v>
      </c>
      <c r="F115784" s="13">
        <v>0.5854166666666667</v>
      </c>
      <c r="G115784" t="s">
        <v>22</v>
      </c>
      <c r="H115784" t="s">
        <v>12</v>
      </c>
      <c r="I115784" t="s">
        <v>82</v>
      </c>
      <c r="J115784" s="14">
        <v>45309</v>
      </c>
    </row>
    <row r="115785" spans="1:10" x14ac:dyDescent="0.2">
      <c r="A115785">
        <v>94345</v>
      </c>
      <c r="B115785">
        <v>405</v>
      </c>
      <c r="C115785" t="s">
        <v>137</v>
      </c>
      <c r="D115785">
        <v>14503</v>
      </c>
      <c r="E115785" t="s">
        <v>251</v>
      </c>
      <c r="F115785" s="13">
        <v>0.5854166666666667</v>
      </c>
      <c r="G115785" t="s">
        <v>22</v>
      </c>
      <c r="H115785" t="s">
        <v>11</v>
      </c>
      <c r="I115785" t="s">
        <v>82</v>
      </c>
      <c r="J115785" s="14">
        <v>45309</v>
      </c>
    </row>
    <row r="115786" spans="1:10" x14ac:dyDescent="0.2">
      <c r="A115786">
        <v>94346</v>
      </c>
      <c r="B115786">
        <v>405</v>
      </c>
      <c r="C115786" t="s">
        <v>137</v>
      </c>
      <c r="D115786">
        <v>14624</v>
      </c>
      <c r="E115786" t="s">
        <v>251</v>
      </c>
      <c r="F115786" s="13">
        <v>0.5854166666666667</v>
      </c>
      <c r="G115786" t="s">
        <v>22</v>
      </c>
      <c r="H115786" t="s">
        <v>21</v>
      </c>
      <c r="I115786" t="s">
        <v>82</v>
      </c>
      <c r="J115786" s="14">
        <v>45309</v>
      </c>
    </row>
    <row r="115787" spans="1:10" x14ac:dyDescent="0.2">
      <c r="A115787">
        <v>94347</v>
      </c>
      <c r="B115787">
        <v>405</v>
      </c>
      <c r="C115787" t="s">
        <v>137</v>
      </c>
      <c r="D115787">
        <v>15191</v>
      </c>
      <c r="E115787" t="s">
        <v>251</v>
      </c>
      <c r="F115787" s="13">
        <v>0.5854166666666667</v>
      </c>
      <c r="G115787" t="s">
        <v>22</v>
      </c>
      <c r="H115787" t="s">
        <v>21</v>
      </c>
      <c r="I115787" t="s">
        <v>82</v>
      </c>
      <c r="J115787" s="14">
        <v>45309</v>
      </c>
    </row>
    <row r="115788" spans="1:10" x14ac:dyDescent="0.2">
      <c r="A115788">
        <v>94348</v>
      </c>
      <c r="B115788">
        <v>405</v>
      </c>
      <c r="C115788" t="s">
        <v>137</v>
      </c>
      <c r="D115788">
        <v>14505</v>
      </c>
      <c r="E115788" t="s">
        <v>251</v>
      </c>
      <c r="F115788" s="13">
        <v>0.5854166666666667</v>
      </c>
      <c r="G115788" t="s">
        <v>22</v>
      </c>
      <c r="H115788" t="s">
        <v>12</v>
      </c>
      <c r="I115788" t="s">
        <v>82</v>
      </c>
      <c r="J115788" s="14">
        <v>45309</v>
      </c>
    </row>
    <row r="115789" spans="1:10" x14ac:dyDescent="0.2">
      <c r="A115789">
        <v>94349</v>
      </c>
      <c r="B115789">
        <v>405</v>
      </c>
      <c r="C115789" t="s">
        <v>137</v>
      </c>
      <c r="D115789">
        <v>14506</v>
      </c>
      <c r="E115789" t="s">
        <v>251</v>
      </c>
      <c r="F115789" s="13">
        <v>0.5854166666666667</v>
      </c>
      <c r="G115789" t="s">
        <v>22</v>
      </c>
      <c r="H115789" t="s">
        <v>12</v>
      </c>
      <c r="I115789" t="s">
        <v>82</v>
      </c>
      <c r="J115789" s="14">
        <v>45309</v>
      </c>
    </row>
    <row r="115790" spans="1:10" x14ac:dyDescent="0.2">
      <c r="A115790">
        <v>94350</v>
      </c>
      <c r="B115790">
        <v>405</v>
      </c>
      <c r="C115790" t="s">
        <v>137</v>
      </c>
      <c r="D115790">
        <v>14507</v>
      </c>
      <c r="E115790" t="s">
        <v>251</v>
      </c>
      <c r="F115790" s="13">
        <v>0.5854166666666667</v>
      </c>
      <c r="G115790" t="s">
        <v>22</v>
      </c>
      <c r="H115790" t="s">
        <v>12</v>
      </c>
      <c r="I115790" t="s">
        <v>82</v>
      </c>
      <c r="J115790" s="14">
        <v>45309</v>
      </c>
    </row>
    <row r="115791" spans="1:10" x14ac:dyDescent="0.2">
      <c r="A115791">
        <v>94351</v>
      </c>
      <c r="B115791">
        <v>405</v>
      </c>
      <c r="C115791" t="s">
        <v>137</v>
      </c>
      <c r="D115791">
        <v>14508</v>
      </c>
      <c r="E115791" t="s">
        <v>251</v>
      </c>
      <c r="F115791" s="13">
        <v>0.5854166666666667</v>
      </c>
      <c r="G115791" t="s">
        <v>22</v>
      </c>
      <c r="H115791" t="s">
        <v>12</v>
      </c>
      <c r="I115791" t="s">
        <v>82</v>
      </c>
      <c r="J115791" s="14">
        <v>45309</v>
      </c>
    </row>
    <row r="115792" spans="1:10" x14ac:dyDescent="0.2">
      <c r="A115792">
        <v>94352</v>
      </c>
      <c r="B115792">
        <v>405</v>
      </c>
      <c r="C115792" t="s">
        <v>137</v>
      </c>
      <c r="D115792">
        <v>14509</v>
      </c>
      <c r="E115792" t="s">
        <v>251</v>
      </c>
      <c r="F115792" s="13">
        <v>0.5854166666666667</v>
      </c>
      <c r="G115792" t="s">
        <v>22</v>
      </c>
      <c r="H115792" t="s">
        <v>12</v>
      </c>
      <c r="I115792" t="s">
        <v>82</v>
      </c>
      <c r="J115792" s="14">
        <v>45309</v>
      </c>
    </row>
    <row r="115793" spans="1:10" x14ac:dyDescent="0.2">
      <c r="A115793">
        <v>94353</v>
      </c>
      <c r="B115793">
        <v>405</v>
      </c>
      <c r="C115793" t="s">
        <v>137</v>
      </c>
      <c r="D115793">
        <v>14512</v>
      </c>
      <c r="E115793" t="s">
        <v>251</v>
      </c>
      <c r="F115793" s="13">
        <v>0.5854166666666667</v>
      </c>
      <c r="G115793" t="s">
        <v>22</v>
      </c>
      <c r="H115793" t="s">
        <v>12</v>
      </c>
      <c r="I115793" t="s">
        <v>82</v>
      </c>
      <c r="J115793" s="14">
        <v>45309</v>
      </c>
    </row>
    <row r="115794" spans="1:10" x14ac:dyDescent="0.2">
      <c r="A115794">
        <v>94354</v>
      </c>
      <c r="B115794">
        <v>405</v>
      </c>
      <c r="C115794" t="s">
        <v>137</v>
      </c>
      <c r="D115794">
        <v>14513</v>
      </c>
      <c r="E115794" t="s">
        <v>251</v>
      </c>
      <c r="F115794" s="13">
        <v>0.5854166666666667</v>
      </c>
      <c r="G115794" t="s">
        <v>22</v>
      </c>
      <c r="H115794" t="s">
        <v>12</v>
      </c>
      <c r="I115794" t="s">
        <v>82</v>
      </c>
      <c r="J115794" s="14">
        <v>45309</v>
      </c>
    </row>
    <row r="115795" spans="1:10" x14ac:dyDescent="0.2">
      <c r="A115795">
        <v>94355</v>
      </c>
      <c r="B115795">
        <v>405</v>
      </c>
      <c r="C115795" t="s">
        <v>137</v>
      </c>
      <c r="D115795">
        <v>14514</v>
      </c>
      <c r="E115795" t="s">
        <v>251</v>
      </c>
      <c r="F115795" s="13">
        <v>0.5854166666666667</v>
      </c>
      <c r="G115795" t="s">
        <v>22</v>
      </c>
      <c r="H115795" t="s">
        <v>12</v>
      </c>
      <c r="I115795" t="s">
        <v>82</v>
      </c>
      <c r="J115795" s="14">
        <v>45309</v>
      </c>
    </row>
    <row r="115796" spans="1:10" x14ac:dyDescent="0.2">
      <c r="A115796">
        <v>94356</v>
      </c>
      <c r="B115796">
        <v>405</v>
      </c>
      <c r="C115796" t="s">
        <v>137</v>
      </c>
      <c r="D115796">
        <v>14515</v>
      </c>
      <c r="E115796" t="s">
        <v>251</v>
      </c>
      <c r="F115796" s="13">
        <v>0.5854166666666667</v>
      </c>
      <c r="G115796" t="s">
        <v>22</v>
      </c>
      <c r="H115796" t="s">
        <v>11</v>
      </c>
      <c r="I115796" t="s">
        <v>82</v>
      </c>
      <c r="J115796" s="14">
        <v>45309</v>
      </c>
    </row>
    <row r="115797" spans="1:10" x14ac:dyDescent="0.2">
      <c r="A115797">
        <v>94357</v>
      </c>
      <c r="B115797">
        <v>405</v>
      </c>
      <c r="C115797" t="s">
        <v>137</v>
      </c>
      <c r="D115797">
        <v>14516</v>
      </c>
      <c r="E115797" t="s">
        <v>251</v>
      </c>
      <c r="F115797" s="13">
        <v>0.5854166666666667</v>
      </c>
      <c r="G115797" t="s">
        <v>22</v>
      </c>
      <c r="H115797" t="s">
        <v>12</v>
      </c>
      <c r="I115797" t="s">
        <v>82</v>
      </c>
      <c r="J115797" s="14">
        <v>45309</v>
      </c>
    </row>
    <row r="115798" spans="1:10" x14ac:dyDescent="0.2">
      <c r="A115798">
        <v>94358</v>
      </c>
      <c r="B115798">
        <v>405</v>
      </c>
      <c r="C115798" t="s">
        <v>137</v>
      </c>
      <c r="D115798">
        <v>14517</v>
      </c>
      <c r="E115798" t="s">
        <v>251</v>
      </c>
      <c r="F115798" s="13">
        <v>0.5854166666666667</v>
      </c>
      <c r="G115798" t="s">
        <v>22</v>
      </c>
      <c r="H115798" t="s">
        <v>12</v>
      </c>
      <c r="I115798" t="s">
        <v>82</v>
      </c>
      <c r="J115798" s="14">
        <v>45309</v>
      </c>
    </row>
    <row r="115799" spans="1:10" x14ac:dyDescent="0.2">
      <c r="A115799">
        <v>94359</v>
      </c>
      <c r="B115799">
        <v>405</v>
      </c>
      <c r="C115799" t="s">
        <v>137</v>
      </c>
      <c r="D115799">
        <v>14518</v>
      </c>
      <c r="E115799" t="s">
        <v>251</v>
      </c>
      <c r="F115799" s="13">
        <v>0.5854166666666667</v>
      </c>
      <c r="G115799" t="s">
        <v>22</v>
      </c>
      <c r="H115799" t="s">
        <v>12</v>
      </c>
      <c r="I115799" t="s">
        <v>82</v>
      </c>
      <c r="J115799" s="14">
        <v>45309</v>
      </c>
    </row>
    <row r="115800" spans="1:10" x14ac:dyDescent="0.2">
      <c r="A115800">
        <v>94360</v>
      </c>
      <c r="B115800">
        <v>405</v>
      </c>
      <c r="C115800" t="s">
        <v>137</v>
      </c>
      <c r="D115800">
        <v>14519</v>
      </c>
      <c r="E115800" t="s">
        <v>251</v>
      </c>
      <c r="F115800" s="13">
        <v>0.5854166666666667</v>
      </c>
      <c r="G115800" t="s">
        <v>22</v>
      </c>
      <c r="H115800" t="s">
        <v>12</v>
      </c>
      <c r="I115800" t="s">
        <v>82</v>
      </c>
      <c r="J115800" s="14">
        <v>45309</v>
      </c>
    </row>
    <row r="115801" spans="1:10" x14ac:dyDescent="0.2">
      <c r="A115801">
        <v>94361</v>
      </c>
      <c r="B115801">
        <v>405</v>
      </c>
      <c r="C115801" t="s">
        <v>137</v>
      </c>
      <c r="D115801">
        <v>14520</v>
      </c>
      <c r="E115801" t="s">
        <v>251</v>
      </c>
      <c r="F115801" s="13">
        <v>0.5854166666666667</v>
      </c>
      <c r="G115801" t="s">
        <v>22</v>
      </c>
      <c r="H115801" t="s">
        <v>12</v>
      </c>
      <c r="I115801" t="s">
        <v>82</v>
      </c>
      <c r="J115801" s="14">
        <v>45309</v>
      </c>
    </row>
    <row r="115802" spans="1:10" x14ac:dyDescent="0.2">
      <c r="A115802">
        <v>94362</v>
      </c>
      <c r="B115802">
        <v>405</v>
      </c>
      <c r="C115802" t="s">
        <v>137</v>
      </c>
      <c r="D115802">
        <v>14521</v>
      </c>
      <c r="E115802" t="s">
        <v>251</v>
      </c>
      <c r="F115802" s="13">
        <v>0.5854166666666667</v>
      </c>
      <c r="G115802" t="s">
        <v>22</v>
      </c>
      <c r="H115802" t="s">
        <v>12</v>
      </c>
      <c r="I115802" t="s">
        <v>82</v>
      </c>
      <c r="J115802" s="14">
        <v>45309</v>
      </c>
    </row>
    <row r="115803" spans="1:10" x14ac:dyDescent="0.2">
      <c r="A115803">
        <v>94363</v>
      </c>
      <c r="B115803">
        <v>405</v>
      </c>
      <c r="C115803" t="s">
        <v>137</v>
      </c>
      <c r="D115803">
        <v>14854</v>
      </c>
      <c r="E115803" t="s">
        <v>251</v>
      </c>
      <c r="F115803" s="13">
        <v>0.5854166666666667</v>
      </c>
      <c r="G115803" t="s">
        <v>22</v>
      </c>
      <c r="H115803" t="s">
        <v>12</v>
      </c>
      <c r="I115803" t="s">
        <v>82</v>
      </c>
      <c r="J115803" s="14">
        <v>45309</v>
      </c>
    </row>
    <row r="115804" spans="1:10" x14ac:dyDescent="0.2">
      <c r="A115804">
        <v>95510</v>
      </c>
      <c r="B115804">
        <v>405</v>
      </c>
      <c r="C115804" t="s">
        <v>137</v>
      </c>
      <c r="D115804">
        <v>14386</v>
      </c>
      <c r="E115804" t="s">
        <v>254</v>
      </c>
      <c r="F115804" s="13">
        <v>0.46597222222222223</v>
      </c>
      <c r="G115804" t="s">
        <v>17</v>
      </c>
      <c r="H115804" t="s">
        <v>12</v>
      </c>
      <c r="I115804" t="s">
        <v>95</v>
      </c>
      <c r="J115804" s="14">
        <v>45310</v>
      </c>
    </row>
    <row r="115805" spans="1:10" x14ac:dyDescent="0.2">
      <c r="A115805">
        <v>95511</v>
      </c>
      <c r="B115805">
        <v>405</v>
      </c>
      <c r="C115805" t="s">
        <v>137</v>
      </c>
      <c r="D115805">
        <v>14387</v>
      </c>
      <c r="E115805" t="s">
        <v>254</v>
      </c>
      <c r="F115805" s="13">
        <v>0.46597222222222223</v>
      </c>
      <c r="G115805" t="s">
        <v>17</v>
      </c>
      <c r="H115805" t="s">
        <v>12</v>
      </c>
      <c r="I115805" t="s">
        <v>95</v>
      </c>
      <c r="J115805" s="14">
        <v>45310</v>
      </c>
    </row>
    <row r="115806" spans="1:10" x14ac:dyDescent="0.2">
      <c r="A115806">
        <v>95512</v>
      </c>
      <c r="B115806">
        <v>405</v>
      </c>
      <c r="C115806" t="s">
        <v>137</v>
      </c>
      <c r="D115806">
        <v>14389</v>
      </c>
      <c r="E115806" t="s">
        <v>254</v>
      </c>
      <c r="F115806" s="13">
        <v>0.46597222222222223</v>
      </c>
      <c r="G115806" t="s">
        <v>17</v>
      </c>
      <c r="H115806" t="s">
        <v>12</v>
      </c>
      <c r="I115806" t="s">
        <v>95</v>
      </c>
      <c r="J115806" s="14">
        <v>45310</v>
      </c>
    </row>
    <row r="115807" spans="1:10" x14ac:dyDescent="0.2">
      <c r="A115807">
        <v>95513</v>
      </c>
      <c r="B115807">
        <v>405</v>
      </c>
      <c r="C115807" t="s">
        <v>137</v>
      </c>
      <c r="D115807">
        <v>14390</v>
      </c>
      <c r="E115807" t="s">
        <v>254</v>
      </c>
      <c r="F115807" s="13">
        <v>0.46597222222222223</v>
      </c>
      <c r="G115807" t="s">
        <v>17</v>
      </c>
      <c r="H115807" t="s">
        <v>12</v>
      </c>
      <c r="I115807" t="s">
        <v>95</v>
      </c>
      <c r="J115807" s="14">
        <v>45310</v>
      </c>
    </row>
    <row r="115808" spans="1:10" x14ac:dyDescent="0.2">
      <c r="A115808">
        <v>95514</v>
      </c>
      <c r="B115808">
        <v>405</v>
      </c>
      <c r="C115808" t="s">
        <v>137</v>
      </c>
      <c r="D115808">
        <v>14391</v>
      </c>
      <c r="E115808" t="s">
        <v>254</v>
      </c>
      <c r="F115808" s="13">
        <v>0.46597222222222223</v>
      </c>
      <c r="G115808" t="s">
        <v>17</v>
      </c>
      <c r="H115808" t="s">
        <v>12</v>
      </c>
      <c r="I115808" t="s">
        <v>95</v>
      </c>
      <c r="J115808" s="14">
        <v>45310</v>
      </c>
    </row>
    <row r="115809" spans="1:10" x14ac:dyDescent="0.2">
      <c r="A115809">
        <v>95515</v>
      </c>
      <c r="B115809">
        <v>405</v>
      </c>
      <c r="C115809" t="s">
        <v>137</v>
      </c>
      <c r="D115809">
        <v>14392</v>
      </c>
      <c r="E115809" t="s">
        <v>254</v>
      </c>
      <c r="F115809" s="13">
        <v>0.46597222222222223</v>
      </c>
      <c r="G115809" t="s">
        <v>17</v>
      </c>
      <c r="H115809" t="s">
        <v>12</v>
      </c>
      <c r="I115809" t="s">
        <v>95</v>
      </c>
      <c r="J115809" s="14">
        <v>45310</v>
      </c>
    </row>
    <row r="115810" spans="1:10" x14ac:dyDescent="0.2">
      <c r="A115810">
        <v>95516</v>
      </c>
      <c r="B115810">
        <v>405</v>
      </c>
      <c r="C115810" t="s">
        <v>137</v>
      </c>
      <c r="D115810">
        <v>14394</v>
      </c>
      <c r="E115810" t="s">
        <v>254</v>
      </c>
      <c r="F115810" s="13">
        <v>0.46597222222222223</v>
      </c>
      <c r="G115810" t="s">
        <v>17</v>
      </c>
      <c r="H115810" t="s">
        <v>12</v>
      </c>
      <c r="I115810" t="s">
        <v>95</v>
      </c>
      <c r="J115810" s="14">
        <v>45310</v>
      </c>
    </row>
    <row r="115811" spans="1:10" x14ac:dyDescent="0.2">
      <c r="A115811">
        <v>95517</v>
      </c>
      <c r="B115811">
        <v>405</v>
      </c>
      <c r="C115811" t="s">
        <v>137</v>
      </c>
      <c r="D115811">
        <v>14395</v>
      </c>
      <c r="E115811" t="s">
        <v>254</v>
      </c>
      <c r="F115811" s="13">
        <v>0.46597222222222223</v>
      </c>
      <c r="G115811" t="s">
        <v>17</v>
      </c>
      <c r="H115811" t="s">
        <v>12</v>
      </c>
      <c r="I115811" t="s">
        <v>95</v>
      </c>
      <c r="J115811" s="14">
        <v>45310</v>
      </c>
    </row>
    <row r="115812" spans="1:10" x14ac:dyDescent="0.2">
      <c r="A115812">
        <v>95518</v>
      </c>
      <c r="B115812">
        <v>405</v>
      </c>
      <c r="C115812" t="s">
        <v>137</v>
      </c>
      <c r="D115812">
        <v>14396</v>
      </c>
      <c r="E115812" t="s">
        <v>254</v>
      </c>
      <c r="F115812" s="13">
        <v>0.46597222222222223</v>
      </c>
      <c r="G115812" t="s">
        <v>17</v>
      </c>
      <c r="H115812" t="s">
        <v>12</v>
      </c>
      <c r="I115812" t="s">
        <v>95</v>
      </c>
      <c r="J115812" s="14">
        <v>45310</v>
      </c>
    </row>
    <row r="115813" spans="1:10" x14ac:dyDescent="0.2">
      <c r="A115813">
        <v>95519</v>
      </c>
      <c r="B115813">
        <v>405</v>
      </c>
      <c r="C115813" t="s">
        <v>137</v>
      </c>
      <c r="D115813">
        <v>14398</v>
      </c>
      <c r="E115813" t="s">
        <v>254</v>
      </c>
      <c r="F115813" s="13">
        <v>0.46597222222222223</v>
      </c>
      <c r="G115813" t="s">
        <v>17</v>
      </c>
      <c r="H115813" t="s">
        <v>12</v>
      </c>
      <c r="I115813" t="s">
        <v>95</v>
      </c>
      <c r="J115813" s="14">
        <v>45310</v>
      </c>
    </row>
    <row r="115814" spans="1:10" x14ac:dyDescent="0.2">
      <c r="A115814">
        <v>95520</v>
      </c>
      <c r="B115814">
        <v>405</v>
      </c>
      <c r="C115814" t="s">
        <v>137</v>
      </c>
      <c r="D115814">
        <v>14399</v>
      </c>
      <c r="E115814" t="s">
        <v>254</v>
      </c>
      <c r="F115814" s="13">
        <v>0.46597222222222223</v>
      </c>
      <c r="G115814" t="s">
        <v>17</v>
      </c>
      <c r="H115814" t="s">
        <v>12</v>
      </c>
      <c r="I115814" t="s">
        <v>95</v>
      </c>
      <c r="J115814" s="14">
        <v>45310</v>
      </c>
    </row>
    <row r="115815" spans="1:10" x14ac:dyDescent="0.2">
      <c r="A115815">
        <v>95521</v>
      </c>
      <c r="B115815">
        <v>405</v>
      </c>
      <c r="C115815" t="s">
        <v>137</v>
      </c>
      <c r="D115815">
        <v>14400</v>
      </c>
      <c r="E115815" t="s">
        <v>254</v>
      </c>
      <c r="F115815" s="13">
        <v>0.46597222222222223</v>
      </c>
      <c r="G115815" t="s">
        <v>17</v>
      </c>
      <c r="H115815" t="s">
        <v>12</v>
      </c>
      <c r="I115815" t="s">
        <v>95</v>
      </c>
      <c r="J115815" s="14">
        <v>45310</v>
      </c>
    </row>
    <row r="115816" spans="1:10" x14ac:dyDescent="0.2">
      <c r="A115816">
        <v>95522</v>
      </c>
      <c r="B115816">
        <v>405</v>
      </c>
      <c r="C115816" t="s">
        <v>137</v>
      </c>
      <c r="D115816">
        <v>14402</v>
      </c>
      <c r="E115816" t="s">
        <v>254</v>
      </c>
      <c r="F115816" s="13">
        <v>0.46597222222222223</v>
      </c>
      <c r="G115816" t="s">
        <v>17</v>
      </c>
      <c r="H115816" t="s">
        <v>12</v>
      </c>
      <c r="I115816" t="s">
        <v>95</v>
      </c>
      <c r="J115816" s="14">
        <v>45310</v>
      </c>
    </row>
    <row r="115817" spans="1:10" x14ac:dyDescent="0.2">
      <c r="A115817">
        <v>95523</v>
      </c>
      <c r="B115817">
        <v>405</v>
      </c>
      <c r="C115817" t="s">
        <v>137</v>
      </c>
      <c r="D115817">
        <v>14860</v>
      </c>
      <c r="E115817" t="s">
        <v>254</v>
      </c>
      <c r="F115817" s="13">
        <v>0.46597222222222223</v>
      </c>
      <c r="G115817" t="s">
        <v>17</v>
      </c>
      <c r="H115817" t="s">
        <v>12</v>
      </c>
      <c r="I115817" t="s">
        <v>95</v>
      </c>
      <c r="J115817" s="14">
        <v>45310</v>
      </c>
    </row>
    <row r="115818" spans="1:10" x14ac:dyDescent="0.2">
      <c r="A115818">
        <v>95524</v>
      </c>
      <c r="B115818">
        <v>405</v>
      </c>
      <c r="C115818" t="s">
        <v>137</v>
      </c>
      <c r="D115818">
        <v>15169</v>
      </c>
      <c r="E115818" t="s">
        <v>254</v>
      </c>
      <c r="F115818" s="13">
        <v>0.46597222222222223</v>
      </c>
      <c r="G115818" t="s">
        <v>17</v>
      </c>
      <c r="H115818" t="s">
        <v>12</v>
      </c>
      <c r="I115818" t="s">
        <v>95</v>
      </c>
      <c r="J115818" s="14">
        <v>45310</v>
      </c>
    </row>
    <row r="115819" spans="1:10" x14ac:dyDescent="0.2">
      <c r="A115819">
        <v>95525</v>
      </c>
      <c r="B115819">
        <v>405</v>
      </c>
      <c r="C115819" t="s">
        <v>137</v>
      </c>
      <c r="D115819">
        <v>15186</v>
      </c>
      <c r="E115819" t="s">
        <v>254</v>
      </c>
      <c r="F115819" s="13">
        <v>0.46597222222222223</v>
      </c>
      <c r="G115819" t="s">
        <v>17</v>
      </c>
      <c r="H115819" t="s">
        <v>12</v>
      </c>
      <c r="I115819" t="s">
        <v>95</v>
      </c>
      <c r="J115819" s="14">
        <v>45310</v>
      </c>
    </row>
    <row r="115820" spans="1:10" x14ac:dyDescent="0.2">
      <c r="A115820">
        <v>95526</v>
      </c>
      <c r="B115820">
        <v>405</v>
      </c>
      <c r="C115820" t="s">
        <v>137</v>
      </c>
      <c r="D115820">
        <v>14403</v>
      </c>
      <c r="E115820" t="s">
        <v>254</v>
      </c>
      <c r="F115820" s="13">
        <v>0.46597222222222223</v>
      </c>
      <c r="G115820" t="s">
        <v>17</v>
      </c>
      <c r="H115820" t="s">
        <v>12</v>
      </c>
      <c r="I115820" t="s">
        <v>95</v>
      </c>
      <c r="J115820" s="14">
        <v>45310</v>
      </c>
    </row>
    <row r="115821" spans="1:10" x14ac:dyDescent="0.2">
      <c r="A115821">
        <v>95527</v>
      </c>
      <c r="B115821">
        <v>405</v>
      </c>
      <c r="C115821" t="s">
        <v>137</v>
      </c>
      <c r="D115821">
        <v>14404</v>
      </c>
      <c r="E115821" t="s">
        <v>254</v>
      </c>
      <c r="F115821" s="13">
        <v>0.46597222222222223</v>
      </c>
      <c r="G115821" t="s">
        <v>17</v>
      </c>
      <c r="H115821" t="s">
        <v>12</v>
      </c>
      <c r="I115821" t="s">
        <v>95</v>
      </c>
      <c r="J115821" s="14">
        <v>45310</v>
      </c>
    </row>
    <row r="115822" spans="1:10" x14ac:dyDescent="0.2">
      <c r="A115822">
        <v>95528</v>
      </c>
      <c r="B115822">
        <v>405</v>
      </c>
      <c r="C115822" t="s">
        <v>137</v>
      </c>
      <c r="D115822">
        <v>14405</v>
      </c>
      <c r="E115822" t="s">
        <v>254</v>
      </c>
      <c r="F115822" s="13">
        <v>0.46597222222222223</v>
      </c>
      <c r="G115822" t="s">
        <v>17</v>
      </c>
      <c r="H115822" t="s">
        <v>12</v>
      </c>
      <c r="I115822" t="s">
        <v>95</v>
      </c>
      <c r="J115822" s="14">
        <v>45310</v>
      </c>
    </row>
    <row r="115823" spans="1:10" x14ac:dyDescent="0.2">
      <c r="A115823">
        <v>95529</v>
      </c>
      <c r="B115823">
        <v>405</v>
      </c>
      <c r="C115823" t="s">
        <v>137</v>
      </c>
      <c r="D115823">
        <v>14406</v>
      </c>
      <c r="E115823" t="s">
        <v>254</v>
      </c>
      <c r="F115823" s="13">
        <v>0.46597222222222223</v>
      </c>
      <c r="G115823" t="s">
        <v>17</v>
      </c>
      <c r="H115823" t="s">
        <v>11</v>
      </c>
      <c r="I115823" t="s">
        <v>95</v>
      </c>
      <c r="J115823" s="14">
        <v>45310</v>
      </c>
    </row>
    <row r="115824" spans="1:10" x14ac:dyDescent="0.2">
      <c r="A115824">
        <v>95530</v>
      </c>
      <c r="B115824">
        <v>405</v>
      </c>
      <c r="C115824" t="s">
        <v>137</v>
      </c>
      <c r="D115824">
        <v>14407</v>
      </c>
      <c r="E115824" t="s">
        <v>254</v>
      </c>
      <c r="F115824" s="13">
        <v>0.46597222222222223</v>
      </c>
      <c r="G115824" t="s">
        <v>17</v>
      </c>
      <c r="H115824" t="s">
        <v>12</v>
      </c>
      <c r="I115824" t="s">
        <v>95</v>
      </c>
      <c r="J115824" s="14">
        <v>45310</v>
      </c>
    </row>
    <row r="115825" spans="1:10" x14ac:dyDescent="0.2">
      <c r="A115825">
        <v>95531</v>
      </c>
      <c r="B115825">
        <v>405</v>
      </c>
      <c r="C115825" t="s">
        <v>137</v>
      </c>
      <c r="D115825">
        <v>14408</v>
      </c>
      <c r="E115825" t="s">
        <v>254</v>
      </c>
      <c r="F115825" s="13">
        <v>0.46597222222222223</v>
      </c>
      <c r="G115825" t="s">
        <v>17</v>
      </c>
      <c r="H115825" t="s">
        <v>12</v>
      </c>
      <c r="I115825" t="s">
        <v>95</v>
      </c>
      <c r="J115825" s="14">
        <v>45310</v>
      </c>
    </row>
    <row r="115826" spans="1:10" x14ac:dyDescent="0.2">
      <c r="A115826">
        <v>95532</v>
      </c>
      <c r="B115826">
        <v>405</v>
      </c>
      <c r="C115826" t="s">
        <v>137</v>
      </c>
      <c r="D115826">
        <v>14409</v>
      </c>
      <c r="E115826" t="s">
        <v>254</v>
      </c>
      <c r="F115826" s="13">
        <v>0.46597222222222223</v>
      </c>
      <c r="G115826" t="s">
        <v>17</v>
      </c>
      <c r="H115826" t="s">
        <v>11</v>
      </c>
      <c r="I115826" t="s">
        <v>95</v>
      </c>
      <c r="J115826" s="14">
        <v>45310</v>
      </c>
    </row>
    <row r="115827" spans="1:10" x14ac:dyDescent="0.2">
      <c r="A115827">
        <v>95533</v>
      </c>
      <c r="B115827">
        <v>405</v>
      </c>
      <c r="C115827" t="s">
        <v>137</v>
      </c>
      <c r="D115827">
        <v>14411</v>
      </c>
      <c r="E115827" t="s">
        <v>254</v>
      </c>
      <c r="F115827" s="13">
        <v>0.46597222222222223</v>
      </c>
      <c r="G115827" t="s">
        <v>17</v>
      </c>
      <c r="H115827" t="s">
        <v>12</v>
      </c>
      <c r="I115827" t="s">
        <v>95</v>
      </c>
      <c r="J115827" s="14">
        <v>45310</v>
      </c>
    </row>
    <row r="115828" spans="1:10" x14ac:dyDescent="0.2">
      <c r="A115828">
        <v>95534</v>
      </c>
      <c r="B115828">
        <v>405</v>
      </c>
      <c r="C115828" t="s">
        <v>137</v>
      </c>
      <c r="D115828">
        <v>14412</v>
      </c>
      <c r="E115828" t="s">
        <v>254</v>
      </c>
      <c r="F115828" s="13">
        <v>0.46597222222222223</v>
      </c>
      <c r="G115828" t="s">
        <v>17</v>
      </c>
      <c r="H115828" t="s">
        <v>12</v>
      </c>
      <c r="I115828" t="s">
        <v>95</v>
      </c>
      <c r="J115828" s="14">
        <v>45310</v>
      </c>
    </row>
    <row r="115829" spans="1:10" x14ac:dyDescent="0.2">
      <c r="A115829">
        <v>95535</v>
      </c>
      <c r="B115829">
        <v>405</v>
      </c>
      <c r="C115829" t="s">
        <v>137</v>
      </c>
      <c r="D115829">
        <v>14413</v>
      </c>
      <c r="E115829" t="s">
        <v>254</v>
      </c>
      <c r="F115829" s="13">
        <v>0.46597222222222223</v>
      </c>
      <c r="G115829" t="s">
        <v>17</v>
      </c>
      <c r="H115829" t="s">
        <v>16</v>
      </c>
      <c r="I115829" t="s">
        <v>95</v>
      </c>
      <c r="J115829" s="14">
        <v>45310</v>
      </c>
    </row>
    <row r="115830" spans="1:10" x14ac:dyDescent="0.2">
      <c r="A115830">
        <v>95536</v>
      </c>
      <c r="B115830">
        <v>405</v>
      </c>
      <c r="C115830" t="s">
        <v>137</v>
      </c>
      <c r="D115830">
        <v>14414</v>
      </c>
      <c r="E115830" t="s">
        <v>254</v>
      </c>
      <c r="F115830" s="13">
        <v>0.46597222222222223</v>
      </c>
      <c r="G115830" t="s">
        <v>17</v>
      </c>
      <c r="H115830" t="s">
        <v>11</v>
      </c>
      <c r="I115830" t="s">
        <v>95</v>
      </c>
      <c r="J115830" s="14">
        <v>45310</v>
      </c>
    </row>
    <row r="115831" spans="1:10" x14ac:dyDescent="0.2">
      <c r="A115831">
        <v>95537</v>
      </c>
      <c r="B115831">
        <v>405</v>
      </c>
      <c r="C115831" t="s">
        <v>137</v>
      </c>
      <c r="D115831">
        <v>14415</v>
      </c>
      <c r="E115831" t="s">
        <v>254</v>
      </c>
      <c r="F115831" s="13">
        <v>0.46597222222222223</v>
      </c>
      <c r="G115831" t="s">
        <v>17</v>
      </c>
      <c r="H115831" t="s">
        <v>12</v>
      </c>
      <c r="I115831" t="s">
        <v>95</v>
      </c>
      <c r="J115831" s="14">
        <v>45310</v>
      </c>
    </row>
    <row r="115832" spans="1:10" x14ac:dyDescent="0.2">
      <c r="A115832">
        <v>95538</v>
      </c>
      <c r="B115832">
        <v>405</v>
      </c>
      <c r="C115832" t="s">
        <v>137</v>
      </c>
      <c r="D115832">
        <v>14416</v>
      </c>
      <c r="E115832" t="s">
        <v>254</v>
      </c>
      <c r="F115832" s="13">
        <v>0.46597222222222223</v>
      </c>
      <c r="G115832" t="s">
        <v>17</v>
      </c>
      <c r="H115832" t="s">
        <v>12</v>
      </c>
      <c r="I115832" t="s">
        <v>95</v>
      </c>
      <c r="J115832" s="14">
        <v>45310</v>
      </c>
    </row>
    <row r="115833" spans="1:10" x14ac:dyDescent="0.2">
      <c r="A115833">
        <v>95539</v>
      </c>
      <c r="B115833">
        <v>405</v>
      </c>
      <c r="C115833" t="s">
        <v>137</v>
      </c>
      <c r="D115833">
        <v>14417</v>
      </c>
      <c r="E115833" t="s">
        <v>254</v>
      </c>
      <c r="F115833" s="13">
        <v>0.46597222222222223</v>
      </c>
      <c r="G115833" t="s">
        <v>17</v>
      </c>
      <c r="H115833" t="s">
        <v>12</v>
      </c>
      <c r="I115833" t="s">
        <v>95</v>
      </c>
      <c r="J115833" s="14">
        <v>45310</v>
      </c>
    </row>
    <row r="115834" spans="1:10" x14ac:dyDescent="0.2">
      <c r="A115834">
        <v>95540</v>
      </c>
      <c r="B115834">
        <v>405</v>
      </c>
      <c r="C115834" t="s">
        <v>137</v>
      </c>
      <c r="D115834">
        <v>14418</v>
      </c>
      <c r="E115834" t="s">
        <v>254</v>
      </c>
      <c r="F115834" s="13">
        <v>0.46597222222222223</v>
      </c>
      <c r="G115834" t="s">
        <v>17</v>
      </c>
      <c r="H115834" t="s">
        <v>12</v>
      </c>
      <c r="I115834" t="s">
        <v>95</v>
      </c>
      <c r="J115834" s="14">
        <v>45310</v>
      </c>
    </row>
    <row r="115835" spans="1:10" x14ac:dyDescent="0.2">
      <c r="A115835">
        <v>95541</v>
      </c>
      <c r="B115835">
        <v>405</v>
      </c>
      <c r="C115835" t="s">
        <v>137</v>
      </c>
      <c r="D115835">
        <v>14419</v>
      </c>
      <c r="E115835" t="s">
        <v>254</v>
      </c>
      <c r="F115835" s="13">
        <v>0.46597222222222223</v>
      </c>
      <c r="G115835" t="s">
        <v>17</v>
      </c>
      <c r="H115835" t="s">
        <v>12</v>
      </c>
      <c r="I115835" t="s">
        <v>95</v>
      </c>
      <c r="J115835" s="14">
        <v>45310</v>
      </c>
    </row>
    <row r="115836" spans="1:10" x14ac:dyDescent="0.2">
      <c r="A115836">
        <v>95542</v>
      </c>
      <c r="B115836">
        <v>405</v>
      </c>
      <c r="C115836" t="s">
        <v>137</v>
      </c>
      <c r="D115836">
        <v>15183</v>
      </c>
      <c r="E115836" t="s">
        <v>254</v>
      </c>
      <c r="F115836" s="13">
        <v>0.46597222222222223</v>
      </c>
      <c r="G115836" t="s">
        <v>17</v>
      </c>
      <c r="H115836" t="s">
        <v>12</v>
      </c>
      <c r="I115836" t="s">
        <v>95</v>
      </c>
      <c r="J115836" s="14">
        <v>45310</v>
      </c>
    </row>
    <row r="115837" spans="1:10" x14ac:dyDescent="0.2">
      <c r="A115837">
        <v>95892</v>
      </c>
      <c r="B115837">
        <v>405</v>
      </c>
      <c r="C115837" t="s">
        <v>137</v>
      </c>
      <c r="D115837">
        <v>14420</v>
      </c>
      <c r="E115837" t="s">
        <v>254</v>
      </c>
      <c r="F115837" s="13">
        <v>0.55625000000000002</v>
      </c>
      <c r="G115837" t="s">
        <v>18</v>
      </c>
      <c r="H115837" t="s">
        <v>12</v>
      </c>
      <c r="I115837" t="s">
        <v>75</v>
      </c>
      <c r="J115837" s="14">
        <v>45310</v>
      </c>
    </row>
    <row r="115838" spans="1:10" x14ac:dyDescent="0.2">
      <c r="A115838">
        <v>95893</v>
      </c>
      <c r="B115838">
        <v>405</v>
      </c>
      <c r="C115838" t="s">
        <v>137</v>
      </c>
      <c r="D115838">
        <v>14421</v>
      </c>
      <c r="E115838" t="s">
        <v>254</v>
      </c>
      <c r="F115838" s="13">
        <v>0.55625000000000002</v>
      </c>
      <c r="G115838" t="s">
        <v>18</v>
      </c>
      <c r="H115838" t="s">
        <v>12</v>
      </c>
      <c r="I115838" t="s">
        <v>75</v>
      </c>
      <c r="J115838" s="14">
        <v>45310</v>
      </c>
    </row>
    <row r="115839" spans="1:10" x14ac:dyDescent="0.2">
      <c r="A115839">
        <v>95894</v>
      </c>
      <c r="B115839">
        <v>405</v>
      </c>
      <c r="C115839" t="s">
        <v>137</v>
      </c>
      <c r="D115839">
        <v>14422</v>
      </c>
      <c r="E115839" t="s">
        <v>254</v>
      </c>
      <c r="F115839" s="13">
        <v>0.55625000000000002</v>
      </c>
      <c r="G115839" t="s">
        <v>18</v>
      </c>
      <c r="H115839" t="s">
        <v>12</v>
      </c>
      <c r="I115839" t="s">
        <v>75</v>
      </c>
      <c r="J115839" s="14">
        <v>45310</v>
      </c>
    </row>
    <row r="115840" spans="1:10" x14ac:dyDescent="0.2">
      <c r="A115840">
        <v>95895</v>
      </c>
      <c r="B115840">
        <v>405</v>
      </c>
      <c r="C115840" t="s">
        <v>137</v>
      </c>
      <c r="D115840">
        <v>14423</v>
      </c>
      <c r="E115840" t="s">
        <v>254</v>
      </c>
      <c r="F115840" s="13">
        <v>0.55625000000000002</v>
      </c>
      <c r="G115840" t="s">
        <v>18</v>
      </c>
      <c r="H115840" t="s">
        <v>12</v>
      </c>
      <c r="I115840" t="s">
        <v>75</v>
      </c>
      <c r="J115840" s="14">
        <v>45310</v>
      </c>
    </row>
    <row r="115841" spans="1:10" x14ac:dyDescent="0.2">
      <c r="A115841">
        <v>95896</v>
      </c>
      <c r="B115841">
        <v>405</v>
      </c>
      <c r="C115841" t="s">
        <v>137</v>
      </c>
      <c r="D115841">
        <v>14424</v>
      </c>
      <c r="E115841" t="s">
        <v>254</v>
      </c>
      <c r="F115841" s="13">
        <v>0.55625000000000002</v>
      </c>
      <c r="G115841" t="s">
        <v>18</v>
      </c>
      <c r="H115841" t="s">
        <v>12</v>
      </c>
      <c r="I115841" t="s">
        <v>75</v>
      </c>
      <c r="J115841" s="14">
        <v>45310</v>
      </c>
    </row>
    <row r="115842" spans="1:10" x14ac:dyDescent="0.2">
      <c r="A115842">
        <v>95897</v>
      </c>
      <c r="B115842">
        <v>405</v>
      </c>
      <c r="C115842" t="s">
        <v>137</v>
      </c>
      <c r="D115842">
        <v>14427</v>
      </c>
      <c r="E115842" t="s">
        <v>254</v>
      </c>
      <c r="F115842" s="13">
        <v>0.55625000000000002</v>
      </c>
      <c r="G115842" t="s">
        <v>18</v>
      </c>
      <c r="H115842" t="s">
        <v>12</v>
      </c>
      <c r="I115842" t="s">
        <v>75</v>
      </c>
      <c r="J115842" s="14">
        <v>45310</v>
      </c>
    </row>
    <row r="115843" spans="1:10" x14ac:dyDescent="0.2">
      <c r="A115843">
        <v>95898</v>
      </c>
      <c r="B115843">
        <v>405</v>
      </c>
      <c r="C115843" t="s">
        <v>137</v>
      </c>
      <c r="D115843">
        <v>14428</v>
      </c>
      <c r="E115843" t="s">
        <v>254</v>
      </c>
      <c r="F115843" s="13">
        <v>0.55625000000000002</v>
      </c>
      <c r="G115843" t="s">
        <v>18</v>
      </c>
      <c r="H115843" t="s">
        <v>12</v>
      </c>
      <c r="I115843" t="s">
        <v>75</v>
      </c>
      <c r="J115843" s="14">
        <v>45310</v>
      </c>
    </row>
    <row r="115844" spans="1:10" x14ac:dyDescent="0.2">
      <c r="A115844">
        <v>95899</v>
      </c>
      <c r="B115844">
        <v>405</v>
      </c>
      <c r="C115844" t="s">
        <v>137</v>
      </c>
      <c r="D115844">
        <v>14429</v>
      </c>
      <c r="E115844" t="s">
        <v>254</v>
      </c>
      <c r="F115844" s="13">
        <v>0.55625000000000002</v>
      </c>
      <c r="G115844" t="s">
        <v>18</v>
      </c>
      <c r="H115844" t="s">
        <v>12</v>
      </c>
      <c r="I115844" t="s">
        <v>75</v>
      </c>
      <c r="J115844" s="14">
        <v>45310</v>
      </c>
    </row>
    <row r="115845" spans="1:10" x14ac:dyDescent="0.2">
      <c r="A115845">
        <v>95900</v>
      </c>
      <c r="B115845">
        <v>405</v>
      </c>
      <c r="C115845" t="s">
        <v>137</v>
      </c>
      <c r="D115845">
        <v>14430</v>
      </c>
      <c r="E115845" t="s">
        <v>254</v>
      </c>
      <c r="F115845" s="13">
        <v>0.55625000000000002</v>
      </c>
      <c r="G115845" t="s">
        <v>18</v>
      </c>
      <c r="H115845" t="s">
        <v>12</v>
      </c>
      <c r="I115845" t="s">
        <v>75</v>
      </c>
      <c r="J115845" s="14">
        <v>45310</v>
      </c>
    </row>
    <row r="115846" spans="1:10" x14ac:dyDescent="0.2">
      <c r="A115846">
        <v>95901</v>
      </c>
      <c r="B115846">
        <v>405</v>
      </c>
      <c r="C115846" t="s">
        <v>137</v>
      </c>
      <c r="D115846">
        <v>14432</v>
      </c>
      <c r="E115846" t="s">
        <v>254</v>
      </c>
      <c r="F115846" s="13">
        <v>0.55625000000000002</v>
      </c>
      <c r="G115846" t="s">
        <v>18</v>
      </c>
      <c r="H115846" t="s">
        <v>11</v>
      </c>
      <c r="I115846" t="s">
        <v>75</v>
      </c>
      <c r="J115846" s="14">
        <v>45310</v>
      </c>
    </row>
    <row r="115847" spans="1:10" x14ac:dyDescent="0.2">
      <c r="A115847">
        <v>95902</v>
      </c>
      <c r="B115847">
        <v>405</v>
      </c>
      <c r="C115847" t="s">
        <v>137</v>
      </c>
      <c r="D115847">
        <v>14433</v>
      </c>
      <c r="E115847" t="s">
        <v>254</v>
      </c>
      <c r="F115847" s="13">
        <v>0.55625000000000002</v>
      </c>
      <c r="G115847" t="s">
        <v>18</v>
      </c>
      <c r="H115847" t="s">
        <v>11</v>
      </c>
      <c r="I115847" t="s">
        <v>75</v>
      </c>
      <c r="J115847" s="14">
        <v>45310</v>
      </c>
    </row>
    <row r="115848" spans="1:10" x14ac:dyDescent="0.2">
      <c r="A115848">
        <v>95903</v>
      </c>
      <c r="B115848">
        <v>405</v>
      </c>
      <c r="C115848" t="s">
        <v>137</v>
      </c>
      <c r="D115848">
        <v>14829</v>
      </c>
      <c r="E115848" t="s">
        <v>254</v>
      </c>
      <c r="F115848" s="13">
        <v>0.55625000000000002</v>
      </c>
      <c r="G115848" t="s">
        <v>18</v>
      </c>
      <c r="H115848" t="s">
        <v>12</v>
      </c>
      <c r="I115848" t="s">
        <v>75</v>
      </c>
      <c r="J115848" s="14">
        <v>45310</v>
      </c>
    </row>
    <row r="115849" spans="1:10" x14ac:dyDescent="0.2">
      <c r="A115849">
        <v>95904</v>
      </c>
      <c r="B115849">
        <v>405</v>
      </c>
      <c r="C115849" t="s">
        <v>137</v>
      </c>
      <c r="D115849">
        <v>14848</v>
      </c>
      <c r="E115849" t="s">
        <v>254</v>
      </c>
      <c r="F115849" s="13">
        <v>0.55625000000000002</v>
      </c>
      <c r="G115849" t="s">
        <v>18</v>
      </c>
      <c r="H115849" t="s">
        <v>12</v>
      </c>
      <c r="I115849" t="s">
        <v>75</v>
      </c>
      <c r="J115849" s="14">
        <v>45310</v>
      </c>
    </row>
    <row r="115850" spans="1:10" x14ac:dyDescent="0.2">
      <c r="A115850">
        <v>95905</v>
      </c>
      <c r="B115850">
        <v>405</v>
      </c>
      <c r="C115850" t="s">
        <v>137</v>
      </c>
      <c r="D115850">
        <v>14857</v>
      </c>
      <c r="E115850" t="s">
        <v>254</v>
      </c>
      <c r="F115850" s="13">
        <v>0.55625000000000002</v>
      </c>
      <c r="G115850" t="s">
        <v>18</v>
      </c>
      <c r="H115850" t="s">
        <v>12</v>
      </c>
      <c r="I115850" t="s">
        <v>75</v>
      </c>
      <c r="J115850" s="14">
        <v>45310</v>
      </c>
    </row>
    <row r="115851" spans="1:10" x14ac:dyDescent="0.2">
      <c r="A115851">
        <v>95906</v>
      </c>
      <c r="B115851">
        <v>405</v>
      </c>
      <c r="C115851" t="s">
        <v>137</v>
      </c>
      <c r="D115851">
        <v>14871</v>
      </c>
      <c r="E115851" t="s">
        <v>254</v>
      </c>
      <c r="F115851" s="13">
        <v>0.55625000000000002</v>
      </c>
      <c r="G115851" t="s">
        <v>18</v>
      </c>
      <c r="H115851" t="s">
        <v>21</v>
      </c>
      <c r="I115851" t="s">
        <v>75</v>
      </c>
      <c r="J115851" s="14">
        <v>45310</v>
      </c>
    </row>
    <row r="115852" spans="1:10" x14ac:dyDescent="0.2">
      <c r="A115852">
        <v>95907</v>
      </c>
      <c r="B115852">
        <v>405</v>
      </c>
      <c r="C115852" t="s">
        <v>137</v>
      </c>
      <c r="D115852">
        <v>15154</v>
      </c>
      <c r="E115852" t="s">
        <v>254</v>
      </c>
      <c r="F115852" s="13">
        <v>0.55625000000000002</v>
      </c>
      <c r="G115852" t="s">
        <v>18</v>
      </c>
      <c r="H115852" t="s">
        <v>12</v>
      </c>
      <c r="I115852" t="s">
        <v>75</v>
      </c>
      <c r="J115852" s="14">
        <v>45310</v>
      </c>
    </row>
    <row r="115853" spans="1:10" x14ac:dyDescent="0.2">
      <c r="A115853">
        <v>95908</v>
      </c>
      <c r="B115853">
        <v>405</v>
      </c>
      <c r="C115853" t="s">
        <v>137</v>
      </c>
      <c r="D115853">
        <v>15175</v>
      </c>
      <c r="E115853" t="s">
        <v>254</v>
      </c>
      <c r="F115853" s="13">
        <v>0.55625000000000002</v>
      </c>
      <c r="G115853" t="s">
        <v>18</v>
      </c>
      <c r="H115853" t="s">
        <v>12</v>
      </c>
      <c r="I115853" t="s">
        <v>75</v>
      </c>
      <c r="J115853" s="14">
        <v>45310</v>
      </c>
    </row>
    <row r="115854" spans="1:10" x14ac:dyDescent="0.2">
      <c r="A115854">
        <v>95909</v>
      </c>
      <c r="B115854">
        <v>405</v>
      </c>
      <c r="C115854" t="s">
        <v>137</v>
      </c>
      <c r="D115854">
        <v>15184</v>
      </c>
      <c r="E115854" t="s">
        <v>254</v>
      </c>
      <c r="F115854" s="13">
        <v>0.55625000000000002</v>
      </c>
      <c r="G115854" t="s">
        <v>18</v>
      </c>
      <c r="H115854" t="s">
        <v>11</v>
      </c>
      <c r="I115854" t="s">
        <v>75</v>
      </c>
      <c r="J115854" s="14">
        <v>45310</v>
      </c>
    </row>
    <row r="115855" spans="1:10" x14ac:dyDescent="0.2">
      <c r="A115855">
        <v>95910</v>
      </c>
      <c r="B115855">
        <v>405</v>
      </c>
      <c r="C115855" t="s">
        <v>137</v>
      </c>
      <c r="D115855">
        <v>14438</v>
      </c>
      <c r="E115855" t="s">
        <v>254</v>
      </c>
      <c r="F115855" s="13">
        <v>0.55625000000000002</v>
      </c>
      <c r="G115855" t="s">
        <v>18</v>
      </c>
      <c r="H115855" t="s">
        <v>15</v>
      </c>
      <c r="I115855" t="s">
        <v>75</v>
      </c>
      <c r="J115855" s="14">
        <v>45310</v>
      </c>
    </row>
    <row r="115856" spans="1:10" x14ac:dyDescent="0.2">
      <c r="A115856">
        <v>95911</v>
      </c>
      <c r="B115856">
        <v>405</v>
      </c>
      <c r="C115856" t="s">
        <v>137</v>
      </c>
      <c r="D115856">
        <v>14439</v>
      </c>
      <c r="E115856" t="s">
        <v>254</v>
      </c>
      <c r="F115856" s="13">
        <v>0.55625000000000002</v>
      </c>
      <c r="G115856" t="s">
        <v>18</v>
      </c>
      <c r="H115856" t="s">
        <v>12</v>
      </c>
      <c r="I115856" t="s">
        <v>75</v>
      </c>
      <c r="J115856" s="14">
        <v>45310</v>
      </c>
    </row>
    <row r="115857" spans="1:10" x14ac:dyDescent="0.2">
      <c r="A115857">
        <v>95912</v>
      </c>
      <c r="B115857">
        <v>405</v>
      </c>
      <c r="C115857" t="s">
        <v>137</v>
      </c>
      <c r="D115857">
        <v>14440</v>
      </c>
      <c r="E115857" t="s">
        <v>254</v>
      </c>
      <c r="F115857" s="13">
        <v>0.55625000000000002</v>
      </c>
      <c r="G115857" t="s">
        <v>18</v>
      </c>
      <c r="H115857" t="s">
        <v>12</v>
      </c>
      <c r="I115857" t="s">
        <v>75</v>
      </c>
      <c r="J115857" s="14">
        <v>45310</v>
      </c>
    </row>
    <row r="115858" spans="1:10" x14ac:dyDescent="0.2">
      <c r="A115858">
        <v>95913</v>
      </c>
      <c r="B115858">
        <v>405</v>
      </c>
      <c r="C115858" t="s">
        <v>137</v>
      </c>
      <c r="D115858">
        <v>14441</v>
      </c>
      <c r="E115858" t="s">
        <v>254</v>
      </c>
      <c r="F115858" s="13">
        <v>0.55625000000000002</v>
      </c>
      <c r="G115858" t="s">
        <v>18</v>
      </c>
      <c r="H115858" t="s">
        <v>12</v>
      </c>
      <c r="I115858" t="s">
        <v>75</v>
      </c>
      <c r="J115858" s="14">
        <v>45310</v>
      </c>
    </row>
    <row r="115859" spans="1:10" x14ac:dyDescent="0.2">
      <c r="A115859">
        <v>95914</v>
      </c>
      <c r="B115859">
        <v>405</v>
      </c>
      <c r="C115859" t="s">
        <v>137</v>
      </c>
      <c r="D115859">
        <v>14442</v>
      </c>
      <c r="E115859" t="s">
        <v>254</v>
      </c>
      <c r="F115859" s="13">
        <v>0.55625000000000002</v>
      </c>
      <c r="G115859" t="s">
        <v>18</v>
      </c>
      <c r="H115859" t="s">
        <v>12</v>
      </c>
      <c r="I115859" t="s">
        <v>75</v>
      </c>
      <c r="J115859" s="14">
        <v>45310</v>
      </c>
    </row>
    <row r="115860" spans="1:10" x14ac:dyDescent="0.2">
      <c r="A115860">
        <v>95915</v>
      </c>
      <c r="B115860">
        <v>405</v>
      </c>
      <c r="C115860" t="s">
        <v>137</v>
      </c>
      <c r="D115860">
        <v>14443</v>
      </c>
      <c r="E115860" t="s">
        <v>254</v>
      </c>
      <c r="F115860" s="13">
        <v>0.55625000000000002</v>
      </c>
      <c r="G115860" t="s">
        <v>18</v>
      </c>
      <c r="H115860" t="s">
        <v>12</v>
      </c>
      <c r="I115860" t="s">
        <v>75</v>
      </c>
      <c r="J115860" s="14">
        <v>45310</v>
      </c>
    </row>
    <row r="115861" spans="1:10" x14ac:dyDescent="0.2">
      <c r="A115861">
        <v>95916</v>
      </c>
      <c r="B115861">
        <v>405</v>
      </c>
      <c r="C115861" t="s">
        <v>137</v>
      </c>
      <c r="D115861">
        <v>14444</v>
      </c>
      <c r="E115861" t="s">
        <v>254</v>
      </c>
      <c r="F115861" s="13">
        <v>0.55625000000000002</v>
      </c>
      <c r="G115861" t="s">
        <v>18</v>
      </c>
      <c r="H115861" t="s">
        <v>12</v>
      </c>
      <c r="I115861" t="s">
        <v>75</v>
      </c>
      <c r="J115861" s="14">
        <v>45310</v>
      </c>
    </row>
    <row r="115862" spans="1:10" x14ac:dyDescent="0.2">
      <c r="A115862">
        <v>95917</v>
      </c>
      <c r="B115862">
        <v>405</v>
      </c>
      <c r="C115862" t="s">
        <v>137</v>
      </c>
      <c r="D115862">
        <v>14446</v>
      </c>
      <c r="E115862" t="s">
        <v>254</v>
      </c>
      <c r="F115862" s="13">
        <v>0.55625000000000002</v>
      </c>
      <c r="G115862" t="s">
        <v>18</v>
      </c>
      <c r="H115862" t="s">
        <v>16</v>
      </c>
      <c r="I115862" t="s">
        <v>75</v>
      </c>
      <c r="J115862" s="14">
        <v>45310</v>
      </c>
    </row>
    <row r="115863" spans="1:10" x14ac:dyDescent="0.2">
      <c r="A115863">
        <v>95918</v>
      </c>
      <c r="B115863">
        <v>405</v>
      </c>
      <c r="C115863" t="s">
        <v>137</v>
      </c>
      <c r="D115863">
        <v>14447</v>
      </c>
      <c r="E115863" t="s">
        <v>254</v>
      </c>
      <c r="F115863" s="13">
        <v>0.55625000000000002</v>
      </c>
      <c r="G115863" t="s">
        <v>18</v>
      </c>
      <c r="H115863" t="s">
        <v>12</v>
      </c>
      <c r="I115863" t="s">
        <v>75</v>
      </c>
      <c r="J115863" s="14">
        <v>45310</v>
      </c>
    </row>
    <row r="115864" spans="1:10" x14ac:dyDescent="0.2">
      <c r="A115864">
        <v>95919</v>
      </c>
      <c r="B115864">
        <v>405</v>
      </c>
      <c r="C115864" t="s">
        <v>137</v>
      </c>
      <c r="D115864">
        <v>14448</v>
      </c>
      <c r="E115864" t="s">
        <v>254</v>
      </c>
      <c r="F115864" s="13">
        <v>0.55625000000000002</v>
      </c>
      <c r="G115864" t="s">
        <v>18</v>
      </c>
      <c r="H115864" t="s">
        <v>12</v>
      </c>
      <c r="I115864" t="s">
        <v>75</v>
      </c>
      <c r="J115864" s="14">
        <v>45310</v>
      </c>
    </row>
    <row r="115865" spans="1:10" x14ac:dyDescent="0.2">
      <c r="A115865">
        <v>95920</v>
      </c>
      <c r="B115865">
        <v>405</v>
      </c>
      <c r="C115865" t="s">
        <v>137</v>
      </c>
      <c r="D115865">
        <v>14449</v>
      </c>
      <c r="E115865" t="s">
        <v>254</v>
      </c>
      <c r="F115865" s="13">
        <v>0.55625000000000002</v>
      </c>
      <c r="G115865" t="s">
        <v>18</v>
      </c>
      <c r="H115865" t="s">
        <v>12</v>
      </c>
      <c r="I115865" t="s">
        <v>75</v>
      </c>
      <c r="J115865" s="14">
        <v>45310</v>
      </c>
    </row>
    <row r="115866" spans="1:10" x14ac:dyDescent="0.2">
      <c r="A115866">
        <v>95921</v>
      </c>
      <c r="B115866">
        <v>405</v>
      </c>
      <c r="C115866" t="s">
        <v>137</v>
      </c>
      <c r="D115866">
        <v>14450</v>
      </c>
      <c r="E115866" t="s">
        <v>254</v>
      </c>
      <c r="F115866" s="13">
        <v>0.55625000000000002</v>
      </c>
      <c r="G115866" t="s">
        <v>18</v>
      </c>
      <c r="H115866" t="s">
        <v>12</v>
      </c>
      <c r="I115866" t="s">
        <v>75</v>
      </c>
      <c r="J115866" s="14">
        <v>45310</v>
      </c>
    </row>
    <row r="115867" spans="1:10" x14ac:dyDescent="0.2">
      <c r="A115867">
        <v>95922</v>
      </c>
      <c r="B115867">
        <v>405</v>
      </c>
      <c r="C115867" t="s">
        <v>137</v>
      </c>
      <c r="D115867">
        <v>14452</v>
      </c>
      <c r="E115867" t="s">
        <v>254</v>
      </c>
      <c r="F115867" s="13">
        <v>0.55625000000000002</v>
      </c>
      <c r="G115867" t="s">
        <v>18</v>
      </c>
      <c r="H115867" t="s">
        <v>12</v>
      </c>
      <c r="I115867" t="s">
        <v>75</v>
      </c>
      <c r="J115867" s="14">
        <v>45310</v>
      </c>
    </row>
    <row r="115868" spans="1:10" x14ac:dyDescent="0.2">
      <c r="A115868">
        <v>95923</v>
      </c>
      <c r="B115868">
        <v>405</v>
      </c>
      <c r="C115868" t="s">
        <v>137</v>
      </c>
      <c r="D115868">
        <v>15171</v>
      </c>
      <c r="E115868" t="s">
        <v>254</v>
      </c>
      <c r="F115868" s="13">
        <v>0.55625000000000002</v>
      </c>
      <c r="G115868" t="s">
        <v>18</v>
      </c>
      <c r="H115868" t="s">
        <v>20</v>
      </c>
      <c r="I115868" t="s">
        <v>75</v>
      </c>
      <c r="J115868" s="14">
        <v>45310</v>
      </c>
    </row>
    <row r="115869" spans="1:10" x14ac:dyDescent="0.2">
      <c r="A115869">
        <v>95924</v>
      </c>
      <c r="B115869">
        <v>405</v>
      </c>
      <c r="C115869" t="s">
        <v>137</v>
      </c>
      <c r="D115869">
        <v>15172</v>
      </c>
      <c r="E115869" t="s">
        <v>254</v>
      </c>
      <c r="F115869" s="13">
        <v>0.55625000000000002</v>
      </c>
      <c r="G115869" t="s">
        <v>18</v>
      </c>
      <c r="H115869" t="s">
        <v>15</v>
      </c>
      <c r="I115869" t="s">
        <v>75</v>
      </c>
      <c r="J115869" s="14">
        <v>45310</v>
      </c>
    </row>
    <row r="115870" spans="1:10" x14ac:dyDescent="0.2">
      <c r="A115870">
        <v>96935</v>
      </c>
      <c r="B115870">
        <v>405</v>
      </c>
      <c r="C115870" t="s">
        <v>137</v>
      </c>
      <c r="D115870">
        <v>14488</v>
      </c>
      <c r="E115870" t="s">
        <v>254</v>
      </c>
      <c r="F115870" s="13">
        <v>0.61805555555555558</v>
      </c>
      <c r="G115870" t="s">
        <v>19</v>
      </c>
      <c r="H115870" t="s">
        <v>12</v>
      </c>
      <c r="I115870" t="s">
        <v>82</v>
      </c>
      <c r="J115870" s="14">
        <v>45310</v>
      </c>
    </row>
    <row r="115871" spans="1:10" x14ac:dyDescent="0.2">
      <c r="A115871">
        <v>96936</v>
      </c>
      <c r="B115871">
        <v>405</v>
      </c>
      <c r="C115871" t="s">
        <v>137</v>
      </c>
      <c r="D115871">
        <v>14489</v>
      </c>
      <c r="E115871" t="s">
        <v>254</v>
      </c>
      <c r="F115871" s="13">
        <v>0.61805555555555558</v>
      </c>
      <c r="G115871" t="s">
        <v>19</v>
      </c>
      <c r="H115871" t="s">
        <v>12</v>
      </c>
      <c r="I115871" t="s">
        <v>82</v>
      </c>
      <c r="J115871" s="14">
        <v>45310</v>
      </c>
    </row>
    <row r="115872" spans="1:10" x14ac:dyDescent="0.2">
      <c r="A115872">
        <v>96937</v>
      </c>
      <c r="B115872">
        <v>405</v>
      </c>
      <c r="C115872" t="s">
        <v>137</v>
      </c>
      <c r="D115872">
        <v>14490</v>
      </c>
      <c r="E115872" t="s">
        <v>254</v>
      </c>
      <c r="F115872" s="13">
        <v>0.61805555555555558</v>
      </c>
      <c r="G115872" t="s">
        <v>19</v>
      </c>
      <c r="H115872" t="s">
        <v>12</v>
      </c>
      <c r="I115872" t="s">
        <v>82</v>
      </c>
      <c r="J115872" s="14">
        <v>45310</v>
      </c>
    </row>
    <row r="115873" spans="1:10" x14ac:dyDescent="0.2">
      <c r="A115873">
        <v>96938</v>
      </c>
      <c r="B115873">
        <v>405</v>
      </c>
      <c r="C115873" t="s">
        <v>137</v>
      </c>
      <c r="D115873">
        <v>14491</v>
      </c>
      <c r="E115873" t="s">
        <v>254</v>
      </c>
      <c r="F115873" s="13">
        <v>0.61805555555555558</v>
      </c>
      <c r="G115873" t="s">
        <v>19</v>
      </c>
      <c r="H115873" t="s">
        <v>12</v>
      </c>
      <c r="I115873" t="s">
        <v>82</v>
      </c>
      <c r="J115873" s="14">
        <v>45310</v>
      </c>
    </row>
    <row r="115874" spans="1:10" x14ac:dyDescent="0.2">
      <c r="A115874">
        <v>96939</v>
      </c>
      <c r="B115874">
        <v>405</v>
      </c>
      <c r="C115874" t="s">
        <v>137</v>
      </c>
      <c r="D115874">
        <v>14492</v>
      </c>
      <c r="E115874" t="s">
        <v>254</v>
      </c>
      <c r="F115874" s="13">
        <v>0.61805555555555558</v>
      </c>
      <c r="G115874" t="s">
        <v>19</v>
      </c>
      <c r="H115874" t="s">
        <v>12</v>
      </c>
      <c r="I115874" t="s">
        <v>82</v>
      </c>
      <c r="J115874" s="14">
        <v>45310</v>
      </c>
    </row>
    <row r="115875" spans="1:10" x14ac:dyDescent="0.2">
      <c r="A115875">
        <v>96940</v>
      </c>
      <c r="B115875">
        <v>405</v>
      </c>
      <c r="C115875" t="s">
        <v>137</v>
      </c>
      <c r="D115875">
        <v>14493</v>
      </c>
      <c r="E115875" t="s">
        <v>254</v>
      </c>
      <c r="F115875" s="13">
        <v>0.61805555555555558</v>
      </c>
      <c r="G115875" t="s">
        <v>19</v>
      </c>
      <c r="H115875" t="s">
        <v>12</v>
      </c>
      <c r="I115875" t="s">
        <v>82</v>
      </c>
      <c r="J115875" s="14">
        <v>45310</v>
      </c>
    </row>
    <row r="115876" spans="1:10" x14ac:dyDescent="0.2">
      <c r="A115876">
        <v>96941</v>
      </c>
      <c r="B115876">
        <v>405</v>
      </c>
      <c r="C115876" t="s">
        <v>137</v>
      </c>
      <c r="D115876">
        <v>14494</v>
      </c>
      <c r="E115876" t="s">
        <v>254</v>
      </c>
      <c r="F115876" s="13">
        <v>0.61805555555555558</v>
      </c>
      <c r="G115876" t="s">
        <v>19</v>
      </c>
      <c r="H115876" t="s">
        <v>12</v>
      </c>
      <c r="I115876" t="s">
        <v>82</v>
      </c>
      <c r="J115876" s="14">
        <v>45310</v>
      </c>
    </row>
    <row r="115877" spans="1:10" x14ac:dyDescent="0.2">
      <c r="A115877">
        <v>96942</v>
      </c>
      <c r="B115877">
        <v>405</v>
      </c>
      <c r="C115877" t="s">
        <v>137</v>
      </c>
      <c r="D115877">
        <v>14495</v>
      </c>
      <c r="E115877" t="s">
        <v>254</v>
      </c>
      <c r="F115877" s="13">
        <v>0.61805555555555558</v>
      </c>
      <c r="G115877" t="s">
        <v>19</v>
      </c>
      <c r="H115877" t="s">
        <v>11</v>
      </c>
      <c r="I115877" t="s">
        <v>82</v>
      </c>
      <c r="J115877" s="14">
        <v>45310</v>
      </c>
    </row>
    <row r="115878" spans="1:10" x14ac:dyDescent="0.2">
      <c r="A115878">
        <v>96943</v>
      </c>
      <c r="B115878">
        <v>405</v>
      </c>
      <c r="C115878" t="s">
        <v>137</v>
      </c>
      <c r="D115878">
        <v>14496</v>
      </c>
      <c r="E115878" t="s">
        <v>254</v>
      </c>
      <c r="F115878" s="13">
        <v>0.61805555555555558</v>
      </c>
      <c r="G115878" t="s">
        <v>19</v>
      </c>
      <c r="H115878" t="s">
        <v>12</v>
      </c>
      <c r="I115878" t="s">
        <v>82</v>
      </c>
      <c r="J115878" s="14">
        <v>45310</v>
      </c>
    </row>
    <row r="115879" spans="1:10" x14ac:dyDescent="0.2">
      <c r="A115879">
        <v>96944</v>
      </c>
      <c r="B115879">
        <v>405</v>
      </c>
      <c r="C115879" t="s">
        <v>137</v>
      </c>
      <c r="D115879">
        <v>14497</v>
      </c>
      <c r="E115879" t="s">
        <v>254</v>
      </c>
      <c r="F115879" s="13">
        <v>0.61805555555555558</v>
      </c>
      <c r="G115879" t="s">
        <v>19</v>
      </c>
      <c r="H115879" t="s">
        <v>11</v>
      </c>
      <c r="I115879" t="s">
        <v>82</v>
      </c>
      <c r="J115879" s="14">
        <v>45310</v>
      </c>
    </row>
    <row r="115880" spans="1:10" x14ac:dyDescent="0.2">
      <c r="A115880">
        <v>96945</v>
      </c>
      <c r="B115880">
        <v>405</v>
      </c>
      <c r="C115880" t="s">
        <v>137</v>
      </c>
      <c r="D115880">
        <v>14498</v>
      </c>
      <c r="E115880" t="s">
        <v>254</v>
      </c>
      <c r="F115880" s="13">
        <v>0.61805555555555558</v>
      </c>
      <c r="G115880" t="s">
        <v>19</v>
      </c>
      <c r="H115880" t="s">
        <v>12</v>
      </c>
      <c r="I115880" t="s">
        <v>82</v>
      </c>
      <c r="J115880" s="14">
        <v>45310</v>
      </c>
    </row>
    <row r="115881" spans="1:10" x14ac:dyDescent="0.2">
      <c r="A115881">
        <v>96946</v>
      </c>
      <c r="B115881">
        <v>405</v>
      </c>
      <c r="C115881" t="s">
        <v>137</v>
      </c>
      <c r="D115881">
        <v>14499</v>
      </c>
      <c r="E115881" t="s">
        <v>254</v>
      </c>
      <c r="F115881" s="13">
        <v>0.61805555555555558</v>
      </c>
      <c r="G115881" t="s">
        <v>19</v>
      </c>
      <c r="H115881" t="s">
        <v>12</v>
      </c>
      <c r="I115881" t="s">
        <v>82</v>
      </c>
      <c r="J115881" s="14">
        <v>45310</v>
      </c>
    </row>
    <row r="115882" spans="1:10" x14ac:dyDescent="0.2">
      <c r="A115882">
        <v>96947</v>
      </c>
      <c r="B115882">
        <v>405</v>
      </c>
      <c r="C115882" t="s">
        <v>137</v>
      </c>
      <c r="D115882">
        <v>14500</v>
      </c>
      <c r="E115882" t="s">
        <v>254</v>
      </c>
      <c r="F115882" s="13">
        <v>0.61805555555555558</v>
      </c>
      <c r="G115882" t="s">
        <v>19</v>
      </c>
      <c r="H115882" t="s">
        <v>12</v>
      </c>
      <c r="I115882" t="s">
        <v>82</v>
      </c>
      <c r="J115882" s="14">
        <v>45310</v>
      </c>
    </row>
    <row r="115883" spans="1:10" x14ac:dyDescent="0.2">
      <c r="A115883">
        <v>96948</v>
      </c>
      <c r="B115883">
        <v>405</v>
      </c>
      <c r="C115883" t="s">
        <v>137</v>
      </c>
      <c r="D115883">
        <v>14501</v>
      </c>
      <c r="E115883" t="s">
        <v>254</v>
      </c>
      <c r="F115883" s="13">
        <v>0.61805555555555558</v>
      </c>
      <c r="G115883" t="s">
        <v>19</v>
      </c>
      <c r="H115883" t="s">
        <v>12</v>
      </c>
      <c r="I115883" t="s">
        <v>82</v>
      </c>
      <c r="J115883" s="14">
        <v>45310</v>
      </c>
    </row>
    <row r="115884" spans="1:10" x14ac:dyDescent="0.2">
      <c r="A115884">
        <v>96949</v>
      </c>
      <c r="B115884">
        <v>405</v>
      </c>
      <c r="C115884" t="s">
        <v>137</v>
      </c>
      <c r="D115884">
        <v>14502</v>
      </c>
      <c r="E115884" t="s">
        <v>254</v>
      </c>
      <c r="F115884" s="13">
        <v>0.61805555555555558</v>
      </c>
      <c r="G115884" t="s">
        <v>19</v>
      </c>
      <c r="H115884" t="s">
        <v>12</v>
      </c>
      <c r="I115884" t="s">
        <v>82</v>
      </c>
      <c r="J115884" s="14">
        <v>45310</v>
      </c>
    </row>
    <row r="115885" spans="1:10" x14ac:dyDescent="0.2">
      <c r="A115885">
        <v>96950</v>
      </c>
      <c r="B115885">
        <v>405</v>
      </c>
      <c r="C115885" t="s">
        <v>137</v>
      </c>
      <c r="D115885">
        <v>14503</v>
      </c>
      <c r="E115885" t="s">
        <v>254</v>
      </c>
      <c r="F115885" s="13">
        <v>0.61805555555555558</v>
      </c>
      <c r="G115885" t="s">
        <v>19</v>
      </c>
      <c r="H115885" t="s">
        <v>11</v>
      </c>
      <c r="I115885" t="s">
        <v>82</v>
      </c>
      <c r="J115885" s="14">
        <v>45310</v>
      </c>
    </row>
    <row r="115886" spans="1:10" x14ac:dyDescent="0.2">
      <c r="A115886">
        <v>96951</v>
      </c>
      <c r="B115886">
        <v>405</v>
      </c>
      <c r="C115886" t="s">
        <v>137</v>
      </c>
      <c r="D115886">
        <v>14624</v>
      </c>
      <c r="E115886" t="s">
        <v>254</v>
      </c>
      <c r="F115886" s="13">
        <v>0.61805555555555558</v>
      </c>
      <c r="G115886" t="s">
        <v>19</v>
      </c>
      <c r="H115886" t="s">
        <v>11</v>
      </c>
      <c r="I115886" t="s">
        <v>82</v>
      </c>
      <c r="J115886" s="14">
        <v>45310</v>
      </c>
    </row>
    <row r="115887" spans="1:10" x14ac:dyDescent="0.2">
      <c r="A115887">
        <v>96952</v>
      </c>
      <c r="B115887">
        <v>405</v>
      </c>
      <c r="C115887" t="s">
        <v>137</v>
      </c>
      <c r="D115887">
        <v>15191</v>
      </c>
      <c r="E115887" t="s">
        <v>254</v>
      </c>
      <c r="F115887" s="13">
        <v>0.61805555555555558</v>
      </c>
      <c r="G115887" t="s">
        <v>19</v>
      </c>
      <c r="H115887" t="s">
        <v>11</v>
      </c>
      <c r="I115887" t="s">
        <v>82</v>
      </c>
      <c r="J115887" s="14">
        <v>45310</v>
      </c>
    </row>
    <row r="115888" spans="1:10" x14ac:dyDescent="0.2">
      <c r="A115888">
        <v>96953</v>
      </c>
      <c r="B115888">
        <v>405</v>
      </c>
      <c r="C115888" t="s">
        <v>137</v>
      </c>
      <c r="D115888">
        <v>14505</v>
      </c>
      <c r="E115888" t="s">
        <v>254</v>
      </c>
      <c r="F115888" s="13">
        <v>0.61805555555555558</v>
      </c>
      <c r="G115888" t="s">
        <v>19</v>
      </c>
      <c r="H115888" t="s">
        <v>12</v>
      </c>
      <c r="I115888" t="s">
        <v>82</v>
      </c>
      <c r="J115888" s="14">
        <v>45310</v>
      </c>
    </row>
    <row r="115889" spans="1:10" x14ac:dyDescent="0.2">
      <c r="A115889">
        <v>96954</v>
      </c>
      <c r="B115889">
        <v>405</v>
      </c>
      <c r="C115889" t="s">
        <v>137</v>
      </c>
      <c r="D115889">
        <v>14506</v>
      </c>
      <c r="E115889" t="s">
        <v>254</v>
      </c>
      <c r="F115889" s="13">
        <v>0.61805555555555558</v>
      </c>
      <c r="G115889" t="s">
        <v>19</v>
      </c>
      <c r="H115889" t="s">
        <v>12</v>
      </c>
      <c r="I115889" t="s">
        <v>82</v>
      </c>
      <c r="J115889" s="14">
        <v>45310</v>
      </c>
    </row>
    <row r="115890" spans="1:10" x14ac:dyDescent="0.2">
      <c r="A115890">
        <v>96955</v>
      </c>
      <c r="B115890">
        <v>405</v>
      </c>
      <c r="C115890" t="s">
        <v>137</v>
      </c>
      <c r="D115890">
        <v>14507</v>
      </c>
      <c r="E115890" t="s">
        <v>254</v>
      </c>
      <c r="F115890" s="13">
        <v>0.61805555555555558</v>
      </c>
      <c r="G115890" t="s">
        <v>19</v>
      </c>
      <c r="H115890" t="s">
        <v>12</v>
      </c>
      <c r="I115890" t="s">
        <v>82</v>
      </c>
      <c r="J115890" s="14">
        <v>45310</v>
      </c>
    </row>
    <row r="115891" spans="1:10" x14ac:dyDescent="0.2">
      <c r="A115891">
        <v>96956</v>
      </c>
      <c r="B115891">
        <v>405</v>
      </c>
      <c r="C115891" t="s">
        <v>137</v>
      </c>
      <c r="D115891">
        <v>14508</v>
      </c>
      <c r="E115891" t="s">
        <v>254</v>
      </c>
      <c r="F115891" s="13">
        <v>0.61805555555555558</v>
      </c>
      <c r="G115891" t="s">
        <v>19</v>
      </c>
      <c r="H115891" t="s">
        <v>12</v>
      </c>
      <c r="I115891" t="s">
        <v>82</v>
      </c>
      <c r="J115891" s="14">
        <v>45310</v>
      </c>
    </row>
    <row r="115892" spans="1:10" x14ac:dyDescent="0.2">
      <c r="A115892">
        <v>96957</v>
      </c>
      <c r="B115892">
        <v>405</v>
      </c>
      <c r="C115892" t="s">
        <v>137</v>
      </c>
      <c r="D115892">
        <v>14509</v>
      </c>
      <c r="E115892" t="s">
        <v>254</v>
      </c>
      <c r="F115892" s="13">
        <v>0.61805555555555558</v>
      </c>
      <c r="G115892" t="s">
        <v>19</v>
      </c>
      <c r="H115892" t="s">
        <v>12</v>
      </c>
      <c r="I115892" t="s">
        <v>82</v>
      </c>
      <c r="J115892" s="14">
        <v>45310</v>
      </c>
    </row>
    <row r="115893" spans="1:10" x14ac:dyDescent="0.2">
      <c r="A115893">
        <v>96958</v>
      </c>
      <c r="B115893">
        <v>405</v>
      </c>
      <c r="C115893" t="s">
        <v>137</v>
      </c>
      <c r="D115893">
        <v>14512</v>
      </c>
      <c r="E115893" t="s">
        <v>254</v>
      </c>
      <c r="F115893" s="13">
        <v>0.61805555555555558</v>
      </c>
      <c r="G115893" t="s">
        <v>19</v>
      </c>
      <c r="H115893" t="s">
        <v>12</v>
      </c>
      <c r="I115893" t="s">
        <v>82</v>
      </c>
      <c r="J115893" s="14">
        <v>45310</v>
      </c>
    </row>
    <row r="115894" spans="1:10" x14ac:dyDescent="0.2">
      <c r="A115894">
        <v>96959</v>
      </c>
      <c r="B115894">
        <v>405</v>
      </c>
      <c r="C115894" t="s">
        <v>137</v>
      </c>
      <c r="D115894">
        <v>14513</v>
      </c>
      <c r="E115894" t="s">
        <v>254</v>
      </c>
      <c r="F115894" s="13">
        <v>0.61805555555555558</v>
      </c>
      <c r="G115894" t="s">
        <v>19</v>
      </c>
      <c r="H115894" t="s">
        <v>16</v>
      </c>
      <c r="I115894" t="s">
        <v>82</v>
      </c>
      <c r="J115894" s="14">
        <v>45310</v>
      </c>
    </row>
    <row r="115895" spans="1:10" x14ac:dyDescent="0.2">
      <c r="A115895">
        <v>96960</v>
      </c>
      <c r="B115895">
        <v>405</v>
      </c>
      <c r="C115895" t="s">
        <v>137</v>
      </c>
      <c r="D115895">
        <v>14514</v>
      </c>
      <c r="E115895" t="s">
        <v>254</v>
      </c>
      <c r="F115895" s="13">
        <v>0.61805555555555558</v>
      </c>
      <c r="G115895" t="s">
        <v>19</v>
      </c>
      <c r="H115895" t="s">
        <v>12</v>
      </c>
      <c r="I115895" t="s">
        <v>82</v>
      </c>
      <c r="J115895" s="14">
        <v>45310</v>
      </c>
    </row>
    <row r="115896" spans="1:10" x14ac:dyDescent="0.2">
      <c r="A115896">
        <v>96961</v>
      </c>
      <c r="B115896">
        <v>405</v>
      </c>
      <c r="C115896" t="s">
        <v>137</v>
      </c>
      <c r="D115896">
        <v>14515</v>
      </c>
      <c r="E115896" t="s">
        <v>254</v>
      </c>
      <c r="F115896" s="13">
        <v>0.61805555555555558</v>
      </c>
      <c r="G115896" t="s">
        <v>19</v>
      </c>
      <c r="H115896" t="s">
        <v>11</v>
      </c>
      <c r="I115896" t="s">
        <v>82</v>
      </c>
      <c r="J115896" s="14">
        <v>45310</v>
      </c>
    </row>
    <row r="115897" spans="1:10" x14ac:dyDescent="0.2">
      <c r="A115897">
        <v>96962</v>
      </c>
      <c r="B115897">
        <v>405</v>
      </c>
      <c r="C115897" t="s">
        <v>137</v>
      </c>
      <c r="D115897">
        <v>14516</v>
      </c>
      <c r="E115897" t="s">
        <v>254</v>
      </c>
      <c r="F115897" s="13">
        <v>0.61805555555555558</v>
      </c>
      <c r="G115897" t="s">
        <v>19</v>
      </c>
      <c r="H115897" t="s">
        <v>12</v>
      </c>
      <c r="I115897" t="s">
        <v>82</v>
      </c>
      <c r="J115897" s="14">
        <v>45310</v>
      </c>
    </row>
    <row r="115898" spans="1:10" x14ac:dyDescent="0.2">
      <c r="A115898">
        <v>96963</v>
      </c>
      <c r="B115898">
        <v>405</v>
      </c>
      <c r="C115898" t="s">
        <v>137</v>
      </c>
      <c r="D115898">
        <v>14517</v>
      </c>
      <c r="E115898" t="s">
        <v>254</v>
      </c>
      <c r="F115898" s="13">
        <v>0.61805555555555558</v>
      </c>
      <c r="G115898" t="s">
        <v>19</v>
      </c>
      <c r="H115898" t="s">
        <v>12</v>
      </c>
      <c r="I115898" t="s">
        <v>82</v>
      </c>
      <c r="J115898" s="14">
        <v>45310</v>
      </c>
    </row>
    <row r="115899" spans="1:10" x14ac:dyDescent="0.2">
      <c r="A115899">
        <v>96964</v>
      </c>
      <c r="B115899">
        <v>405</v>
      </c>
      <c r="C115899" t="s">
        <v>137</v>
      </c>
      <c r="D115899">
        <v>14518</v>
      </c>
      <c r="E115899" t="s">
        <v>254</v>
      </c>
      <c r="F115899" s="13">
        <v>0.61805555555555558</v>
      </c>
      <c r="G115899" t="s">
        <v>19</v>
      </c>
      <c r="H115899" t="s">
        <v>12</v>
      </c>
      <c r="I115899" t="s">
        <v>82</v>
      </c>
      <c r="J115899" s="14">
        <v>45310</v>
      </c>
    </row>
    <row r="115900" spans="1:10" x14ac:dyDescent="0.2">
      <c r="A115900">
        <v>96965</v>
      </c>
      <c r="B115900">
        <v>405</v>
      </c>
      <c r="C115900" t="s">
        <v>137</v>
      </c>
      <c r="D115900">
        <v>14519</v>
      </c>
      <c r="E115900" t="s">
        <v>254</v>
      </c>
      <c r="F115900" s="13">
        <v>0.61805555555555558</v>
      </c>
      <c r="G115900" t="s">
        <v>19</v>
      </c>
      <c r="H115900" t="s">
        <v>11</v>
      </c>
      <c r="I115900" t="s">
        <v>82</v>
      </c>
      <c r="J115900" s="14">
        <v>45310</v>
      </c>
    </row>
    <row r="115901" spans="1:10" x14ac:dyDescent="0.2">
      <c r="A115901">
        <v>96966</v>
      </c>
      <c r="B115901">
        <v>405</v>
      </c>
      <c r="C115901" t="s">
        <v>137</v>
      </c>
      <c r="D115901">
        <v>14520</v>
      </c>
      <c r="E115901" t="s">
        <v>254</v>
      </c>
      <c r="F115901" s="13">
        <v>0.61805555555555558</v>
      </c>
      <c r="G115901" t="s">
        <v>19</v>
      </c>
      <c r="H115901" t="s">
        <v>12</v>
      </c>
      <c r="I115901" t="s">
        <v>82</v>
      </c>
      <c r="J115901" s="14">
        <v>45310</v>
      </c>
    </row>
    <row r="115902" spans="1:10" x14ac:dyDescent="0.2">
      <c r="A115902">
        <v>96967</v>
      </c>
      <c r="B115902">
        <v>405</v>
      </c>
      <c r="C115902" t="s">
        <v>137</v>
      </c>
      <c r="D115902">
        <v>14521</v>
      </c>
      <c r="E115902" t="s">
        <v>254</v>
      </c>
      <c r="F115902" s="13">
        <v>0.61805555555555558</v>
      </c>
      <c r="G115902" t="s">
        <v>19</v>
      </c>
      <c r="H115902" t="s">
        <v>12</v>
      </c>
      <c r="I115902" t="s">
        <v>82</v>
      </c>
      <c r="J115902" s="14">
        <v>45310</v>
      </c>
    </row>
    <row r="115903" spans="1:10" x14ac:dyDescent="0.2">
      <c r="A115903">
        <v>96968</v>
      </c>
      <c r="B115903">
        <v>405</v>
      </c>
      <c r="C115903" t="s">
        <v>137</v>
      </c>
      <c r="D115903">
        <v>14854</v>
      </c>
      <c r="E115903" t="s">
        <v>254</v>
      </c>
      <c r="F115903" s="13">
        <v>0.61805555555555558</v>
      </c>
      <c r="G115903" t="s">
        <v>19</v>
      </c>
      <c r="H115903" t="s">
        <v>12</v>
      </c>
      <c r="I115903" t="s">
        <v>82</v>
      </c>
      <c r="J115903" s="14">
        <v>45310</v>
      </c>
    </row>
    <row r="115904" spans="1:10" x14ac:dyDescent="0.2">
      <c r="A115904">
        <v>98069</v>
      </c>
      <c r="B115904">
        <v>405</v>
      </c>
      <c r="C115904" t="s">
        <v>137</v>
      </c>
      <c r="D115904">
        <v>14454</v>
      </c>
      <c r="E115904" t="s">
        <v>256</v>
      </c>
      <c r="F115904" s="13">
        <v>0.44583333333333336</v>
      </c>
      <c r="G115904" t="s">
        <v>14</v>
      </c>
      <c r="H115904" t="s">
        <v>12</v>
      </c>
      <c r="I115904" t="s">
        <v>62</v>
      </c>
      <c r="J115904" s="14">
        <v>45313</v>
      </c>
    </row>
    <row r="115905" spans="1:10" x14ac:dyDescent="0.2">
      <c r="A115905">
        <v>98070</v>
      </c>
      <c r="B115905">
        <v>405</v>
      </c>
      <c r="C115905" t="s">
        <v>137</v>
      </c>
      <c r="D115905">
        <v>14455</v>
      </c>
      <c r="E115905" t="s">
        <v>256</v>
      </c>
      <c r="F115905" s="13">
        <v>0.44583333333333336</v>
      </c>
      <c r="G115905" t="s">
        <v>14</v>
      </c>
      <c r="H115905" t="s">
        <v>16</v>
      </c>
      <c r="I115905" t="s">
        <v>62</v>
      </c>
      <c r="J115905" s="14">
        <v>45313</v>
      </c>
    </row>
    <row r="115906" spans="1:10" x14ac:dyDescent="0.2">
      <c r="A115906">
        <v>98071</v>
      </c>
      <c r="B115906">
        <v>405</v>
      </c>
      <c r="C115906" t="s">
        <v>137</v>
      </c>
      <c r="D115906">
        <v>14456</v>
      </c>
      <c r="E115906" t="s">
        <v>256</v>
      </c>
      <c r="F115906" s="13">
        <v>0.44583333333333336</v>
      </c>
      <c r="G115906" t="s">
        <v>14</v>
      </c>
      <c r="H115906" t="s">
        <v>12</v>
      </c>
      <c r="I115906" t="s">
        <v>62</v>
      </c>
      <c r="J115906" s="14">
        <v>45313</v>
      </c>
    </row>
    <row r="115907" spans="1:10" x14ac:dyDescent="0.2">
      <c r="A115907">
        <v>98072</v>
      </c>
      <c r="B115907">
        <v>405</v>
      </c>
      <c r="C115907" t="s">
        <v>137</v>
      </c>
      <c r="D115907">
        <v>14457</v>
      </c>
      <c r="E115907" t="s">
        <v>256</v>
      </c>
      <c r="F115907" s="13">
        <v>0.44583333333333336</v>
      </c>
      <c r="G115907" t="s">
        <v>14</v>
      </c>
      <c r="H115907" t="s">
        <v>12</v>
      </c>
      <c r="I115907" t="s">
        <v>62</v>
      </c>
      <c r="J115907" s="14">
        <v>45313</v>
      </c>
    </row>
    <row r="115908" spans="1:10" x14ac:dyDescent="0.2">
      <c r="A115908">
        <v>98073</v>
      </c>
      <c r="B115908">
        <v>405</v>
      </c>
      <c r="C115908" t="s">
        <v>137</v>
      </c>
      <c r="D115908">
        <v>14458</v>
      </c>
      <c r="E115908" t="s">
        <v>256</v>
      </c>
      <c r="F115908" s="13">
        <v>0.44583333333333336</v>
      </c>
      <c r="G115908" t="s">
        <v>14</v>
      </c>
      <c r="H115908" t="s">
        <v>12</v>
      </c>
      <c r="I115908" t="s">
        <v>62</v>
      </c>
      <c r="J115908" s="14">
        <v>45313</v>
      </c>
    </row>
    <row r="115909" spans="1:10" x14ac:dyDescent="0.2">
      <c r="A115909">
        <v>98074</v>
      </c>
      <c r="B115909">
        <v>405</v>
      </c>
      <c r="C115909" t="s">
        <v>137</v>
      </c>
      <c r="D115909">
        <v>14459</v>
      </c>
      <c r="E115909" t="s">
        <v>256</v>
      </c>
      <c r="F115909" s="13">
        <v>0.44583333333333336</v>
      </c>
      <c r="G115909" t="s">
        <v>14</v>
      </c>
      <c r="H115909" t="s">
        <v>12</v>
      </c>
      <c r="I115909" t="s">
        <v>62</v>
      </c>
      <c r="J115909" s="14">
        <v>45313</v>
      </c>
    </row>
    <row r="115910" spans="1:10" x14ac:dyDescent="0.2">
      <c r="A115910">
        <v>98075</v>
      </c>
      <c r="B115910">
        <v>405</v>
      </c>
      <c r="C115910" t="s">
        <v>137</v>
      </c>
      <c r="D115910">
        <v>14460</v>
      </c>
      <c r="E115910" t="s">
        <v>256</v>
      </c>
      <c r="F115910" s="13">
        <v>0.44583333333333336</v>
      </c>
      <c r="G115910" t="s">
        <v>14</v>
      </c>
      <c r="H115910" t="s">
        <v>12</v>
      </c>
      <c r="I115910" t="s">
        <v>62</v>
      </c>
      <c r="J115910" s="14">
        <v>45313</v>
      </c>
    </row>
    <row r="115911" spans="1:10" x14ac:dyDescent="0.2">
      <c r="A115911">
        <v>98076</v>
      </c>
      <c r="B115911">
        <v>405</v>
      </c>
      <c r="C115911" t="s">
        <v>137</v>
      </c>
      <c r="D115911">
        <v>15189</v>
      </c>
      <c r="E115911" t="s">
        <v>256</v>
      </c>
      <c r="F115911" s="13">
        <v>0.44583333333333336</v>
      </c>
      <c r="G115911" t="s">
        <v>14</v>
      </c>
      <c r="H115911" t="s">
        <v>12</v>
      </c>
      <c r="I115911" t="s">
        <v>62</v>
      </c>
      <c r="J115911" s="14">
        <v>45313</v>
      </c>
    </row>
    <row r="115912" spans="1:10" x14ac:dyDescent="0.2">
      <c r="A115912">
        <v>98077</v>
      </c>
      <c r="B115912">
        <v>405</v>
      </c>
      <c r="C115912" t="s">
        <v>137</v>
      </c>
      <c r="D115912">
        <v>15190</v>
      </c>
      <c r="E115912" t="s">
        <v>256</v>
      </c>
      <c r="F115912" s="13">
        <v>0.44583333333333336</v>
      </c>
      <c r="G115912" t="s">
        <v>14</v>
      </c>
      <c r="H115912" t="s">
        <v>12</v>
      </c>
      <c r="I115912" t="s">
        <v>62</v>
      </c>
      <c r="J115912" s="14">
        <v>45313</v>
      </c>
    </row>
    <row r="115913" spans="1:10" x14ac:dyDescent="0.2">
      <c r="A115913">
        <v>98078</v>
      </c>
      <c r="B115913">
        <v>405</v>
      </c>
      <c r="C115913" t="s">
        <v>137</v>
      </c>
      <c r="D115913">
        <v>14462</v>
      </c>
      <c r="E115913" t="s">
        <v>256</v>
      </c>
      <c r="F115913" s="13">
        <v>0.44583333333333336</v>
      </c>
      <c r="G115913" t="s">
        <v>14</v>
      </c>
      <c r="H115913" t="s">
        <v>12</v>
      </c>
      <c r="I115913" t="s">
        <v>62</v>
      </c>
      <c r="J115913" s="14">
        <v>45313</v>
      </c>
    </row>
    <row r="115914" spans="1:10" x14ac:dyDescent="0.2">
      <c r="A115914">
        <v>98079</v>
      </c>
      <c r="B115914">
        <v>405</v>
      </c>
      <c r="C115914" t="s">
        <v>137</v>
      </c>
      <c r="D115914">
        <v>14463</v>
      </c>
      <c r="E115914" t="s">
        <v>256</v>
      </c>
      <c r="F115914" s="13">
        <v>0.44583333333333336</v>
      </c>
      <c r="G115914" t="s">
        <v>14</v>
      </c>
      <c r="H115914" t="s">
        <v>12</v>
      </c>
      <c r="I115914" t="s">
        <v>62</v>
      </c>
      <c r="J115914" s="14">
        <v>45313</v>
      </c>
    </row>
    <row r="115915" spans="1:10" x14ac:dyDescent="0.2">
      <c r="A115915">
        <v>98080</v>
      </c>
      <c r="B115915">
        <v>405</v>
      </c>
      <c r="C115915" t="s">
        <v>137</v>
      </c>
      <c r="D115915">
        <v>14464</v>
      </c>
      <c r="E115915" t="s">
        <v>256</v>
      </c>
      <c r="F115915" s="13">
        <v>0.44583333333333336</v>
      </c>
      <c r="G115915" t="s">
        <v>14</v>
      </c>
      <c r="H115915" t="s">
        <v>12</v>
      </c>
      <c r="I115915" t="s">
        <v>62</v>
      </c>
      <c r="J115915" s="14">
        <v>45313</v>
      </c>
    </row>
    <row r="115916" spans="1:10" x14ac:dyDescent="0.2">
      <c r="A115916">
        <v>98081</v>
      </c>
      <c r="B115916">
        <v>405</v>
      </c>
      <c r="C115916" t="s">
        <v>137</v>
      </c>
      <c r="D115916">
        <v>14465</v>
      </c>
      <c r="E115916" t="s">
        <v>256</v>
      </c>
      <c r="F115916" s="13">
        <v>0.44583333333333336</v>
      </c>
      <c r="G115916" t="s">
        <v>14</v>
      </c>
      <c r="H115916" t="s">
        <v>12</v>
      </c>
      <c r="I115916" t="s">
        <v>62</v>
      </c>
      <c r="J115916" s="14">
        <v>45313</v>
      </c>
    </row>
    <row r="115917" spans="1:10" x14ac:dyDescent="0.2">
      <c r="A115917">
        <v>98082</v>
      </c>
      <c r="B115917">
        <v>405</v>
      </c>
      <c r="C115917" t="s">
        <v>137</v>
      </c>
      <c r="D115917">
        <v>14466</v>
      </c>
      <c r="E115917" t="s">
        <v>256</v>
      </c>
      <c r="F115917" s="13">
        <v>0.44583333333333336</v>
      </c>
      <c r="G115917" t="s">
        <v>14</v>
      </c>
      <c r="H115917" t="s">
        <v>12</v>
      </c>
      <c r="I115917" t="s">
        <v>62</v>
      </c>
      <c r="J115917" s="14">
        <v>45313</v>
      </c>
    </row>
    <row r="115918" spans="1:10" x14ac:dyDescent="0.2">
      <c r="A115918">
        <v>98083</v>
      </c>
      <c r="B115918">
        <v>405</v>
      </c>
      <c r="C115918" t="s">
        <v>137</v>
      </c>
      <c r="D115918">
        <v>14467</v>
      </c>
      <c r="E115918" t="s">
        <v>256</v>
      </c>
      <c r="F115918" s="13">
        <v>0.44583333333333336</v>
      </c>
      <c r="G115918" t="s">
        <v>14</v>
      </c>
      <c r="H115918" t="s">
        <v>12</v>
      </c>
      <c r="I115918" t="s">
        <v>62</v>
      </c>
      <c r="J115918" s="14">
        <v>45313</v>
      </c>
    </row>
    <row r="115919" spans="1:10" x14ac:dyDescent="0.2">
      <c r="A115919">
        <v>98084</v>
      </c>
      <c r="B115919">
        <v>405</v>
      </c>
      <c r="C115919" t="s">
        <v>137</v>
      </c>
      <c r="D115919">
        <v>14469</v>
      </c>
      <c r="E115919" t="s">
        <v>256</v>
      </c>
      <c r="F115919" s="13">
        <v>0.44583333333333336</v>
      </c>
      <c r="G115919" t="s">
        <v>14</v>
      </c>
      <c r="H115919" t="s">
        <v>12</v>
      </c>
      <c r="I115919" t="s">
        <v>62</v>
      </c>
      <c r="J115919" s="14">
        <v>45313</v>
      </c>
    </row>
    <row r="115920" spans="1:10" x14ac:dyDescent="0.2">
      <c r="A115920">
        <v>98085</v>
      </c>
      <c r="B115920">
        <v>405</v>
      </c>
      <c r="C115920" t="s">
        <v>137</v>
      </c>
      <c r="D115920">
        <v>14470</v>
      </c>
      <c r="E115920" t="s">
        <v>256</v>
      </c>
      <c r="F115920" s="13">
        <v>0.44583333333333336</v>
      </c>
      <c r="G115920" t="s">
        <v>14</v>
      </c>
      <c r="H115920" t="s">
        <v>12</v>
      </c>
      <c r="I115920" t="s">
        <v>62</v>
      </c>
      <c r="J115920" s="14">
        <v>45313</v>
      </c>
    </row>
    <row r="115921" spans="1:10" x14ac:dyDescent="0.2">
      <c r="A115921">
        <v>98086</v>
      </c>
      <c r="B115921">
        <v>405</v>
      </c>
      <c r="C115921" t="s">
        <v>137</v>
      </c>
      <c r="D115921">
        <v>14471</v>
      </c>
      <c r="E115921" t="s">
        <v>256</v>
      </c>
      <c r="F115921" s="13">
        <v>0.44583333333333336</v>
      </c>
      <c r="G115921" t="s">
        <v>14</v>
      </c>
      <c r="H115921" t="s">
        <v>12</v>
      </c>
      <c r="I115921" t="s">
        <v>62</v>
      </c>
      <c r="J115921" s="14">
        <v>45313</v>
      </c>
    </row>
    <row r="115922" spans="1:10" x14ac:dyDescent="0.2">
      <c r="A115922">
        <v>98087</v>
      </c>
      <c r="B115922">
        <v>405</v>
      </c>
      <c r="C115922" t="s">
        <v>137</v>
      </c>
      <c r="D115922">
        <v>14472</v>
      </c>
      <c r="E115922" t="s">
        <v>256</v>
      </c>
      <c r="F115922" s="13">
        <v>0.44583333333333336</v>
      </c>
      <c r="G115922" t="s">
        <v>14</v>
      </c>
      <c r="H115922" t="s">
        <v>16</v>
      </c>
      <c r="I115922" t="s">
        <v>62</v>
      </c>
      <c r="J115922" s="14">
        <v>45313</v>
      </c>
    </row>
    <row r="115923" spans="1:10" x14ac:dyDescent="0.2">
      <c r="A115923">
        <v>98088</v>
      </c>
      <c r="B115923">
        <v>405</v>
      </c>
      <c r="C115923" t="s">
        <v>137</v>
      </c>
      <c r="D115923">
        <v>14473</v>
      </c>
      <c r="E115923" t="s">
        <v>256</v>
      </c>
      <c r="F115923" s="13">
        <v>0.44583333333333336</v>
      </c>
      <c r="G115923" t="s">
        <v>14</v>
      </c>
      <c r="H115923" t="s">
        <v>12</v>
      </c>
      <c r="I115923" t="s">
        <v>62</v>
      </c>
      <c r="J115923" s="14">
        <v>45313</v>
      </c>
    </row>
    <row r="115924" spans="1:10" x14ac:dyDescent="0.2">
      <c r="A115924">
        <v>98089</v>
      </c>
      <c r="B115924">
        <v>405</v>
      </c>
      <c r="C115924" t="s">
        <v>137</v>
      </c>
      <c r="D115924">
        <v>14474</v>
      </c>
      <c r="E115924" t="s">
        <v>256</v>
      </c>
      <c r="F115924" s="13">
        <v>0.44583333333333336</v>
      </c>
      <c r="G115924" t="s">
        <v>14</v>
      </c>
      <c r="H115924" t="s">
        <v>12</v>
      </c>
      <c r="I115924" t="s">
        <v>62</v>
      </c>
      <c r="J115924" s="14">
        <v>45313</v>
      </c>
    </row>
    <row r="115925" spans="1:10" x14ac:dyDescent="0.2">
      <c r="A115925">
        <v>98090</v>
      </c>
      <c r="B115925">
        <v>405</v>
      </c>
      <c r="C115925" t="s">
        <v>137</v>
      </c>
      <c r="D115925">
        <v>14475</v>
      </c>
      <c r="E115925" t="s">
        <v>256</v>
      </c>
      <c r="F115925" s="13">
        <v>0.44583333333333336</v>
      </c>
      <c r="G115925" t="s">
        <v>14</v>
      </c>
      <c r="H115925" t="s">
        <v>12</v>
      </c>
      <c r="I115925" t="s">
        <v>62</v>
      </c>
      <c r="J115925" s="14">
        <v>45313</v>
      </c>
    </row>
    <row r="115926" spans="1:10" x14ac:dyDescent="0.2">
      <c r="A115926">
        <v>98091</v>
      </c>
      <c r="B115926">
        <v>405</v>
      </c>
      <c r="C115926" t="s">
        <v>137</v>
      </c>
      <c r="D115926">
        <v>14476</v>
      </c>
      <c r="E115926" t="s">
        <v>256</v>
      </c>
      <c r="F115926" s="13">
        <v>0.44583333333333336</v>
      </c>
      <c r="G115926" t="s">
        <v>14</v>
      </c>
      <c r="H115926" t="s">
        <v>12</v>
      </c>
      <c r="I115926" t="s">
        <v>62</v>
      </c>
      <c r="J115926" s="14">
        <v>45313</v>
      </c>
    </row>
    <row r="115927" spans="1:10" x14ac:dyDescent="0.2">
      <c r="A115927">
        <v>98092</v>
      </c>
      <c r="B115927">
        <v>405</v>
      </c>
      <c r="C115927" t="s">
        <v>137</v>
      </c>
      <c r="D115927">
        <v>14477</v>
      </c>
      <c r="E115927" t="s">
        <v>256</v>
      </c>
      <c r="F115927" s="13">
        <v>0.44583333333333336</v>
      </c>
      <c r="G115927" t="s">
        <v>14</v>
      </c>
      <c r="H115927" t="s">
        <v>12</v>
      </c>
      <c r="I115927" t="s">
        <v>62</v>
      </c>
      <c r="J115927" s="14">
        <v>45313</v>
      </c>
    </row>
    <row r="115928" spans="1:10" x14ac:dyDescent="0.2">
      <c r="A115928">
        <v>98093</v>
      </c>
      <c r="B115928">
        <v>405</v>
      </c>
      <c r="C115928" t="s">
        <v>137</v>
      </c>
      <c r="D115928">
        <v>14478</v>
      </c>
      <c r="E115928" t="s">
        <v>256</v>
      </c>
      <c r="F115928" s="13">
        <v>0.44583333333333336</v>
      </c>
      <c r="G115928" t="s">
        <v>14</v>
      </c>
      <c r="H115928" t="s">
        <v>12</v>
      </c>
      <c r="I115928" t="s">
        <v>62</v>
      </c>
      <c r="J115928" s="14">
        <v>45313</v>
      </c>
    </row>
    <row r="115929" spans="1:10" x14ac:dyDescent="0.2">
      <c r="A115929">
        <v>98094</v>
      </c>
      <c r="B115929">
        <v>405</v>
      </c>
      <c r="C115929" t="s">
        <v>137</v>
      </c>
      <c r="D115929">
        <v>14479</v>
      </c>
      <c r="E115929" t="s">
        <v>256</v>
      </c>
      <c r="F115929" s="13">
        <v>0.44583333333333336</v>
      </c>
      <c r="G115929" t="s">
        <v>14</v>
      </c>
      <c r="H115929" t="s">
        <v>12</v>
      </c>
      <c r="I115929" t="s">
        <v>62</v>
      </c>
      <c r="J115929" s="14">
        <v>45313</v>
      </c>
    </row>
    <row r="115930" spans="1:10" x14ac:dyDescent="0.2">
      <c r="A115930">
        <v>98095</v>
      </c>
      <c r="B115930">
        <v>405</v>
      </c>
      <c r="C115930" t="s">
        <v>137</v>
      </c>
      <c r="D115930">
        <v>14480</v>
      </c>
      <c r="E115930" t="s">
        <v>256</v>
      </c>
      <c r="F115930" s="13">
        <v>0.44583333333333336</v>
      </c>
      <c r="G115930" t="s">
        <v>14</v>
      </c>
      <c r="H115930" t="s">
        <v>12</v>
      </c>
      <c r="I115930" t="s">
        <v>62</v>
      </c>
      <c r="J115930" s="14">
        <v>45313</v>
      </c>
    </row>
    <row r="115931" spans="1:10" x14ac:dyDescent="0.2">
      <c r="A115931">
        <v>98096</v>
      </c>
      <c r="B115931">
        <v>405</v>
      </c>
      <c r="C115931" t="s">
        <v>137</v>
      </c>
      <c r="D115931">
        <v>14481</v>
      </c>
      <c r="E115931" t="s">
        <v>256</v>
      </c>
      <c r="F115931" s="13">
        <v>0.44583333333333336</v>
      </c>
      <c r="G115931" t="s">
        <v>14</v>
      </c>
      <c r="H115931" t="s">
        <v>12</v>
      </c>
      <c r="I115931" t="s">
        <v>62</v>
      </c>
      <c r="J115931" s="14">
        <v>45313</v>
      </c>
    </row>
    <row r="115932" spans="1:10" x14ac:dyDescent="0.2">
      <c r="A115932">
        <v>98097</v>
      </c>
      <c r="B115932">
        <v>405</v>
      </c>
      <c r="C115932" t="s">
        <v>137</v>
      </c>
      <c r="D115932">
        <v>14482</v>
      </c>
      <c r="E115932" t="s">
        <v>256</v>
      </c>
      <c r="F115932" s="13">
        <v>0.44583333333333336</v>
      </c>
      <c r="G115932" t="s">
        <v>14</v>
      </c>
      <c r="H115932" t="s">
        <v>16</v>
      </c>
      <c r="I115932" t="s">
        <v>62</v>
      </c>
      <c r="J115932" s="14">
        <v>45313</v>
      </c>
    </row>
    <row r="115933" spans="1:10" x14ac:dyDescent="0.2">
      <c r="A115933">
        <v>98098</v>
      </c>
      <c r="B115933">
        <v>405</v>
      </c>
      <c r="C115933" t="s">
        <v>137</v>
      </c>
      <c r="D115933">
        <v>14483</v>
      </c>
      <c r="E115933" t="s">
        <v>256</v>
      </c>
      <c r="F115933" s="13">
        <v>0.44583333333333336</v>
      </c>
      <c r="G115933" t="s">
        <v>14</v>
      </c>
      <c r="H115933" t="s">
        <v>12</v>
      </c>
      <c r="I115933" t="s">
        <v>62</v>
      </c>
      <c r="J115933" s="14">
        <v>45313</v>
      </c>
    </row>
    <row r="115934" spans="1:10" x14ac:dyDescent="0.2">
      <c r="A115934">
        <v>98099</v>
      </c>
      <c r="B115934">
        <v>405</v>
      </c>
      <c r="C115934" t="s">
        <v>137</v>
      </c>
      <c r="D115934">
        <v>14484</v>
      </c>
      <c r="E115934" t="s">
        <v>256</v>
      </c>
      <c r="F115934" s="13">
        <v>0.44583333333333336</v>
      </c>
      <c r="G115934" t="s">
        <v>14</v>
      </c>
      <c r="H115934" t="s">
        <v>12</v>
      </c>
      <c r="I115934" t="s">
        <v>62</v>
      </c>
      <c r="J115934" s="14">
        <v>45313</v>
      </c>
    </row>
    <row r="115935" spans="1:10" x14ac:dyDescent="0.2">
      <c r="A115935">
        <v>98100</v>
      </c>
      <c r="B115935">
        <v>405</v>
      </c>
      <c r="C115935" t="s">
        <v>137</v>
      </c>
      <c r="D115935">
        <v>14485</v>
      </c>
      <c r="E115935" t="s">
        <v>256</v>
      </c>
      <c r="F115935" s="13">
        <v>0.44583333333333336</v>
      </c>
      <c r="G115935" t="s">
        <v>14</v>
      </c>
      <c r="H115935" t="s">
        <v>12</v>
      </c>
      <c r="I115935" t="s">
        <v>62</v>
      </c>
      <c r="J115935" s="14">
        <v>45313</v>
      </c>
    </row>
    <row r="115936" spans="1:10" x14ac:dyDescent="0.2">
      <c r="A115936">
        <v>98101</v>
      </c>
      <c r="B115936">
        <v>405</v>
      </c>
      <c r="C115936" t="s">
        <v>137</v>
      </c>
      <c r="D115936">
        <v>14486</v>
      </c>
      <c r="E115936" t="s">
        <v>256</v>
      </c>
      <c r="F115936" s="13">
        <v>0.44583333333333336</v>
      </c>
      <c r="G115936" t="s">
        <v>14</v>
      </c>
      <c r="H115936" t="s">
        <v>16</v>
      </c>
      <c r="I115936" t="s">
        <v>62</v>
      </c>
      <c r="J115936" s="14">
        <v>45313</v>
      </c>
    </row>
    <row r="115937" spans="1:10" x14ac:dyDescent="0.2">
      <c r="A115937">
        <v>98102</v>
      </c>
      <c r="B115937">
        <v>405</v>
      </c>
      <c r="C115937" t="s">
        <v>137</v>
      </c>
      <c r="D115937">
        <v>14487</v>
      </c>
      <c r="E115937" t="s">
        <v>256</v>
      </c>
      <c r="F115937" s="13">
        <v>0.44583333333333336</v>
      </c>
      <c r="G115937" t="s">
        <v>14</v>
      </c>
      <c r="H115937" t="s">
        <v>12</v>
      </c>
      <c r="I115937" t="s">
        <v>62</v>
      </c>
      <c r="J115937" s="14">
        <v>45313</v>
      </c>
    </row>
    <row r="115938" spans="1:10" x14ac:dyDescent="0.2">
      <c r="A115938">
        <v>98103</v>
      </c>
      <c r="B115938">
        <v>405</v>
      </c>
      <c r="C115938" t="s">
        <v>137</v>
      </c>
      <c r="D115938">
        <v>14619</v>
      </c>
      <c r="E115938" t="s">
        <v>256</v>
      </c>
      <c r="F115938" s="13">
        <v>0.44583333333333336</v>
      </c>
      <c r="G115938" t="s">
        <v>14</v>
      </c>
      <c r="H115938" t="s">
        <v>12</v>
      </c>
      <c r="I115938" t="s">
        <v>62</v>
      </c>
      <c r="J115938" s="14">
        <v>45313</v>
      </c>
    </row>
    <row r="115939" spans="1:10" x14ac:dyDescent="0.2">
      <c r="A115939">
        <v>98346</v>
      </c>
      <c r="B115939">
        <v>405</v>
      </c>
      <c r="C115939" t="s">
        <v>137</v>
      </c>
      <c r="D115939">
        <v>14522</v>
      </c>
      <c r="E115939" t="s">
        <v>256</v>
      </c>
      <c r="F115939" s="13">
        <v>0.46805555555555556</v>
      </c>
      <c r="G115939" t="s">
        <v>17</v>
      </c>
      <c r="H115939" t="s">
        <v>12</v>
      </c>
      <c r="I115939" t="s">
        <v>124</v>
      </c>
      <c r="J115939" s="14">
        <v>45313</v>
      </c>
    </row>
    <row r="115940" spans="1:10" x14ac:dyDescent="0.2">
      <c r="A115940">
        <v>98347</v>
      </c>
      <c r="B115940">
        <v>405</v>
      </c>
      <c r="C115940" t="s">
        <v>137</v>
      </c>
      <c r="D115940">
        <v>14523</v>
      </c>
      <c r="E115940" t="s">
        <v>256</v>
      </c>
      <c r="F115940" s="13">
        <v>0.46805555555555556</v>
      </c>
      <c r="G115940" t="s">
        <v>17</v>
      </c>
      <c r="H115940" t="s">
        <v>11</v>
      </c>
      <c r="I115940" t="s">
        <v>124</v>
      </c>
      <c r="J115940" s="14">
        <v>45313</v>
      </c>
    </row>
    <row r="115941" spans="1:10" x14ac:dyDescent="0.2">
      <c r="A115941">
        <v>98348</v>
      </c>
      <c r="B115941">
        <v>405</v>
      </c>
      <c r="C115941" t="s">
        <v>137</v>
      </c>
      <c r="D115941">
        <v>14524</v>
      </c>
      <c r="E115941" t="s">
        <v>256</v>
      </c>
      <c r="F115941" s="13">
        <v>0.46805555555555556</v>
      </c>
      <c r="G115941" t="s">
        <v>17</v>
      </c>
      <c r="H115941" t="s">
        <v>11</v>
      </c>
      <c r="I115941" t="s">
        <v>124</v>
      </c>
      <c r="J115941" s="14">
        <v>45313</v>
      </c>
    </row>
    <row r="115942" spans="1:10" x14ac:dyDescent="0.2">
      <c r="A115942">
        <v>98349</v>
      </c>
      <c r="B115942">
        <v>405</v>
      </c>
      <c r="C115942" t="s">
        <v>137</v>
      </c>
      <c r="D115942">
        <v>14525</v>
      </c>
      <c r="E115942" t="s">
        <v>256</v>
      </c>
      <c r="F115942" s="13">
        <v>0.46805555555555556</v>
      </c>
      <c r="G115942" t="s">
        <v>17</v>
      </c>
      <c r="H115942" t="s">
        <v>12</v>
      </c>
      <c r="I115942" t="s">
        <v>124</v>
      </c>
      <c r="J115942" s="14">
        <v>45313</v>
      </c>
    </row>
    <row r="115943" spans="1:10" x14ac:dyDescent="0.2">
      <c r="A115943">
        <v>98350</v>
      </c>
      <c r="B115943">
        <v>405</v>
      </c>
      <c r="C115943" t="s">
        <v>137</v>
      </c>
      <c r="D115943">
        <v>14527</v>
      </c>
      <c r="E115943" t="s">
        <v>256</v>
      </c>
      <c r="F115943" s="13">
        <v>0.46805555555555556</v>
      </c>
      <c r="G115943" t="s">
        <v>17</v>
      </c>
      <c r="H115943" t="s">
        <v>12</v>
      </c>
      <c r="I115943" t="s">
        <v>124</v>
      </c>
      <c r="J115943" s="14">
        <v>45313</v>
      </c>
    </row>
    <row r="115944" spans="1:10" x14ac:dyDescent="0.2">
      <c r="A115944">
        <v>98351</v>
      </c>
      <c r="B115944">
        <v>405</v>
      </c>
      <c r="C115944" t="s">
        <v>137</v>
      </c>
      <c r="D115944">
        <v>14528</v>
      </c>
      <c r="E115944" t="s">
        <v>256</v>
      </c>
      <c r="F115944" s="13">
        <v>0.46805555555555556</v>
      </c>
      <c r="G115944" t="s">
        <v>17</v>
      </c>
      <c r="H115944" t="s">
        <v>12</v>
      </c>
      <c r="I115944" t="s">
        <v>124</v>
      </c>
      <c r="J115944" s="14">
        <v>45313</v>
      </c>
    </row>
    <row r="115945" spans="1:10" x14ac:dyDescent="0.2">
      <c r="A115945">
        <v>98352</v>
      </c>
      <c r="B115945">
        <v>405</v>
      </c>
      <c r="C115945" t="s">
        <v>137</v>
      </c>
      <c r="D115945">
        <v>14530</v>
      </c>
      <c r="E115945" t="s">
        <v>256</v>
      </c>
      <c r="F115945" s="13">
        <v>0.46805555555555556</v>
      </c>
      <c r="G115945" t="s">
        <v>17</v>
      </c>
      <c r="H115945" t="s">
        <v>11</v>
      </c>
      <c r="I115945" t="s">
        <v>124</v>
      </c>
      <c r="J115945" s="14">
        <v>45313</v>
      </c>
    </row>
    <row r="115946" spans="1:10" x14ac:dyDescent="0.2">
      <c r="A115946">
        <v>98353</v>
      </c>
      <c r="B115946">
        <v>405</v>
      </c>
      <c r="C115946" t="s">
        <v>137</v>
      </c>
      <c r="D115946">
        <v>14532</v>
      </c>
      <c r="E115946" t="s">
        <v>256</v>
      </c>
      <c r="F115946" s="13">
        <v>0.46805555555555556</v>
      </c>
      <c r="G115946" t="s">
        <v>17</v>
      </c>
      <c r="H115946" t="s">
        <v>12</v>
      </c>
      <c r="I115946" t="s">
        <v>124</v>
      </c>
      <c r="J115946" s="14">
        <v>45313</v>
      </c>
    </row>
    <row r="115947" spans="1:10" x14ac:dyDescent="0.2">
      <c r="A115947">
        <v>98354</v>
      </c>
      <c r="B115947">
        <v>405</v>
      </c>
      <c r="C115947" t="s">
        <v>137</v>
      </c>
      <c r="D115947">
        <v>14533</v>
      </c>
      <c r="E115947" t="s">
        <v>256</v>
      </c>
      <c r="F115947" s="13">
        <v>0.46805555555555556</v>
      </c>
      <c r="G115947" t="s">
        <v>17</v>
      </c>
      <c r="H115947" t="s">
        <v>12</v>
      </c>
      <c r="I115947" t="s">
        <v>124</v>
      </c>
      <c r="J115947" s="14">
        <v>45313</v>
      </c>
    </row>
    <row r="115948" spans="1:10" x14ac:dyDescent="0.2">
      <c r="A115948">
        <v>98355</v>
      </c>
      <c r="B115948">
        <v>405</v>
      </c>
      <c r="C115948" t="s">
        <v>137</v>
      </c>
      <c r="D115948">
        <v>14535</v>
      </c>
      <c r="E115948" t="s">
        <v>256</v>
      </c>
      <c r="F115948" s="13">
        <v>0.46805555555555556</v>
      </c>
      <c r="G115948" t="s">
        <v>17</v>
      </c>
      <c r="H115948" t="s">
        <v>12</v>
      </c>
      <c r="I115948" t="s">
        <v>124</v>
      </c>
      <c r="J115948" s="14">
        <v>45313</v>
      </c>
    </row>
    <row r="115949" spans="1:10" x14ac:dyDescent="0.2">
      <c r="A115949">
        <v>98356</v>
      </c>
      <c r="B115949">
        <v>405</v>
      </c>
      <c r="C115949" t="s">
        <v>137</v>
      </c>
      <c r="D115949">
        <v>14536</v>
      </c>
      <c r="E115949" t="s">
        <v>256</v>
      </c>
      <c r="F115949" s="13">
        <v>0.46805555555555556</v>
      </c>
      <c r="G115949" t="s">
        <v>17</v>
      </c>
      <c r="H115949" t="s">
        <v>11</v>
      </c>
      <c r="I115949" t="s">
        <v>124</v>
      </c>
      <c r="J115949" s="14">
        <v>45313</v>
      </c>
    </row>
    <row r="115950" spans="1:10" x14ac:dyDescent="0.2">
      <c r="A115950">
        <v>98357</v>
      </c>
      <c r="B115950">
        <v>405</v>
      </c>
      <c r="C115950" t="s">
        <v>137</v>
      </c>
      <c r="D115950">
        <v>14537</v>
      </c>
      <c r="E115950" t="s">
        <v>256</v>
      </c>
      <c r="F115950" s="13">
        <v>0.46805555555555556</v>
      </c>
      <c r="G115950" t="s">
        <v>17</v>
      </c>
      <c r="H115950" t="s">
        <v>12</v>
      </c>
      <c r="I115950" t="s">
        <v>124</v>
      </c>
      <c r="J115950" s="14">
        <v>45313</v>
      </c>
    </row>
    <row r="115951" spans="1:10" x14ac:dyDescent="0.2">
      <c r="A115951">
        <v>98358</v>
      </c>
      <c r="B115951">
        <v>405</v>
      </c>
      <c r="C115951" t="s">
        <v>137</v>
      </c>
      <c r="D115951">
        <v>14538</v>
      </c>
      <c r="E115951" t="s">
        <v>256</v>
      </c>
      <c r="F115951" s="13">
        <v>0.46805555555555556</v>
      </c>
      <c r="G115951" t="s">
        <v>17</v>
      </c>
      <c r="H115951" t="s">
        <v>12</v>
      </c>
      <c r="I115951" t="s">
        <v>124</v>
      </c>
      <c r="J115951" s="14">
        <v>45313</v>
      </c>
    </row>
    <row r="115952" spans="1:10" x14ac:dyDescent="0.2">
      <c r="A115952">
        <v>98359</v>
      </c>
      <c r="B115952">
        <v>405</v>
      </c>
      <c r="C115952" t="s">
        <v>137</v>
      </c>
      <c r="D115952">
        <v>15166</v>
      </c>
      <c r="E115952" t="s">
        <v>256</v>
      </c>
      <c r="F115952" s="13">
        <v>0.46805555555555556</v>
      </c>
      <c r="G115952" t="s">
        <v>17</v>
      </c>
      <c r="H115952" t="s">
        <v>21</v>
      </c>
      <c r="I115952" t="s">
        <v>124</v>
      </c>
      <c r="J115952" s="14">
        <v>45313</v>
      </c>
    </row>
    <row r="115953" spans="1:10" x14ac:dyDescent="0.2">
      <c r="A115953">
        <v>98360</v>
      </c>
      <c r="B115953">
        <v>405</v>
      </c>
      <c r="C115953" t="s">
        <v>137</v>
      </c>
      <c r="D115953">
        <v>15187</v>
      </c>
      <c r="E115953" t="s">
        <v>256</v>
      </c>
      <c r="F115953" s="13">
        <v>0.46805555555555556</v>
      </c>
      <c r="G115953" t="s">
        <v>17</v>
      </c>
      <c r="H115953" t="s">
        <v>21</v>
      </c>
      <c r="I115953" t="s">
        <v>124</v>
      </c>
      <c r="J115953" s="14">
        <v>45313</v>
      </c>
    </row>
    <row r="115954" spans="1:10" x14ac:dyDescent="0.2">
      <c r="A115954">
        <v>98361</v>
      </c>
      <c r="B115954">
        <v>405</v>
      </c>
      <c r="C115954" t="s">
        <v>137</v>
      </c>
      <c r="D115954">
        <v>14539</v>
      </c>
      <c r="E115954" t="s">
        <v>256</v>
      </c>
      <c r="F115954" s="13">
        <v>0.46805555555555556</v>
      </c>
      <c r="G115954" t="s">
        <v>17</v>
      </c>
      <c r="H115954" t="s">
        <v>12</v>
      </c>
      <c r="I115954" t="s">
        <v>124</v>
      </c>
      <c r="J115954" s="14">
        <v>45313</v>
      </c>
    </row>
    <row r="115955" spans="1:10" x14ac:dyDescent="0.2">
      <c r="A115955">
        <v>98362</v>
      </c>
      <c r="B115955">
        <v>405</v>
      </c>
      <c r="C115955" t="s">
        <v>137</v>
      </c>
      <c r="D115955">
        <v>14540</v>
      </c>
      <c r="E115955" t="s">
        <v>256</v>
      </c>
      <c r="F115955" s="13">
        <v>0.46805555555555556</v>
      </c>
      <c r="G115955" t="s">
        <v>17</v>
      </c>
      <c r="H115955" t="s">
        <v>12</v>
      </c>
      <c r="I115955" t="s">
        <v>124</v>
      </c>
      <c r="J115955" s="14">
        <v>45313</v>
      </c>
    </row>
    <row r="115956" spans="1:10" x14ac:dyDescent="0.2">
      <c r="A115956">
        <v>98363</v>
      </c>
      <c r="B115956">
        <v>405</v>
      </c>
      <c r="C115956" t="s">
        <v>137</v>
      </c>
      <c r="D115956">
        <v>14541</v>
      </c>
      <c r="E115956" t="s">
        <v>256</v>
      </c>
      <c r="F115956" s="13">
        <v>0.46805555555555556</v>
      </c>
      <c r="G115956" t="s">
        <v>17</v>
      </c>
      <c r="H115956" t="s">
        <v>20</v>
      </c>
      <c r="I115956" t="s">
        <v>124</v>
      </c>
      <c r="J115956" s="14">
        <v>45313</v>
      </c>
    </row>
    <row r="115957" spans="1:10" x14ac:dyDescent="0.2">
      <c r="A115957">
        <v>98364</v>
      </c>
      <c r="B115957">
        <v>405</v>
      </c>
      <c r="C115957" t="s">
        <v>137</v>
      </c>
      <c r="D115957">
        <v>14542</v>
      </c>
      <c r="E115957" t="s">
        <v>256</v>
      </c>
      <c r="F115957" s="13">
        <v>0.46805555555555556</v>
      </c>
      <c r="G115957" t="s">
        <v>17</v>
      </c>
      <c r="H115957" t="s">
        <v>12</v>
      </c>
      <c r="I115957" t="s">
        <v>124</v>
      </c>
      <c r="J115957" s="14">
        <v>45313</v>
      </c>
    </row>
    <row r="115958" spans="1:10" x14ac:dyDescent="0.2">
      <c r="A115958">
        <v>98365</v>
      </c>
      <c r="B115958">
        <v>405</v>
      </c>
      <c r="C115958" t="s">
        <v>137</v>
      </c>
      <c r="D115958">
        <v>14543</v>
      </c>
      <c r="E115958" t="s">
        <v>256</v>
      </c>
      <c r="F115958" s="13">
        <v>0.46805555555555556</v>
      </c>
      <c r="G115958" t="s">
        <v>17</v>
      </c>
      <c r="H115958" t="s">
        <v>12</v>
      </c>
      <c r="I115958" t="s">
        <v>124</v>
      </c>
      <c r="J115958" s="14">
        <v>45313</v>
      </c>
    </row>
    <row r="115959" spans="1:10" x14ac:dyDescent="0.2">
      <c r="A115959">
        <v>98366</v>
      </c>
      <c r="B115959">
        <v>405</v>
      </c>
      <c r="C115959" t="s">
        <v>137</v>
      </c>
      <c r="D115959">
        <v>14544</v>
      </c>
      <c r="E115959" t="s">
        <v>256</v>
      </c>
      <c r="F115959" s="13">
        <v>0.46805555555555556</v>
      </c>
      <c r="G115959" t="s">
        <v>17</v>
      </c>
      <c r="H115959" t="s">
        <v>12</v>
      </c>
      <c r="I115959" t="s">
        <v>124</v>
      </c>
      <c r="J115959" s="14">
        <v>45313</v>
      </c>
    </row>
    <row r="115960" spans="1:10" x14ac:dyDescent="0.2">
      <c r="A115960">
        <v>98367</v>
      </c>
      <c r="B115960">
        <v>405</v>
      </c>
      <c r="C115960" t="s">
        <v>137</v>
      </c>
      <c r="D115960">
        <v>14545</v>
      </c>
      <c r="E115960" t="s">
        <v>256</v>
      </c>
      <c r="F115960" s="13">
        <v>0.46805555555555556</v>
      </c>
      <c r="G115960" t="s">
        <v>17</v>
      </c>
      <c r="H115960" t="s">
        <v>11</v>
      </c>
      <c r="I115960" t="s">
        <v>124</v>
      </c>
      <c r="J115960" s="14">
        <v>45313</v>
      </c>
    </row>
    <row r="115961" spans="1:10" x14ac:dyDescent="0.2">
      <c r="A115961">
        <v>98368</v>
      </c>
      <c r="B115961">
        <v>405</v>
      </c>
      <c r="C115961" t="s">
        <v>137</v>
      </c>
      <c r="D115961">
        <v>14547</v>
      </c>
      <c r="E115961" t="s">
        <v>256</v>
      </c>
      <c r="F115961" s="13">
        <v>0.46805555555555556</v>
      </c>
      <c r="G115961" t="s">
        <v>17</v>
      </c>
      <c r="H115961" t="s">
        <v>12</v>
      </c>
      <c r="I115961" t="s">
        <v>124</v>
      </c>
      <c r="J115961" s="14">
        <v>45313</v>
      </c>
    </row>
    <row r="115962" spans="1:10" x14ac:dyDescent="0.2">
      <c r="A115962">
        <v>98369</v>
      </c>
      <c r="B115962">
        <v>405</v>
      </c>
      <c r="C115962" t="s">
        <v>137</v>
      </c>
      <c r="D115962">
        <v>14548</v>
      </c>
      <c r="E115962" t="s">
        <v>256</v>
      </c>
      <c r="F115962" s="13">
        <v>0.46805555555555556</v>
      </c>
      <c r="G115962" t="s">
        <v>17</v>
      </c>
      <c r="H115962" t="s">
        <v>12</v>
      </c>
      <c r="I115962" t="s">
        <v>124</v>
      </c>
      <c r="J115962" s="14">
        <v>45313</v>
      </c>
    </row>
    <row r="115963" spans="1:10" x14ac:dyDescent="0.2">
      <c r="A115963">
        <v>98370</v>
      </c>
      <c r="B115963">
        <v>405</v>
      </c>
      <c r="C115963" t="s">
        <v>137</v>
      </c>
      <c r="D115963">
        <v>14549</v>
      </c>
      <c r="E115963" t="s">
        <v>256</v>
      </c>
      <c r="F115963" s="13">
        <v>0.46805555555555556</v>
      </c>
      <c r="G115963" t="s">
        <v>17</v>
      </c>
      <c r="H115963" t="s">
        <v>16</v>
      </c>
      <c r="I115963" t="s">
        <v>124</v>
      </c>
      <c r="J115963" s="14">
        <v>45313</v>
      </c>
    </row>
    <row r="115964" spans="1:10" x14ac:dyDescent="0.2">
      <c r="A115964">
        <v>98371</v>
      </c>
      <c r="B115964">
        <v>405</v>
      </c>
      <c r="C115964" t="s">
        <v>137</v>
      </c>
      <c r="D115964">
        <v>14550</v>
      </c>
      <c r="E115964" t="s">
        <v>256</v>
      </c>
      <c r="F115964" s="13">
        <v>0.46805555555555556</v>
      </c>
      <c r="G115964" t="s">
        <v>17</v>
      </c>
      <c r="H115964" t="s">
        <v>16</v>
      </c>
      <c r="I115964" t="s">
        <v>124</v>
      </c>
      <c r="J115964" s="14">
        <v>45313</v>
      </c>
    </row>
    <row r="115965" spans="1:10" x14ac:dyDescent="0.2">
      <c r="A115965">
        <v>98372</v>
      </c>
      <c r="B115965">
        <v>405</v>
      </c>
      <c r="C115965" t="s">
        <v>137</v>
      </c>
      <c r="D115965">
        <v>14551</v>
      </c>
      <c r="E115965" t="s">
        <v>256</v>
      </c>
      <c r="F115965" s="13">
        <v>0.46805555555555556</v>
      </c>
      <c r="G115965" t="s">
        <v>17</v>
      </c>
      <c r="H115965" t="s">
        <v>12</v>
      </c>
      <c r="I115965" t="s">
        <v>124</v>
      </c>
      <c r="J115965" s="14">
        <v>45313</v>
      </c>
    </row>
    <row r="115966" spans="1:10" x14ac:dyDescent="0.2">
      <c r="A115966">
        <v>98373</v>
      </c>
      <c r="B115966">
        <v>405</v>
      </c>
      <c r="C115966" t="s">
        <v>137</v>
      </c>
      <c r="D115966">
        <v>14552</v>
      </c>
      <c r="E115966" t="s">
        <v>256</v>
      </c>
      <c r="F115966" s="13">
        <v>0.46805555555555556</v>
      </c>
      <c r="G115966" t="s">
        <v>17</v>
      </c>
      <c r="H115966" t="s">
        <v>16</v>
      </c>
      <c r="I115966" t="s">
        <v>124</v>
      </c>
      <c r="J115966" s="14">
        <v>45313</v>
      </c>
    </row>
    <row r="115967" spans="1:10" x14ac:dyDescent="0.2">
      <c r="A115967">
        <v>98374</v>
      </c>
      <c r="B115967">
        <v>405</v>
      </c>
      <c r="C115967" t="s">
        <v>137</v>
      </c>
      <c r="D115967">
        <v>14553</v>
      </c>
      <c r="E115967" t="s">
        <v>256</v>
      </c>
      <c r="F115967" s="13">
        <v>0.46805555555555556</v>
      </c>
      <c r="G115967" t="s">
        <v>17</v>
      </c>
      <c r="H115967" t="s">
        <v>12</v>
      </c>
      <c r="I115967" t="s">
        <v>124</v>
      </c>
      <c r="J115967" s="14">
        <v>45313</v>
      </c>
    </row>
    <row r="115968" spans="1:10" x14ac:dyDescent="0.2">
      <c r="A115968">
        <v>98375</v>
      </c>
      <c r="B115968">
        <v>405</v>
      </c>
      <c r="C115968" t="s">
        <v>137</v>
      </c>
      <c r="D115968">
        <v>14554</v>
      </c>
      <c r="E115968" t="s">
        <v>256</v>
      </c>
      <c r="F115968" s="13">
        <v>0.46805555555555556</v>
      </c>
      <c r="G115968" t="s">
        <v>17</v>
      </c>
      <c r="H115968" t="s">
        <v>12</v>
      </c>
      <c r="I115968" t="s">
        <v>124</v>
      </c>
      <c r="J115968" s="14">
        <v>45313</v>
      </c>
    </row>
    <row r="115969" spans="1:10" x14ac:dyDescent="0.2">
      <c r="A115969">
        <v>98376</v>
      </c>
      <c r="B115969">
        <v>405</v>
      </c>
      <c r="C115969" t="s">
        <v>137</v>
      </c>
      <c r="D115969">
        <v>14555</v>
      </c>
      <c r="E115969" t="s">
        <v>256</v>
      </c>
      <c r="F115969" s="13">
        <v>0.46805555555555556</v>
      </c>
      <c r="G115969" t="s">
        <v>17</v>
      </c>
      <c r="H115969" t="s">
        <v>12</v>
      </c>
      <c r="I115969" t="s">
        <v>124</v>
      </c>
      <c r="J115969" s="14">
        <v>45313</v>
      </c>
    </row>
    <row r="115970" spans="1:10" x14ac:dyDescent="0.2">
      <c r="A115970">
        <v>98377</v>
      </c>
      <c r="B115970">
        <v>405</v>
      </c>
      <c r="C115970" t="s">
        <v>137</v>
      </c>
      <c r="D115970">
        <v>14866</v>
      </c>
      <c r="E115970" t="s">
        <v>256</v>
      </c>
      <c r="F115970" s="13">
        <v>0.46805555555555556</v>
      </c>
      <c r="G115970" t="s">
        <v>17</v>
      </c>
      <c r="H115970" t="s">
        <v>12</v>
      </c>
      <c r="I115970" t="s">
        <v>124</v>
      </c>
      <c r="J115970" s="14">
        <v>45313</v>
      </c>
    </row>
    <row r="115971" spans="1:10" x14ac:dyDescent="0.2">
      <c r="A115971">
        <v>100534</v>
      </c>
      <c r="B115971">
        <v>405</v>
      </c>
      <c r="C115971" t="s">
        <v>137</v>
      </c>
      <c r="D115971">
        <v>14420</v>
      </c>
      <c r="E115971" t="s">
        <v>257</v>
      </c>
      <c r="F115971" s="13">
        <v>0.47083333333333333</v>
      </c>
      <c r="G115971" t="s">
        <v>17</v>
      </c>
      <c r="H115971" t="s">
        <v>12</v>
      </c>
      <c r="I115971" t="s">
        <v>75</v>
      </c>
      <c r="J115971" s="14">
        <v>45314</v>
      </c>
    </row>
    <row r="115972" spans="1:10" x14ac:dyDescent="0.2">
      <c r="A115972">
        <v>100535</v>
      </c>
      <c r="B115972">
        <v>405</v>
      </c>
      <c r="C115972" t="s">
        <v>137</v>
      </c>
      <c r="D115972">
        <v>14421</v>
      </c>
      <c r="E115972" t="s">
        <v>257</v>
      </c>
      <c r="F115972" s="13">
        <v>0.47083333333333333</v>
      </c>
      <c r="G115972" t="s">
        <v>17</v>
      </c>
      <c r="H115972" t="s">
        <v>12</v>
      </c>
      <c r="I115972" t="s">
        <v>75</v>
      </c>
      <c r="J115972" s="14">
        <v>45314</v>
      </c>
    </row>
    <row r="115973" spans="1:10" x14ac:dyDescent="0.2">
      <c r="A115973">
        <v>100536</v>
      </c>
      <c r="B115973">
        <v>405</v>
      </c>
      <c r="C115973" t="s">
        <v>137</v>
      </c>
      <c r="D115973">
        <v>14422</v>
      </c>
      <c r="E115973" t="s">
        <v>257</v>
      </c>
      <c r="F115973" s="13">
        <v>0.47083333333333333</v>
      </c>
      <c r="G115973" t="s">
        <v>17</v>
      </c>
      <c r="H115973" t="s">
        <v>12</v>
      </c>
      <c r="I115973" t="s">
        <v>75</v>
      </c>
      <c r="J115973" s="14">
        <v>45314</v>
      </c>
    </row>
    <row r="115974" spans="1:10" x14ac:dyDescent="0.2">
      <c r="A115974">
        <v>100537</v>
      </c>
      <c r="B115974">
        <v>405</v>
      </c>
      <c r="C115974" t="s">
        <v>137</v>
      </c>
      <c r="D115974">
        <v>14423</v>
      </c>
      <c r="E115974" t="s">
        <v>257</v>
      </c>
      <c r="F115974" s="13">
        <v>0.47083333333333333</v>
      </c>
      <c r="G115974" t="s">
        <v>17</v>
      </c>
      <c r="H115974" t="s">
        <v>11</v>
      </c>
      <c r="I115974" t="s">
        <v>75</v>
      </c>
      <c r="J115974" s="14">
        <v>45314</v>
      </c>
    </row>
    <row r="115975" spans="1:10" x14ac:dyDescent="0.2">
      <c r="A115975">
        <v>100538</v>
      </c>
      <c r="B115975">
        <v>405</v>
      </c>
      <c r="C115975" t="s">
        <v>137</v>
      </c>
      <c r="D115975">
        <v>14424</v>
      </c>
      <c r="E115975" t="s">
        <v>257</v>
      </c>
      <c r="F115975" s="13">
        <v>0.47083333333333333</v>
      </c>
      <c r="G115975" t="s">
        <v>17</v>
      </c>
      <c r="H115975" t="s">
        <v>16</v>
      </c>
      <c r="I115975" t="s">
        <v>75</v>
      </c>
      <c r="J115975" s="14">
        <v>45314</v>
      </c>
    </row>
    <row r="115976" spans="1:10" x14ac:dyDescent="0.2">
      <c r="A115976">
        <v>100539</v>
      </c>
      <c r="B115976">
        <v>405</v>
      </c>
      <c r="C115976" t="s">
        <v>137</v>
      </c>
      <c r="D115976">
        <v>14427</v>
      </c>
      <c r="E115976" t="s">
        <v>257</v>
      </c>
      <c r="F115976" s="13">
        <v>0.47083333333333333</v>
      </c>
      <c r="G115976" t="s">
        <v>17</v>
      </c>
      <c r="H115976" t="s">
        <v>12</v>
      </c>
      <c r="I115976" t="s">
        <v>75</v>
      </c>
      <c r="J115976" s="14">
        <v>45314</v>
      </c>
    </row>
    <row r="115977" spans="1:10" x14ac:dyDescent="0.2">
      <c r="A115977">
        <v>100540</v>
      </c>
      <c r="B115977">
        <v>405</v>
      </c>
      <c r="C115977" t="s">
        <v>137</v>
      </c>
      <c r="D115977">
        <v>14428</v>
      </c>
      <c r="E115977" t="s">
        <v>257</v>
      </c>
      <c r="F115977" s="13">
        <v>0.47083333333333333</v>
      </c>
      <c r="G115977" t="s">
        <v>17</v>
      </c>
      <c r="H115977" t="s">
        <v>12</v>
      </c>
      <c r="I115977" t="s">
        <v>75</v>
      </c>
      <c r="J115977" s="14">
        <v>45314</v>
      </c>
    </row>
    <row r="115978" spans="1:10" x14ac:dyDescent="0.2">
      <c r="A115978">
        <v>100541</v>
      </c>
      <c r="B115978">
        <v>405</v>
      </c>
      <c r="C115978" t="s">
        <v>137</v>
      </c>
      <c r="D115978">
        <v>14429</v>
      </c>
      <c r="E115978" t="s">
        <v>257</v>
      </c>
      <c r="F115978" s="13">
        <v>0.47083333333333333</v>
      </c>
      <c r="G115978" t="s">
        <v>17</v>
      </c>
      <c r="H115978" t="s">
        <v>12</v>
      </c>
      <c r="I115978" t="s">
        <v>75</v>
      </c>
      <c r="J115978" s="14">
        <v>45314</v>
      </c>
    </row>
    <row r="115979" spans="1:10" x14ac:dyDescent="0.2">
      <c r="A115979">
        <v>100542</v>
      </c>
      <c r="B115979">
        <v>405</v>
      </c>
      <c r="C115979" t="s">
        <v>137</v>
      </c>
      <c r="D115979">
        <v>14430</v>
      </c>
      <c r="E115979" t="s">
        <v>257</v>
      </c>
      <c r="F115979" s="13">
        <v>0.47083333333333333</v>
      </c>
      <c r="G115979" t="s">
        <v>17</v>
      </c>
      <c r="H115979" t="s">
        <v>12</v>
      </c>
      <c r="I115979" t="s">
        <v>75</v>
      </c>
      <c r="J115979" s="14">
        <v>45314</v>
      </c>
    </row>
    <row r="115980" spans="1:10" x14ac:dyDescent="0.2">
      <c r="A115980">
        <v>100543</v>
      </c>
      <c r="B115980">
        <v>405</v>
      </c>
      <c r="C115980" t="s">
        <v>137</v>
      </c>
      <c r="D115980">
        <v>14432</v>
      </c>
      <c r="E115980" t="s">
        <v>257</v>
      </c>
      <c r="F115980" s="13">
        <v>0.47083333333333333</v>
      </c>
      <c r="G115980" t="s">
        <v>17</v>
      </c>
      <c r="H115980" t="s">
        <v>11</v>
      </c>
      <c r="I115980" t="s">
        <v>75</v>
      </c>
      <c r="J115980" s="14">
        <v>45314</v>
      </c>
    </row>
    <row r="115981" spans="1:10" x14ac:dyDescent="0.2">
      <c r="A115981">
        <v>100544</v>
      </c>
      <c r="B115981">
        <v>405</v>
      </c>
      <c r="C115981" t="s">
        <v>137</v>
      </c>
      <c r="D115981">
        <v>14433</v>
      </c>
      <c r="E115981" t="s">
        <v>257</v>
      </c>
      <c r="F115981" s="13">
        <v>0.47083333333333333</v>
      </c>
      <c r="G115981" t="s">
        <v>17</v>
      </c>
      <c r="H115981" t="s">
        <v>12</v>
      </c>
      <c r="I115981" t="s">
        <v>75</v>
      </c>
      <c r="J115981" s="14">
        <v>45314</v>
      </c>
    </row>
    <row r="115982" spans="1:10" x14ac:dyDescent="0.2">
      <c r="A115982">
        <v>100545</v>
      </c>
      <c r="B115982">
        <v>405</v>
      </c>
      <c r="C115982" t="s">
        <v>137</v>
      </c>
      <c r="D115982">
        <v>14829</v>
      </c>
      <c r="E115982" t="s">
        <v>257</v>
      </c>
      <c r="F115982" s="13">
        <v>0.47083333333333333</v>
      </c>
      <c r="G115982" t="s">
        <v>17</v>
      </c>
      <c r="H115982" t="s">
        <v>12</v>
      </c>
      <c r="I115982" t="s">
        <v>75</v>
      </c>
      <c r="J115982" s="14">
        <v>45314</v>
      </c>
    </row>
    <row r="115983" spans="1:10" x14ac:dyDescent="0.2">
      <c r="A115983">
        <v>100546</v>
      </c>
      <c r="B115983">
        <v>405</v>
      </c>
      <c r="C115983" t="s">
        <v>137</v>
      </c>
      <c r="D115983">
        <v>14848</v>
      </c>
      <c r="E115983" t="s">
        <v>257</v>
      </c>
      <c r="F115983" s="13">
        <v>0.47083333333333333</v>
      </c>
      <c r="G115983" t="s">
        <v>17</v>
      </c>
      <c r="H115983" t="s">
        <v>12</v>
      </c>
      <c r="I115983" t="s">
        <v>75</v>
      </c>
      <c r="J115983" s="14">
        <v>45314</v>
      </c>
    </row>
    <row r="115984" spans="1:10" x14ac:dyDescent="0.2">
      <c r="A115984">
        <v>100547</v>
      </c>
      <c r="B115984">
        <v>405</v>
      </c>
      <c r="C115984" t="s">
        <v>137</v>
      </c>
      <c r="D115984">
        <v>14857</v>
      </c>
      <c r="E115984" t="s">
        <v>257</v>
      </c>
      <c r="F115984" s="13">
        <v>0.47083333333333333</v>
      </c>
      <c r="G115984" t="s">
        <v>17</v>
      </c>
      <c r="H115984" t="s">
        <v>12</v>
      </c>
      <c r="I115984" t="s">
        <v>75</v>
      </c>
      <c r="J115984" s="14">
        <v>45314</v>
      </c>
    </row>
    <row r="115985" spans="1:10" x14ac:dyDescent="0.2">
      <c r="A115985">
        <v>100548</v>
      </c>
      <c r="B115985">
        <v>405</v>
      </c>
      <c r="C115985" t="s">
        <v>137</v>
      </c>
      <c r="D115985">
        <v>14871</v>
      </c>
      <c r="E115985" t="s">
        <v>257</v>
      </c>
      <c r="F115985" s="13">
        <v>0.47083333333333333</v>
      </c>
      <c r="G115985" t="s">
        <v>17</v>
      </c>
      <c r="H115985" t="s">
        <v>12</v>
      </c>
      <c r="I115985" t="s">
        <v>75</v>
      </c>
      <c r="J115985" s="14">
        <v>45314</v>
      </c>
    </row>
    <row r="115986" spans="1:10" x14ac:dyDescent="0.2">
      <c r="A115986">
        <v>100549</v>
      </c>
      <c r="B115986">
        <v>405</v>
      </c>
      <c r="C115986" t="s">
        <v>137</v>
      </c>
      <c r="D115986">
        <v>15154</v>
      </c>
      <c r="E115986" t="s">
        <v>257</v>
      </c>
      <c r="F115986" s="13">
        <v>0.47083333333333333</v>
      </c>
      <c r="G115986" t="s">
        <v>17</v>
      </c>
      <c r="H115986" t="s">
        <v>11</v>
      </c>
      <c r="I115986" t="s">
        <v>75</v>
      </c>
      <c r="J115986" s="14">
        <v>45314</v>
      </c>
    </row>
    <row r="115987" spans="1:10" x14ac:dyDescent="0.2">
      <c r="A115987">
        <v>100550</v>
      </c>
      <c r="B115987">
        <v>405</v>
      </c>
      <c r="C115987" t="s">
        <v>137</v>
      </c>
      <c r="D115987">
        <v>15175</v>
      </c>
      <c r="E115987" t="s">
        <v>257</v>
      </c>
      <c r="F115987" s="13">
        <v>0.47083333333333333</v>
      </c>
      <c r="G115987" t="s">
        <v>17</v>
      </c>
      <c r="H115987" t="s">
        <v>12</v>
      </c>
      <c r="I115987" t="s">
        <v>75</v>
      </c>
      <c r="J115987" s="14">
        <v>45314</v>
      </c>
    </row>
    <row r="115988" spans="1:10" x14ac:dyDescent="0.2">
      <c r="A115988">
        <v>100551</v>
      </c>
      <c r="B115988">
        <v>405</v>
      </c>
      <c r="C115988" t="s">
        <v>137</v>
      </c>
      <c r="D115988">
        <v>15184</v>
      </c>
      <c r="E115988" t="s">
        <v>257</v>
      </c>
      <c r="F115988" s="13">
        <v>0.47083333333333333</v>
      </c>
      <c r="G115988" t="s">
        <v>17</v>
      </c>
      <c r="H115988" t="s">
        <v>11</v>
      </c>
      <c r="I115988" t="s">
        <v>75</v>
      </c>
      <c r="J115988" s="14">
        <v>45314</v>
      </c>
    </row>
    <row r="115989" spans="1:10" x14ac:dyDescent="0.2">
      <c r="A115989">
        <v>100552</v>
      </c>
      <c r="B115989">
        <v>405</v>
      </c>
      <c r="C115989" t="s">
        <v>137</v>
      </c>
      <c r="D115989">
        <v>14438</v>
      </c>
      <c r="E115989" t="s">
        <v>257</v>
      </c>
      <c r="F115989" s="13">
        <v>0.47083333333333333</v>
      </c>
      <c r="G115989" t="s">
        <v>17</v>
      </c>
      <c r="H115989" t="s">
        <v>12</v>
      </c>
      <c r="I115989" t="s">
        <v>75</v>
      </c>
      <c r="J115989" s="14">
        <v>45314</v>
      </c>
    </row>
    <row r="115990" spans="1:10" x14ac:dyDescent="0.2">
      <c r="A115990">
        <v>100553</v>
      </c>
      <c r="B115990">
        <v>405</v>
      </c>
      <c r="C115990" t="s">
        <v>137</v>
      </c>
      <c r="D115990">
        <v>14439</v>
      </c>
      <c r="E115990" t="s">
        <v>257</v>
      </c>
      <c r="F115990" s="13">
        <v>0.47083333333333333</v>
      </c>
      <c r="G115990" t="s">
        <v>17</v>
      </c>
      <c r="H115990" t="s">
        <v>12</v>
      </c>
      <c r="I115990" t="s">
        <v>75</v>
      </c>
      <c r="J115990" s="14">
        <v>45314</v>
      </c>
    </row>
    <row r="115991" spans="1:10" x14ac:dyDescent="0.2">
      <c r="A115991">
        <v>100554</v>
      </c>
      <c r="B115991">
        <v>405</v>
      </c>
      <c r="C115991" t="s">
        <v>137</v>
      </c>
      <c r="D115991">
        <v>14440</v>
      </c>
      <c r="E115991" t="s">
        <v>257</v>
      </c>
      <c r="F115991" s="13">
        <v>0.47083333333333333</v>
      </c>
      <c r="G115991" t="s">
        <v>17</v>
      </c>
      <c r="H115991" t="s">
        <v>12</v>
      </c>
      <c r="I115991" t="s">
        <v>75</v>
      </c>
      <c r="J115991" s="14">
        <v>45314</v>
      </c>
    </row>
    <row r="115992" spans="1:10" x14ac:dyDescent="0.2">
      <c r="A115992">
        <v>100555</v>
      </c>
      <c r="B115992">
        <v>405</v>
      </c>
      <c r="C115992" t="s">
        <v>137</v>
      </c>
      <c r="D115992">
        <v>14441</v>
      </c>
      <c r="E115992" t="s">
        <v>257</v>
      </c>
      <c r="F115992" s="13">
        <v>0.47083333333333333</v>
      </c>
      <c r="G115992" t="s">
        <v>17</v>
      </c>
      <c r="H115992" t="s">
        <v>12</v>
      </c>
      <c r="I115992" t="s">
        <v>75</v>
      </c>
      <c r="J115992" s="14">
        <v>45314</v>
      </c>
    </row>
    <row r="115993" spans="1:10" x14ac:dyDescent="0.2">
      <c r="A115993">
        <v>100556</v>
      </c>
      <c r="B115993">
        <v>405</v>
      </c>
      <c r="C115993" t="s">
        <v>137</v>
      </c>
      <c r="D115993">
        <v>14442</v>
      </c>
      <c r="E115993" t="s">
        <v>257</v>
      </c>
      <c r="F115993" s="13">
        <v>0.47083333333333333</v>
      </c>
      <c r="G115993" t="s">
        <v>17</v>
      </c>
      <c r="H115993" t="s">
        <v>12</v>
      </c>
      <c r="I115993" t="s">
        <v>75</v>
      </c>
      <c r="J115993" s="14">
        <v>45314</v>
      </c>
    </row>
    <row r="115994" spans="1:10" x14ac:dyDescent="0.2">
      <c r="A115994">
        <v>100557</v>
      </c>
      <c r="B115994">
        <v>405</v>
      </c>
      <c r="C115994" t="s">
        <v>137</v>
      </c>
      <c r="D115994">
        <v>14443</v>
      </c>
      <c r="E115994" t="s">
        <v>257</v>
      </c>
      <c r="F115994" s="13">
        <v>0.47083333333333333</v>
      </c>
      <c r="G115994" t="s">
        <v>17</v>
      </c>
      <c r="H115994" t="s">
        <v>12</v>
      </c>
      <c r="I115994" t="s">
        <v>75</v>
      </c>
      <c r="J115994" s="14">
        <v>45314</v>
      </c>
    </row>
    <row r="115995" spans="1:10" x14ac:dyDescent="0.2">
      <c r="A115995">
        <v>100558</v>
      </c>
      <c r="B115995">
        <v>405</v>
      </c>
      <c r="C115995" t="s">
        <v>137</v>
      </c>
      <c r="D115995">
        <v>14444</v>
      </c>
      <c r="E115995" t="s">
        <v>257</v>
      </c>
      <c r="F115995" s="13">
        <v>0.47083333333333333</v>
      </c>
      <c r="G115995" t="s">
        <v>17</v>
      </c>
      <c r="H115995" t="s">
        <v>12</v>
      </c>
      <c r="I115995" t="s">
        <v>75</v>
      </c>
      <c r="J115995" s="14">
        <v>45314</v>
      </c>
    </row>
    <row r="115996" spans="1:10" x14ac:dyDescent="0.2">
      <c r="A115996">
        <v>100559</v>
      </c>
      <c r="B115996">
        <v>405</v>
      </c>
      <c r="C115996" t="s">
        <v>137</v>
      </c>
      <c r="D115996">
        <v>14446</v>
      </c>
      <c r="E115996" t="s">
        <v>257</v>
      </c>
      <c r="F115996" s="13">
        <v>0.47083333333333333</v>
      </c>
      <c r="G115996" t="s">
        <v>17</v>
      </c>
      <c r="H115996" t="s">
        <v>12</v>
      </c>
      <c r="I115996" t="s">
        <v>75</v>
      </c>
      <c r="J115996" s="14">
        <v>45314</v>
      </c>
    </row>
    <row r="115997" spans="1:10" x14ac:dyDescent="0.2">
      <c r="A115997">
        <v>100560</v>
      </c>
      <c r="B115997">
        <v>405</v>
      </c>
      <c r="C115997" t="s">
        <v>137</v>
      </c>
      <c r="D115997">
        <v>14447</v>
      </c>
      <c r="E115997" t="s">
        <v>257</v>
      </c>
      <c r="F115997" s="13">
        <v>0.47083333333333333</v>
      </c>
      <c r="G115997" t="s">
        <v>17</v>
      </c>
      <c r="H115997" t="s">
        <v>12</v>
      </c>
      <c r="I115997" t="s">
        <v>75</v>
      </c>
      <c r="J115997" s="14">
        <v>45314</v>
      </c>
    </row>
    <row r="115998" spans="1:10" x14ac:dyDescent="0.2">
      <c r="A115998">
        <v>100561</v>
      </c>
      <c r="B115998">
        <v>405</v>
      </c>
      <c r="C115998" t="s">
        <v>137</v>
      </c>
      <c r="D115998">
        <v>14448</v>
      </c>
      <c r="E115998" t="s">
        <v>257</v>
      </c>
      <c r="F115998" s="13">
        <v>0.47083333333333333</v>
      </c>
      <c r="G115998" t="s">
        <v>17</v>
      </c>
      <c r="H115998" t="s">
        <v>16</v>
      </c>
      <c r="I115998" t="s">
        <v>75</v>
      </c>
      <c r="J115998" s="14">
        <v>45314</v>
      </c>
    </row>
    <row r="115999" spans="1:10" x14ac:dyDescent="0.2">
      <c r="A115999">
        <v>100562</v>
      </c>
      <c r="B115999">
        <v>405</v>
      </c>
      <c r="C115999" t="s">
        <v>137</v>
      </c>
      <c r="D115999">
        <v>14449</v>
      </c>
      <c r="E115999" t="s">
        <v>257</v>
      </c>
      <c r="F115999" s="13">
        <v>0.47083333333333333</v>
      </c>
      <c r="G115999" t="s">
        <v>17</v>
      </c>
      <c r="H115999" t="s">
        <v>12</v>
      </c>
      <c r="I115999" t="s">
        <v>75</v>
      </c>
      <c r="J115999" s="14">
        <v>45314</v>
      </c>
    </row>
    <row r="116000" spans="1:10" x14ac:dyDescent="0.2">
      <c r="A116000">
        <v>100563</v>
      </c>
      <c r="B116000">
        <v>405</v>
      </c>
      <c r="C116000" t="s">
        <v>137</v>
      </c>
      <c r="D116000">
        <v>14450</v>
      </c>
      <c r="E116000" t="s">
        <v>257</v>
      </c>
      <c r="F116000" s="13">
        <v>0.47083333333333333</v>
      </c>
      <c r="G116000" t="s">
        <v>17</v>
      </c>
      <c r="H116000" t="s">
        <v>12</v>
      </c>
      <c r="I116000" t="s">
        <v>75</v>
      </c>
      <c r="J116000" s="14">
        <v>45314</v>
      </c>
    </row>
    <row r="116001" spans="1:10" x14ac:dyDescent="0.2">
      <c r="A116001">
        <v>100564</v>
      </c>
      <c r="B116001">
        <v>405</v>
      </c>
      <c r="C116001" t="s">
        <v>137</v>
      </c>
      <c r="D116001">
        <v>14452</v>
      </c>
      <c r="E116001" t="s">
        <v>257</v>
      </c>
      <c r="F116001" s="13">
        <v>0.47083333333333333</v>
      </c>
      <c r="G116001" t="s">
        <v>17</v>
      </c>
      <c r="H116001" t="s">
        <v>20</v>
      </c>
      <c r="I116001" t="s">
        <v>75</v>
      </c>
      <c r="J116001" s="14">
        <v>45314</v>
      </c>
    </row>
    <row r="116002" spans="1:10" x14ac:dyDescent="0.2">
      <c r="A116002">
        <v>100565</v>
      </c>
      <c r="B116002">
        <v>405</v>
      </c>
      <c r="C116002" t="s">
        <v>137</v>
      </c>
      <c r="D116002">
        <v>15171</v>
      </c>
      <c r="E116002" t="s">
        <v>257</v>
      </c>
      <c r="F116002" s="13">
        <v>0.47083333333333333</v>
      </c>
      <c r="G116002" t="s">
        <v>17</v>
      </c>
      <c r="H116002" t="s">
        <v>20</v>
      </c>
      <c r="I116002" t="s">
        <v>75</v>
      </c>
      <c r="J116002" s="14">
        <v>45314</v>
      </c>
    </row>
    <row r="116003" spans="1:10" x14ac:dyDescent="0.2">
      <c r="A116003">
        <v>100566</v>
      </c>
      <c r="B116003">
        <v>405</v>
      </c>
      <c r="C116003" t="s">
        <v>137</v>
      </c>
      <c r="D116003">
        <v>15172</v>
      </c>
      <c r="E116003" t="s">
        <v>257</v>
      </c>
      <c r="F116003" s="13">
        <v>0.47083333333333333</v>
      </c>
      <c r="G116003" t="s">
        <v>17</v>
      </c>
      <c r="H116003" t="s">
        <v>12</v>
      </c>
      <c r="I116003" t="s">
        <v>75</v>
      </c>
      <c r="J116003" s="14">
        <v>45314</v>
      </c>
    </row>
    <row r="116004" spans="1:10" x14ac:dyDescent="0.2">
      <c r="A116004">
        <v>100567</v>
      </c>
      <c r="B116004">
        <v>405</v>
      </c>
      <c r="C116004" t="s">
        <v>137</v>
      </c>
      <c r="D116004">
        <v>14420</v>
      </c>
      <c r="E116004" t="s">
        <v>257</v>
      </c>
      <c r="F116004" s="13">
        <v>0.47083333333333333</v>
      </c>
      <c r="G116004" t="s">
        <v>17</v>
      </c>
      <c r="H116004" t="s">
        <v>12</v>
      </c>
      <c r="I116004" t="s">
        <v>75</v>
      </c>
      <c r="J116004" s="14">
        <v>45314</v>
      </c>
    </row>
    <row r="116005" spans="1:10" x14ac:dyDescent="0.2">
      <c r="A116005">
        <v>100568</v>
      </c>
      <c r="B116005">
        <v>405</v>
      </c>
      <c r="C116005" t="s">
        <v>137</v>
      </c>
      <c r="D116005">
        <v>14421</v>
      </c>
      <c r="E116005" t="s">
        <v>257</v>
      </c>
      <c r="F116005" s="13">
        <v>0.47083333333333333</v>
      </c>
      <c r="G116005" t="s">
        <v>17</v>
      </c>
      <c r="H116005" t="s">
        <v>12</v>
      </c>
      <c r="I116005" t="s">
        <v>75</v>
      </c>
      <c r="J116005" s="14">
        <v>45314</v>
      </c>
    </row>
    <row r="116006" spans="1:10" x14ac:dyDescent="0.2">
      <c r="A116006">
        <v>100569</v>
      </c>
      <c r="B116006">
        <v>405</v>
      </c>
      <c r="C116006" t="s">
        <v>137</v>
      </c>
      <c r="D116006">
        <v>14422</v>
      </c>
      <c r="E116006" t="s">
        <v>257</v>
      </c>
      <c r="F116006" s="13">
        <v>0.47083333333333333</v>
      </c>
      <c r="G116006" t="s">
        <v>17</v>
      </c>
      <c r="H116006" t="s">
        <v>12</v>
      </c>
      <c r="I116006" t="s">
        <v>75</v>
      </c>
      <c r="J116006" s="14">
        <v>45314</v>
      </c>
    </row>
    <row r="116007" spans="1:10" x14ac:dyDescent="0.2">
      <c r="A116007">
        <v>100570</v>
      </c>
      <c r="B116007">
        <v>405</v>
      </c>
      <c r="C116007" t="s">
        <v>137</v>
      </c>
      <c r="D116007">
        <v>14423</v>
      </c>
      <c r="E116007" t="s">
        <v>257</v>
      </c>
      <c r="F116007" s="13">
        <v>0.47083333333333333</v>
      </c>
      <c r="G116007" t="s">
        <v>17</v>
      </c>
      <c r="H116007" t="s">
        <v>11</v>
      </c>
      <c r="I116007" t="s">
        <v>75</v>
      </c>
      <c r="J116007" s="14">
        <v>45314</v>
      </c>
    </row>
    <row r="116008" spans="1:10" x14ac:dyDescent="0.2">
      <c r="A116008">
        <v>100571</v>
      </c>
      <c r="B116008">
        <v>405</v>
      </c>
      <c r="C116008" t="s">
        <v>137</v>
      </c>
      <c r="D116008">
        <v>14424</v>
      </c>
      <c r="E116008" t="s">
        <v>257</v>
      </c>
      <c r="F116008" s="13">
        <v>0.47083333333333333</v>
      </c>
      <c r="G116008" t="s">
        <v>17</v>
      </c>
      <c r="H116008" t="s">
        <v>16</v>
      </c>
      <c r="I116008" t="s">
        <v>75</v>
      </c>
      <c r="J116008" s="14">
        <v>45314</v>
      </c>
    </row>
    <row r="116009" spans="1:10" x14ac:dyDescent="0.2">
      <c r="A116009">
        <v>100572</v>
      </c>
      <c r="B116009">
        <v>405</v>
      </c>
      <c r="C116009" t="s">
        <v>137</v>
      </c>
      <c r="D116009">
        <v>14427</v>
      </c>
      <c r="E116009" t="s">
        <v>257</v>
      </c>
      <c r="F116009" s="13">
        <v>0.47083333333333333</v>
      </c>
      <c r="G116009" t="s">
        <v>17</v>
      </c>
      <c r="H116009" t="s">
        <v>12</v>
      </c>
      <c r="I116009" t="s">
        <v>75</v>
      </c>
      <c r="J116009" s="14">
        <v>45314</v>
      </c>
    </row>
    <row r="116010" spans="1:10" x14ac:dyDescent="0.2">
      <c r="A116010">
        <v>100573</v>
      </c>
      <c r="B116010">
        <v>405</v>
      </c>
      <c r="C116010" t="s">
        <v>137</v>
      </c>
      <c r="D116010">
        <v>14428</v>
      </c>
      <c r="E116010" t="s">
        <v>257</v>
      </c>
      <c r="F116010" s="13">
        <v>0.47083333333333333</v>
      </c>
      <c r="G116010" t="s">
        <v>17</v>
      </c>
      <c r="H116010" t="s">
        <v>12</v>
      </c>
      <c r="I116010" t="s">
        <v>75</v>
      </c>
      <c r="J116010" s="14">
        <v>45314</v>
      </c>
    </row>
    <row r="116011" spans="1:10" x14ac:dyDescent="0.2">
      <c r="A116011">
        <v>100574</v>
      </c>
      <c r="B116011">
        <v>405</v>
      </c>
      <c r="C116011" t="s">
        <v>137</v>
      </c>
      <c r="D116011">
        <v>14429</v>
      </c>
      <c r="E116011" t="s">
        <v>257</v>
      </c>
      <c r="F116011" s="13">
        <v>0.47083333333333333</v>
      </c>
      <c r="G116011" t="s">
        <v>17</v>
      </c>
      <c r="H116011" t="s">
        <v>12</v>
      </c>
      <c r="I116011" t="s">
        <v>75</v>
      </c>
      <c r="J116011" s="14">
        <v>45314</v>
      </c>
    </row>
    <row r="116012" spans="1:10" x14ac:dyDescent="0.2">
      <c r="A116012">
        <v>100575</v>
      </c>
      <c r="B116012">
        <v>405</v>
      </c>
      <c r="C116012" t="s">
        <v>137</v>
      </c>
      <c r="D116012">
        <v>14430</v>
      </c>
      <c r="E116012" t="s">
        <v>257</v>
      </c>
      <c r="F116012" s="13">
        <v>0.47083333333333333</v>
      </c>
      <c r="G116012" t="s">
        <v>17</v>
      </c>
      <c r="H116012" t="s">
        <v>12</v>
      </c>
      <c r="I116012" t="s">
        <v>75</v>
      </c>
      <c r="J116012" s="14">
        <v>45314</v>
      </c>
    </row>
    <row r="116013" spans="1:10" x14ac:dyDescent="0.2">
      <c r="A116013">
        <v>100576</v>
      </c>
      <c r="B116013">
        <v>405</v>
      </c>
      <c r="C116013" t="s">
        <v>137</v>
      </c>
      <c r="D116013">
        <v>14432</v>
      </c>
      <c r="E116013" t="s">
        <v>257</v>
      </c>
      <c r="F116013" s="13">
        <v>0.47083333333333333</v>
      </c>
      <c r="G116013" t="s">
        <v>17</v>
      </c>
      <c r="H116013" t="s">
        <v>11</v>
      </c>
      <c r="I116013" t="s">
        <v>75</v>
      </c>
      <c r="J116013" s="14">
        <v>45314</v>
      </c>
    </row>
    <row r="116014" spans="1:10" x14ac:dyDescent="0.2">
      <c r="A116014">
        <v>100577</v>
      </c>
      <c r="B116014">
        <v>405</v>
      </c>
      <c r="C116014" t="s">
        <v>137</v>
      </c>
      <c r="D116014">
        <v>14433</v>
      </c>
      <c r="E116014" t="s">
        <v>257</v>
      </c>
      <c r="F116014" s="13">
        <v>0.47083333333333333</v>
      </c>
      <c r="G116014" t="s">
        <v>17</v>
      </c>
      <c r="H116014" t="s">
        <v>12</v>
      </c>
      <c r="I116014" t="s">
        <v>75</v>
      </c>
      <c r="J116014" s="14">
        <v>45314</v>
      </c>
    </row>
    <row r="116015" spans="1:10" x14ac:dyDescent="0.2">
      <c r="A116015">
        <v>100578</v>
      </c>
      <c r="B116015">
        <v>405</v>
      </c>
      <c r="C116015" t="s">
        <v>137</v>
      </c>
      <c r="D116015">
        <v>14829</v>
      </c>
      <c r="E116015" t="s">
        <v>257</v>
      </c>
      <c r="F116015" s="13">
        <v>0.47083333333333333</v>
      </c>
      <c r="G116015" t="s">
        <v>17</v>
      </c>
      <c r="H116015" t="s">
        <v>12</v>
      </c>
      <c r="I116015" t="s">
        <v>75</v>
      </c>
      <c r="J116015" s="14">
        <v>45314</v>
      </c>
    </row>
    <row r="116016" spans="1:10" x14ac:dyDescent="0.2">
      <c r="A116016">
        <v>100579</v>
      </c>
      <c r="B116016">
        <v>405</v>
      </c>
      <c r="C116016" t="s">
        <v>137</v>
      </c>
      <c r="D116016">
        <v>14848</v>
      </c>
      <c r="E116016" t="s">
        <v>257</v>
      </c>
      <c r="F116016" s="13">
        <v>0.47083333333333333</v>
      </c>
      <c r="G116016" t="s">
        <v>17</v>
      </c>
      <c r="H116016" t="s">
        <v>12</v>
      </c>
      <c r="I116016" t="s">
        <v>75</v>
      </c>
      <c r="J116016" s="14">
        <v>45314</v>
      </c>
    </row>
    <row r="116017" spans="1:10" x14ac:dyDescent="0.2">
      <c r="A116017">
        <v>100580</v>
      </c>
      <c r="B116017">
        <v>405</v>
      </c>
      <c r="C116017" t="s">
        <v>137</v>
      </c>
      <c r="D116017">
        <v>14857</v>
      </c>
      <c r="E116017" t="s">
        <v>257</v>
      </c>
      <c r="F116017" s="13">
        <v>0.47083333333333333</v>
      </c>
      <c r="G116017" t="s">
        <v>17</v>
      </c>
      <c r="H116017" t="s">
        <v>12</v>
      </c>
      <c r="I116017" t="s">
        <v>75</v>
      </c>
      <c r="J116017" s="14">
        <v>45314</v>
      </c>
    </row>
    <row r="116018" spans="1:10" x14ac:dyDescent="0.2">
      <c r="A116018">
        <v>100581</v>
      </c>
      <c r="B116018">
        <v>405</v>
      </c>
      <c r="C116018" t="s">
        <v>137</v>
      </c>
      <c r="D116018">
        <v>14871</v>
      </c>
      <c r="E116018" t="s">
        <v>257</v>
      </c>
      <c r="F116018" s="13">
        <v>0.47083333333333333</v>
      </c>
      <c r="G116018" t="s">
        <v>17</v>
      </c>
      <c r="H116018" t="s">
        <v>12</v>
      </c>
      <c r="I116018" t="s">
        <v>75</v>
      </c>
      <c r="J116018" s="14">
        <v>45314</v>
      </c>
    </row>
    <row r="116019" spans="1:10" x14ac:dyDescent="0.2">
      <c r="A116019">
        <v>100582</v>
      </c>
      <c r="B116019">
        <v>405</v>
      </c>
      <c r="C116019" t="s">
        <v>137</v>
      </c>
      <c r="D116019">
        <v>15154</v>
      </c>
      <c r="E116019" t="s">
        <v>257</v>
      </c>
      <c r="F116019" s="13">
        <v>0.47083333333333333</v>
      </c>
      <c r="G116019" t="s">
        <v>17</v>
      </c>
      <c r="H116019" t="s">
        <v>11</v>
      </c>
      <c r="I116019" t="s">
        <v>75</v>
      </c>
      <c r="J116019" s="14">
        <v>45314</v>
      </c>
    </row>
    <row r="116020" spans="1:10" x14ac:dyDescent="0.2">
      <c r="A116020">
        <v>100583</v>
      </c>
      <c r="B116020">
        <v>405</v>
      </c>
      <c r="C116020" t="s">
        <v>137</v>
      </c>
      <c r="D116020">
        <v>15175</v>
      </c>
      <c r="E116020" t="s">
        <v>257</v>
      </c>
      <c r="F116020" s="13">
        <v>0.47083333333333333</v>
      </c>
      <c r="G116020" t="s">
        <v>17</v>
      </c>
      <c r="H116020" t="s">
        <v>12</v>
      </c>
      <c r="I116020" t="s">
        <v>75</v>
      </c>
      <c r="J116020" s="14">
        <v>45314</v>
      </c>
    </row>
    <row r="116021" spans="1:10" x14ac:dyDescent="0.2">
      <c r="A116021">
        <v>100584</v>
      </c>
      <c r="B116021">
        <v>405</v>
      </c>
      <c r="C116021" t="s">
        <v>137</v>
      </c>
      <c r="D116021">
        <v>15184</v>
      </c>
      <c r="E116021" t="s">
        <v>257</v>
      </c>
      <c r="F116021" s="13">
        <v>0.47083333333333333</v>
      </c>
      <c r="G116021" t="s">
        <v>17</v>
      </c>
      <c r="H116021" t="s">
        <v>11</v>
      </c>
      <c r="I116021" t="s">
        <v>75</v>
      </c>
      <c r="J116021" s="14">
        <v>45314</v>
      </c>
    </row>
    <row r="116022" spans="1:10" x14ac:dyDescent="0.2">
      <c r="A116022">
        <v>100585</v>
      </c>
      <c r="B116022">
        <v>405</v>
      </c>
      <c r="C116022" t="s">
        <v>137</v>
      </c>
      <c r="D116022">
        <v>14438</v>
      </c>
      <c r="E116022" t="s">
        <v>257</v>
      </c>
      <c r="F116022" s="13">
        <v>0.47083333333333333</v>
      </c>
      <c r="G116022" t="s">
        <v>17</v>
      </c>
      <c r="H116022" t="s">
        <v>12</v>
      </c>
      <c r="I116022" t="s">
        <v>75</v>
      </c>
      <c r="J116022" s="14">
        <v>45314</v>
      </c>
    </row>
    <row r="116023" spans="1:10" x14ac:dyDescent="0.2">
      <c r="A116023">
        <v>100586</v>
      </c>
      <c r="B116023">
        <v>405</v>
      </c>
      <c r="C116023" t="s">
        <v>137</v>
      </c>
      <c r="D116023">
        <v>14439</v>
      </c>
      <c r="E116023" t="s">
        <v>257</v>
      </c>
      <c r="F116023" s="13">
        <v>0.47083333333333333</v>
      </c>
      <c r="G116023" t="s">
        <v>17</v>
      </c>
      <c r="H116023" t="s">
        <v>12</v>
      </c>
      <c r="I116023" t="s">
        <v>75</v>
      </c>
      <c r="J116023" s="14">
        <v>45314</v>
      </c>
    </row>
    <row r="116024" spans="1:10" x14ac:dyDescent="0.2">
      <c r="A116024">
        <v>100587</v>
      </c>
      <c r="B116024">
        <v>405</v>
      </c>
      <c r="C116024" t="s">
        <v>137</v>
      </c>
      <c r="D116024">
        <v>14440</v>
      </c>
      <c r="E116024" t="s">
        <v>257</v>
      </c>
      <c r="F116024" s="13">
        <v>0.47083333333333333</v>
      </c>
      <c r="G116024" t="s">
        <v>17</v>
      </c>
      <c r="H116024" t="s">
        <v>12</v>
      </c>
      <c r="I116024" t="s">
        <v>75</v>
      </c>
      <c r="J116024" s="14">
        <v>45314</v>
      </c>
    </row>
    <row r="116025" spans="1:10" x14ac:dyDescent="0.2">
      <c r="A116025">
        <v>100588</v>
      </c>
      <c r="B116025">
        <v>405</v>
      </c>
      <c r="C116025" t="s">
        <v>137</v>
      </c>
      <c r="D116025">
        <v>14441</v>
      </c>
      <c r="E116025" t="s">
        <v>257</v>
      </c>
      <c r="F116025" s="13">
        <v>0.47083333333333333</v>
      </c>
      <c r="G116025" t="s">
        <v>17</v>
      </c>
      <c r="H116025" t="s">
        <v>12</v>
      </c>
      <c r="I116025" t="s">
        <v>75</v>
      </c>
      <c r="J116025" s="14">
        <v>45314</v>
      </c>
    </row>
    <row r="116026" spans="1:10" x14ac:dyDescent="0.2">
      <c r="A116026">
        <v>100589</v>
      </c>
      <c r="B116026">
        <v>405</v>
      </c>
      <c r="C116026" t="s">
        <v>137</v>
      </c>
      <c r="D116026">
        <v>14442</v>
      </c>
      <c r="E116026" t="s">
        <v>257</v>
      </c>
      <c r="F116026" s="13">
        <v>0.47083333333333333</v>
      </c>
      <c r="G116026" t="s">
        <v>17</v>
      </c>
      <c r="H116026" t="s">
        <v>12</v>
      </c>
      <c r="I116026" t="s">
        <v>75</v>
      </c>
      <c r="J116026" s="14">
        <v>45314</v>
      </c>
    </row>
    <row r="116027" spans="1:10" x14ac:dyDescent="0.2">
      <c r="A116027">
        <v>100590</v>
      </c>
      <c r="B116027">
        <v>405</v>
      </c>
      <c r="C116027" t="s">
        <v>137</v>
      </c>
      <c r="D116027">
        <v>14443</v>
      </c>
      <c r="E116027" t="s">
        <v>257</v>
      </c>
      <c r="F116027" s="13">
        <v>0.47083333333333333</v>
      </c>
      <c r="G116027" t="s">
        <v>17</v>
      </c>
      <c r="H116027" t="s">
        <v>12</v>
      </c>
      <c r="I116027" t="s">
        <v>75</v>
      </c>
      <c r="J116027" s="14">
        <v>45314</v>
      </c>
    </row>
    <row r="116028" spans="1:10" x14ac:dyDescent="0.2">
      <c r="A116028">
        <v>100591</v>
      </c>
      <c r="B116028">
        <v>405</v>
      </c>
      <c r="C116028" t="s">
        <v>137</v>
      </c>
      <c r="D116028">
        <v>14444</v>
      </c>
      <c r="E116028" t="s">
        <v>257</v>
      </c>
      <c r="F116028" s="13">
        <v>0.47083333333333333</v>
      </c>
      <c r="G116028" t="s">
        <v>17</v>
      </c>
      <c r="H116028" t="s">
        <v>12</v>
      </c>
      <c r="I116028" t="s">
        <v>75</v>
      </c>
      <c r="J116028" s="14">
        <v>45314</v>
      </c>
    </row>
    <row r="116029" spans="1:10" x14ac:dyDescent="0.2">
      <c r="A116029">
        <v>100592</v>
      </c>
      <c r="B116029">
        <v>405</v>
      </c>
      <c r="C116029" t="s">
        <v>137</v>
      </c>
      <c r="D116029">
        <v>14446</v>
      </c>
      <c r="E116029" t="s">
        <v>257</v>
      </c>
      <c r="F116029" s="13">
        <v>0.47083333333333333</v>
      </c>
      <c r="G116029" t="s">
        <v>17</v>
      </c>
      <c r="H116029" t="s">
        <v>12</v>
      </c>
      <c r="I116029" t="s">
        <v>75</v>
      </c>
      <c r="J116029" s="14">
        <v>45314</v>
      </c>
    </row>
    <row r="116030" spans="1:10" x14ac:dyDescent="0.2">
      <c r="A116030">
        <v>100593</v>
      </c>
      <c r="B116030">
        <v>405</v>
      </c>
      <c r="C116030" t="s">
        <v>137</v>
      </c>
      <c r="D116030">
        <v>14447</v>
      </c>
      <c r="E116030" t="s">
        <v>257</v>
      </c>
      <c r="F116030" s="13">
        <v>0.47083333333333333</v>
      </c>
      <c r="G116030" t="s">
        <v>17</v>
      </c>
      <c r="H116030" t="s">
        <v>12</v>
      </c>
      <c r="I116030" t="s">
        <v>75</v>
      </c>
      <c r="J116030" s="14">
        <v>45314</v>
      </c>
    </row>
    <row r="116031" spans="1:10" x14ac:dyDescent="0.2">
      <c r="A116031">
        <v>100594</v>
      </c>
      <c r="B116031">
        <v>405</v>
      </c>
      <c r="C116031" t="s">
        <v>137</v>
      </c>
      <c r="D116031">
        <v>14448</v>
      </c>
      <c r="E116031" t="s">
        <v>257</v>
      </c>
      <c r="F116031" s="13">
        <v>0.47083333333333333</v>
      </c>
      <c r="G116031" t="s">
        <v>17</v>
      </c>
      <c r="H116031" t="s">
        <v>16</v>
      </c>
      <c r="I116031" t="s">
        <v>75</v>
      </c>
      <c r="J116031" s="14">
        <v>45314</v>
      </c>
    </row>
    <row r="116032" spans="1:10" x14ac:dyDescent="0.2">
      <c r="A116032">
        <v>100595</v>
      </c>
      <c r="B116032">
        <v>405</v>
      </c>
      <c r="C116032" t="s">
        <v>137</v>
      </c>
      <c r="D116032">
        <v>14449</v>
      </c>
      <c r="E116032" t="s">
        <v>257</v>
      </c>
      <c r="F116032" s="13">
        <v>0.47083333333333333</v>
      </c>
      <c r="G116032" t="s">
        <v>17</v>
      </c>
      <c r="H116032" t="s">
        <v>12</v>
      </c>
      <c r="I116032" t="s">
        <v>75</v>
      </c>
      <c r="J116032" s="14">
        <v>45314</v>
      </c>
    </row>
    <row r="116033" spans="1:10" x14ac:dyDescent="0.2">
      <c r="A116033">
        <v>100596</v>
      </c>
      <c r="B116033">
        <v>405</v>
      </c>
      <c r="C116033" t="s">
        <v>137</v>
      </c>
      <c r="D116033">
        <v>14450</v>
      </c>
      <c r="E116033" t="s">
        <v>257</v>
      </c>
      <c r="F116033" s="13">
        <v>0.47083333333333333</v>
      </c>
      <c r="G116033" t="s">
        <v>17</v>
      </c>
      <c r="H116033" t="s">
        <v>12</v>
      </c>
      <c r="I116033" t="s">
        <v>75</v>
      </c>
      <c r="J116033" s="14">
        <v>45314</v>
      </c>
    </row>
    <row r="116034" spans="1:10" x14ac:dyDescent="0.2">
      <c r="A116034">
        <v>100597</v>
      </c>
      <c r="B116034">
        <v>405</v>
      </c>
      <c r="C116034" t="s">
        <v>137</v>
      </c>
      <c r="D116034">
        <v>14452</v>
      </c>
      <c r="E116034" t="s">
        <v>257</v>
      </c>
      <c r="F116034" s="13">
        <v>0.47083333333333333</v>
      </c>
      <c r="G116034" t="s">
        <v>17</v>
      </c>
      <c r="H116034" t="s">
        <v>20</v>
      </c>
      <c r="I116034" t="s">
        <v>75</v>
      </c>
      <c r="J116034" s="14">
        <v>45314</v>
      </c>
    </row>
    <row r="116035" spans="1:10" x14ac:dyDescent="0.2">
      <c r="A116035">
        <v>100598</v>
      </c>
      <c r="B116035">
        <v>405</v>
      </c>
      <c r="C116035" t="s">
        <v>137</v>
      </c>
      <c r="D116035">
        <v>15171</v>
      </c>
      <c r="E116035" t="s">
        <v>257</v>
      </c>
      <c r="F116035" s="13">
        <v>0.47083333333333333</v>
      </c>
      <c r="G116035" t="s">
        <v>17</v>
      </c>
      <c r="H116035" t="s">
        <v>20</v>
      </c>
      <c r="I116035" t="s">
        <v>75</v>
      </c>
      <c r="J116035" s="14">
        <v>45314</v>
      </c>
    </row>
    <row r="116036" spans="1:10" x14ac:dyDescent="0.2">
      <c r="A116036">
        <v>100599</v>
      </c>
      <c r="B116036">
        <v>405</v>
      </c>
      <c r="C116036" t="s">
        <v>137</v>
      </c>
      <c r="D116036">
        <v>15172</v>
      </c>
      <c r="E116036" t="s">
        <v>257</v>
      </c>
      <c r="F116036" s="13">
        <v>0.47083333333333333</v>
      </c>
      <c r="G116036" t="s">
        <v>17</v>
      </c>
      <c r="H116036" t="s">
        <v>12</v>
      </c>
      <c r="I116036" t="s">
        <v>75</v>
      </c>
      <c r="J116036" s="14">
        <v>45314</v>
      </c>
    </row>
    <row r="116037" spans="1:10" x14ac:dyDescent="0.2">
      <c r="A116037">
        <v>103367</v>
      </c>
      <c r="B116037">
        <v>405</v>
      </c>
      <c r="C116037" t="s">
        <v>137</v>
      </c>
      <c r="D116037">
        <v>14454</v>
      </c>
      <c r="E116037" t="s">
        <v>259</v>
      </c>
      <c r="F116037" s="13">
        <v>0.5444444444444444</v>
      </c>
      <c r="G116037" t="s">
        <v>18</v>
      </c>
      <c r="H116037" t="s">
        <v>12</v>
      </c>
      <c r="I116037" t="s">
        <v>62</v>
      </c>
      <c r="J116037" s="14">
        <v>45315</v>
      </c>
    </row>
    <row r="116038" spans="1:10" x14ac:dyDescent="0.2">
      <c r="A116038">
        <v>103368</v>
      </c>
      <c r="B116038">
        <v>405</v>
      </c>
      <c r="C116038" t="s">
        <v>137</v>
      </c>
      <c r="D116038">
        <v>14455</v>
      </c>
      <c r="E116038" t="s">
        <v>259</v>
      </c>
      <c r="F116038" s="13">
        <v>0.5444444444444444</v>
      </c>
      <c r="G116038" t="s">
        <v>18</v>
      </c>
      <c r="H116038" t="s">
        <v>11</v>
      </c>
      <c r="I116038" t="s">
        <v>62</v>
      </c>
      <c r="J116038" s="14">
        <v>45315</v>
      </c>
    </row>
    <row r="116039" spans="1:10" x14ac:dyDescent="0.2">
      <c r="A116039">
        <v>103369</v>
      </c>
      <c r="B116039">
        <v>405</v>
      </c>
      <c r="C116039" t="s">
        <v>137</v>
      </c>
      <c r="D116039">
        <v>14456</v>
      </c>
      <c r="E116039" t="s">
        <v>259</v>
      </c>
      <c r="F116039" s="13">
        <v>0.5444444444444444</v>
      </c>
      <c r="G116039" t="s">
        <v>18</v>
      </c>
      <c r="H116039" t="s">
        <v>12</v>
      </c>
      <c r="I116039" t="s">
        <v>62</v>
      </c>
      <c r="J116039" s="14">
        <v>45315</v>
      </c>
    </row>
    <row r="116040" spans="1:10" x14ac:dyDescent="0.2">
      <c r="A116040">
        <v>103370</v>
      </c>
      <c r="B116040">
        <v>405</v>
      </c>
      <c r="C116040" t="s">
        <v>137</v>
      </c>
      <c r="D116040">
        <v>14457</v>
      </c>
      <c r="E116040" t="s">
        <v>259</v>
      </c>
      <c r="F116040" s="13">
        <v>0.5444444444444444</v>
      </c>
      <c r="G116040" t="s">
        <v>18</v>
      </c>
      <c r="H116040" t="s">
        <v>12</v>
      </c>
      <c r="I116040" t="s">
        <v>62</v>
      </c>
      <c r="J116040" s="14">
        <v>45315</v>
      </c>
    </row>
    <row r="116041" spans="1:10" x14ac:dyDescent="0.2">
      <c r="A116041">
        <v>103371</v>
      </c>
      <c r="B116041">
        <v>405</v>
      </c>
      <c r="C116041" t="s">
        <v>137</v>
      </c>
      <c r="D116041">
        <v>14458</v>
      </c>
      <c r="E116041" t="s">
        <v>259</v>
      </c>
      <c r="F116041" s="13">
        <v>0.5444444444444444</v>
      </c>
      <c r="G116041" t="s">
        <v>18</v>
      </c>
      <c r="H116041" t="s">
        <v>12</v>
      </c>
      <c r="I116041" t="s">
        <v>62</v>
      </c>
      <c r="J116041" s="14">
        <v>45315</v>
      </c>
    </row>
    <row r="116042" spans="1:10" x14ac:dyDescent="0.2">
      <c r="A116042">
        <v>103372</v>
      </c>
      <c r="B116042">
        <v>405</v>
      </c>
      <c r="C116042" t="s">
        <v>137</v>
      </c>
      <c r="D116042">
        <v>14459</v>
      </c>
      <c r="E116042" t="s">
        <v>259</v>
      </c>
      <c r="F116042" s="13">
        <v>0.5444444444444444</v>
      </c>
      <c r="G116042" t="s">
        <v>18</v>
      </c>
      <c r="H116042" t="s">
        <v>12</v>
      </c>
      <c r="I116042" t="s">
        <v>62</v>
      </c>
      <c r="J116042" s="14">
        <v>45315</v>
      </c>
    </row>
    <row r="116043" spans="1:10" x14ac:dyDescent="0.2">
      <c r="A116043">
        <v>103373</v>
      </c>
      <c r="B116043">
        <v>405</v>
      </c>
      <c r="C116043" t="s">
        <v>137</v>
      </c>
      <c r="D116043">
        <v>14460</v>
      </c>
      <c r="E116043" t="s">
        <v>259</v>
      </c>
      <c r="F116043" s="13">
        <v>0.5444444444444444</v>
      </c>
      <c r="G116043" t="s">
        <v>18</v>
      </c>
      <c r="H116043" t="s">
        <v>11</v>
      </c>
      <c r="I116043" t="s">
        <v>62</v>
      </c>
      <c r="J116043" s="14">
        <v>45315</v>
      </c>
    </row>
    <row r="116044" spans="1:10" x14ac:dyDescent="0.2">
      <c r="A116044">
        <v>103374</v>
      </c>
      <c r="B116044">
        <v>405</v>
      </c>
      <c r="C116044" t="s">
        <v>137</v>
      </c>
      <c r="D116044">
        <v>15189</v>
      </c>
      <c r="E116044" t="s">
        <v>259</v>
      </c>
      <c r="F116044" s="13">
        <v>0.5444444444444444</v>
      </c>
      <c r="G116044" t="s">
        <v>18</v>
      </c>
      <c r="H116044" t="s">
        <v>21</v>
      </c>
      <c r="I116044" t="s">
        <v>62</v>
      </c>
      <c r="J116044" s="14">
        <v>45315</v>
      </c>
    </row>
    <row r="116045" spans="1:10" x14ac:dyDescent="0.2">
      <c r="A116045">
        <v>103375</v>
      </c>
      <c r="B116045">
        <v>405</v>
      </c>
      <c r="C116045" t="s">
        <v>137</v>
      </c>
      <c r="D116045">
        <v>15190</v>
      </c>
      <c r="E116045" t="s">
        <v>259</v>
      </c>
      <c r="F116045" s="13">
        <v>0.5444444444444444</v>
      </c>
      <c r="G116045" t="s">
        <v>18</v>
      </c>
      <c r="H116045" t="s">
        <v>21</v>
      </c>
      <c r="I116045" t="s">
        <v>62</v>
      </c>
      <c r="J116045" s="14">
        <v>45315</v>
      </c>
    </row>
    <row r="116046" spans="1:10" x14ac:dyDescent="0.2">
      <c r="A116046">
        <v>103376</v>
      </c>
      <c r="B116046">
        <v>405</v>
      </c>
      <c r="C116046" t="s">
        <v>137</v>
      </c>
      <c r="D116046">
        <v>14462</v>
      </c>
      <c r="E116046" t="s">
        <v>259</v>
      </c>
      <c r="F116046" s="13">
        <v>0.5444444444444444</v>
      </c>
      <c r="G116046" t="s">
        <v>18</v>
      </c>
      <c r="H116046" t="s">
        <v>12</v>
      </c>
      <c r="I116046" t="s">
        <v>62</v>
      </c>
      <c r="J116046" s="14">
        <v>45315</v>
      </c>
    </row>
    <row r="116047" spans="1:10" x14ac:dyDescent="0.2">
      <c r="A116047">
        <v>103377</v>
      </c>
      <c r="B116047">
        <v>405</v>
      </c>
      <c r="C116047" t="s">
        <v>137</v>
      </c>
      <c r="D116047">
        <v>14463</v>
      </c>
      <c r="E116047" t="s">
        <v>259</v>
      </c>
      <c r="F116047" s="13">
        <v>0.5444444444444444</v>
      </c>
      <c r="G116047" t="s">
        <v>18</v>
      </c>
      <c r="H116047" t="s">
        <v>16</v>
      </c>
      <c r="I116047" t="s">
        <v>62</v>
      </c>
      <c r="J116047" s="14">
        <v>45315</v>
      </c>
    </row>
    <row r="116048" spans="1:10" x14ac:dyDescent="0.2">
      <c r="A116048">
        <v>103378</v>
      </c>
      <c r="B116048">
        <v>405</v>
      </c>
      <c r="C116048" t="s">
        <v>137</v>
      </c>
      <c r="D116048">
        <v>14464</v>
      </c>
      <c r="E116048" t="s">
        <v>259</v>
      </c>
      <c r="F116048" s="13">
        <v>0.5444444444444444</v>
      </c>
      <c r="G116048" t="s">
        <v>18</v>
      </c>
      <c r="H116048" t="s">
        <v>12</v>
      </c>
      <c r="I116048" t="s">
        <v>62</v>
      </c>
      <c r="J116048" s="14">
        <v>45315</v>
      </c>
    </row>
    <row r="116049" spans="1:10" x14ac:dyDescent="0.2">
      <c r="A116049">
        <v>103379</v>
      </c>
      <c r="B116049">
        <v>405</v>
      </c>
      <c r="C116049" t="s">
        <v>137</v>
      </c>
      <c r="D116049">
        <v>14465</v>
      </c>
      <c r="E116049" t="s">
        <v>259</v>
      </c>
      <c r="F116049" s="13">
        <v>0.5444444444444444</v>
      </c>
      <c r="G116049" t="s">
        <v>18</v>
      </c>
      <c r="H116049" t="s">
        <v>12</v>
      </c>
      <c r="I116049" t="s">
        <v>62</v>
      </c>
      <c r="J116049" s="14">
        <v>45315</v>
      </c>
    </row>
    <row r="116050" spans="1:10" x14ac:dyDescent="0.2">
      <c r="A116050">
        <v>103380</v>
      </c>
      <c r="B116050">
        <v>405</v>
      </c>
      <c r="C116050" t="s">
        <v>137</v>
      </c>
      <c r="D116050">
        <v>14466</v>
      </c>
      <c r="E116050" t="s">
        <v>259</v>
      </c>
      <c r="F116050" s="13">
        <v>0.5444444444444444</v>
      </c>
      <c r="G116050" t="s">
        <v>18</v>
      </c>
      <c r="H116050" t="s">
        <v>12</v>
      </c>
      <c r="I116050" t="s">
        <v>62</v>
      </c>
      <c r="J116050" s="14">
        <v>45315</v>
      </c>
    </row>
    <row r="116051" spans="1:10" x14ac:dyDescent="0.2">
      <c r="A116051">
        <v>103381</v>
      </c>
      <c r="B116051">
        <v>405</v>
      </c>
      <c r="C116051" t="s">
        <v>137</v>
      </c>
      <c r="D116051">
        <v>14467</v>
      </c>
      <c r="E116051" t="s">
        <v>259</v>
      </c>
      <c r="F116051" s="13">
        <v>0.5444444444444444</v>
      </c>
      <c r="G116051" t="s">
        <v>18</v>
      </c>
      <c r="H116051" t="s">
        <v>12</v>
      </c>
      <c r="I116051" t="s">
        <v>62</v>
      </c>
      <c r="J116051" s="14">
        <v>45315</v>
      </c>
    </row>
    <row r="116052" spans="1:10" x14ac:dyDescent="0.2">
      <c r="A116052">
        <v>103382</v>
      </c>
      <c r="B116052">
        <v>405</v>
      </c>
      <c r="C116052" t="s">
        <v>137</v>
      </c>
      <c r="D116052">
        <v>14469</v>
      </c>
      <c r="E116052" t="s">
        <v>259</v>
      </c>
      <c r="F116052" s="13">
        <v>0.5444444444444444</v>
      </c>
      <c r="G116052" t="s">
        <v>18</v>
      </c>
      <c r="H116052" t="s">
        <v>12</v>
      </c>
      <c r="I116052" t="s">
        <v>62</v>
      </c>
      <c r="J116052" s="14">
        <v>45315</v>
      </c>
    </row>
    <row r="116053" spans="1:10" x14ac:dyDescent="0.2">
      <c r="A116053">
        <v>103383</v>
      </c>
      <c r="B116053">
        <v>405</v>
      </c>
      <c r="C116053" t="s">
        <v>137</v>
      </c>
      <c r="D116053">
        <v>14470</v>
      </c>
      <c r="E116053" t="s">
        <v>259</v>
      </c>
      <c r="F116053" s="13">
        <v>0.5444444444444444</v>
      </c>
      <c r="G116053" t="s">
        <v>18</v>
      </c>
      <c r="H116053" t="s">
        <v>12</v>
      </c>
      <c r="I116053" t="s">
        <v>62</v>
      </c>
      <c r="J116053" s="14">
        <v>45315</v>
      </c>
    </row>
    <row r="116054" spans="1:10" x14ac:dyDescent="0.2">
      <c r="A116054">
        <v>103384</v>
      </c>
      <c r="B116054">
        <v>405</v>
      </c>
      <c r="C116054" t="s">
        <v>137</v>
      </c>
      <c r="D116054">
        <v>14471</v>
      </c>
      <c r="E116054" t="s">
        <v>259</v>
      </c>
      <c r="F116054" s="13">
        <v>0.5444444444444444</v>
      </c>
      <c r="G116054" t="s">
        <v>18</v>
      </c>
      <c r="H116054" t="s">
        <v>12</v>
      </c>
      <c r="I116054" t="s">
        <v>62</v>
      </c>
      <c r="J116054" s="14">
        <v>45315</v>
      </c>
    </row>
    <row r="116055" spans="1:10" x14ac:dyDescent="0.2">
      <c r="A116055">
        <v>103385</v>
      </c>
      <c r="B116055">
        <v>405</v>
      </c>
      <c r="C116055" t="s">
        <v>137</v>
      </c>
      <c r="D116055">
        <v>14472</v>
      </c>
      <c r="E116055" t="s">
        <v>259</v>
      </c>
      <c r="F116055" s="13">
        <v>0.5444444444444444</v>
      </c>
      <c r="G116055" t="s">
        <v>18</v>
      </c>
      <c r="H116055" t="s">
        <v>16</v>
      </c>
      <c r="I116055" t="s">
        <v>62</v>
      </c>
      <c r="J116055" s="14">
        <v>45315</v>
      </c>
    </row>
    <row r="116056" spans="1:10" x14ac:dyDescent="0.2">
      <c r="A116056">
        <v>103386</v>
      </c>
      <c r="B116056">
        <v>405</v>
      </c>
      <c r="C116056" t="s">
        <v>137</v>
      </c>
      <c r="D116056">
        <v>14473</v>
      </c>
      <c r="E116056" t="s">
        <v>259</v>
      </c>
      <c r="F116056" s="13">
        <v>0.5444444444444444</v>
      </c>
      <c r="G116056" t="s">
        <v>18</v>
      </c>
      <c r="H116056" t="s">
        <v>12</v>
      </c>
      <c r="I116056" t="s">
        <v>62</v>
      </c>
      <c r="J116056" s="14">
        <v>45315</v>
      </c>
    </row>
    <row r="116057" spans="1:10" x14ac:dyDescent="0.2">
      <c r="A116057">
        <v>103387</v>
      </c>
      <c r="B116057">
        <v>405</v>
      </c>
      <c r="C116057" t="s">
        <v>137</v>
      </c>
      <c r="D116057">
        <v>14474</v>
      </c>
      <c r="E116057" t="s">
        <v>259</v>
      </c>
      <c r="F116057" s="13">
        <v>0.5444444444444444</v>
      </c>
      <c r="G116057" t="s">
        <v>18</v>
      </c>
      <c r="H116057" t="s">
        <v>12</v>
      </c>
      <c r="I116057" t="s">
        <v>62</v>
      </c>
      <c r="J116057" s="14">
        <v>45315</v>
      </c>
    </row>
    <row r="116058" spans="1:10" x14ac:dyDescent="0.2">
      <c r="A116058">
        <v>103388</v>
      </c>
      <c r="B116058">
        <v>405</v>
      </c>
      <c r="C116058" t="s">
        <v>137</v>
      </c>
      <c r="D116058">
        <v>14475</v>
      </c>
      <c r="E116058" t="s">
        <v>259</v>
      </c>
      <c r="F116058" s="13">
        <v>0.5444444444444444</v>
      </c>
      <c r="G116058" t="s">
        <v>18</v>
      </c>
      <c r="H116058" t="s">
        <v>12</v>
      </c>
      <c r="I116058" t="s">
        <v>62</v>
      </c>
      <c r="J116058" s="14">
        <v>45315</v>
      </c>
    </row>
    <row r="116059" spans="1:10" x14ac:dyDescent="0.2">
      <c r="A116059">
        <v>103389</v>
      </c>
      <c r="B116059">
        <v>405</v>
      </c>
      <c r="C116059" t="s">
        <v>137</v>
      </c>
      <c r="D116059">
        <v>14476</v>
      </c>
      <c r="E116059" t="s">
        <v>259</v>
      </c>
      <c r="F116059" s="13">
        <v>0.5444444444444444</v>
      </c>
      <c r="G116059" t="s">
        <v>18</v>
      </c>
      <c r="H116059" t="s">
        <v>12</v>
      </c>
      <c r="I116059" t="s">
        <v>62</v>
      </c>
      <c r="J116059" s="14">
        <v>45315</v>
      </c>
    </row>
    <row r="116060" spans="1:10" x14ac:dyDescent="0.2">
      <c r="A116060">
        <v>103390</v>
      </c>
      <c r="B116060">
        <v>405</v>
      </c>
      <c r="C116060" t="s">
        <v>137</v>
      </c>
      <c r="D116060">
        <v>14477</v>
      </c>
      <c r="E116060" t="s">
        <v>259</v>
      </c>
      <c r="F116060" s="13">
        <v>0.5444444444444444</v>
      </c>
      <c r="G116060" t="s">
        <v>18</v>
      </c>
      <c r="H116060" t="s">
        <v>12</v>
      </c>
      <c r="I116060" t="s">
        <v>62</v>
      </c>
      <c r="J116060" s="14">
        <v>45315</v>
      </c>
    </row>
    <row r="116061" spans="1:10" x14ac:dyDescent="0.2">
      <c r="A116061">
        <v>103391</v>
      </c>
      <c r="B116061">
        <v>405</v>
      </c>
      <c r="C116061" t="s">
        <v>137</v>
      </c>
      <c r="D116061">
        <v>14478</v>
      </c>
      <c r="E116061" t="s">
        <v>259</v>
      </c>
      <c r="F116061" s="13">
        <v>0.5444444444444444</v>
      </c>
      <c r="G116061" t="s">
        <v>18</v>
      </c>
      <c r="H116061" t="s">
        <v>12</v>
      </c>
      <c r="I116061" t="s">
        <v>62</v>
      </c>
      <c r="J116061" s="14">
        <v>45315</v>
      </c>
    </row>
    <row r="116062" spans="1:10" x14ac:dyDescent="0.2">
      <c r="A116062">
        <v>103392</v>
      </c>
      <c r="B116062">
        <v>405</v>
      </c>
      <c r="C116062" t="s">
        <v>137</v>
      </c>
      <c r="D116062">
        <v>14479</v>
      </c>
      <c r="E116062" t="s">
        <v>259</v>
      </c>
      <c r="F116062" s="13">
        <v>0.5444444444444444</v>
      </c>
      <c r="G116062" t="s">
        <v>18</v>
      </c>
      <c r="H116062" t="s">
        <v>12</v>
      </c>
      <c r="I116062" t="s">
        <v>62</v>
      </c>
      <c r="J116062" s="14">
        <v>45315</v>
      </c>
    </row>
    <row r="116063" spans="1:10" x14ac:dyDescent="0.2">
      <c r="A116063">
        <v>103393</v>
      </c>
      <c r="B116063">
        <v>405</v>
      </c>
      <c r="C116063" t="s">
        <v>137</v>
      </c>
      <c r="D116063">
        <v>14480</v>
      </c>
      <c r="E116063" t="s">
        <v>259</v>
      </c>
      <c r="F116063" s="13">
        <v>0.5444444444444444</v>
      </c>
      <c r="G116063" t="s">
        <v>18</v>
      </c>
      <c r="H116063" t="s">
        <v>12</v>
      </c>
      <c r="I116063" t="s">
        <v>62</v>
      </c>
      <c r="J116063" s="14">
        <v>45315</v>
      </c>
    </row>
    <row r="116064" spans="1:10" x14ac:dyDescent="0.2">
      <c r="A116064">
        <v>103394</v>
      </c>
      <c r="B116064">
        <v>405</v>
      </c>
      <c r="C116064" t="s">
        <v>137</v>
      </c>
      <c r="D116064">
        <v>14481</v>
      </c>
      <c r="E116064" t="s">
        <v>259</v>
      </c>
      <c r="F116064" s="13">
        <v>0.5444444444444444</v>
      </c>
      <c r="G116064" t="s">
        <v>18</v>
      </c>
      <c r="H116064" t="s">
        <v>12</v>
      </c>
      <c r="I116064" t="s">
        <v>62</v>
      </c>
      <c r="J116064" s="14">
        <v>45315</v>
      </c>
    </row>
    <row r="116065" spans="1:10" x14ac:dyDescent="0.2">
      <c r="A116065">
        <v>103395</v>
      </c>
      <c r="B116065">
        <v>405</v>
      </c>
      <c r="C116065" t="s">
        <v>137</v>
      </c>
      <c r="D116065">
        <v>14482</v>
      </c>
      <c r="E116065" t="s">
        <v>259</v>
      </c>
      <c r="F116065" s="13">
        <v>0.5444444444444444</v>
      </c>
      <c r="G116065" t="s">
        <v>18</v>
      </c>
      <c r="H116065" t="s">
        <v>12</v>
      </c>
      <c r="I116065" t="s">
        <v>62</v>
      </c>
      <c r="J116065" s="14">
        <v>45315</v>
      </c>
    </row>
    <row r="116066" spans="1:10" x14ac:dyDescent="0.2">
      <c r="A116066">
        <v>103396</v>
      </c>
      <c r="B116066">
        <v>405</v>
      </c>
      <c r="C116066" t="s">
        <v>137</v>
      </c>
      <c r="D116066">
        <v>14483</v>
      </c>
      <c r="E116066" t="s">
        <v>259</v>
      </c>
      <c r="F116066" s="13">
        <v>0.5444444444444444</v>
      </c>
      <c r="G116066" t="s">
        <v>18</v>
      </c>
      <c r="H116066" t="s">
        <v>12</v>
      </c>
      <c r="I116066" t="s">
        <v>62</v>
      </c>
      <c r="J116066" s="14">
        <v>45315</v>
      </c>
    </row>
    <row r="116067" spans="1:10" x14ac:dyDescent="0.2">
      <c r="A116067">
        <v>103397</v>
      </c>
      <c r="B116067">
        <v>405</v>
      </c>
      <c r="C116067" t="s">
        <v>137</v>
      </c>
      <c r="D116067">
        <v>14484</v>
      </c>
      <c r="E116067" t="s">
        <v>259</v>
      </c>
      <c r="F116067" s="13">
        <v>0.5444444444444444</v>
      </c>
      <c r="G116067" t="s">
        <v>18</v>
      </c>
      <c r="H116067" t="s">
        <v>12</v>
      </c>
      <c r="I116067" t="s">
        <v>62</v>
      </c>
      <c r="J116067" s="14">
        <v>45315</v>
      </c>
    </row>
    <row r="116068" spans="1:10" x14ac:dyDescent="0.2">
      <c r="A116068">
        <v>103398</v>
      </c>
      <c r="B116068">
        <v>405</v>
      </c>
      <c r="C116068" t="s">
        <v>137</v>
      </c>
      <c r="D116068">
        <v>14485</v>
      </c>
      <c r="E116068" t="s">
        <v>259</v>
      </c>
      <c r="F116068" s="13">
        <v>0.5444444444444444</v>
      </c>
      <c r="G116068" t="s">
        <v>18</v>
      </c>
      <c r="H116068" t="s">
        <v>12</v>
      </c>
      <c r="I116068" t="s">
        <v>62</v>
      </c>
      <c r="J116068" s="14">
        <v>45315</v>
      </c>
    </row>
    <row r="116069" spans="1:10" x14ac:dyDescent="0.2">
      <c r="A116069">
        <v>103399</v>
      </c>
      <c r="B116069">
        <v>405</v>
      </c>
      <c r="C116069" t="s">
        <v>137</v>
      </c>
      <c r="D116069">
        <v>14486</v>
      </c>
      <c r="E116069" t="s">
        <v>259</v>
      </c>
      <c r="F116069" s="13">
        <v>0.5444444444444444</v>
      </c>
      <c r="G116069" t="s">
        <v>18</v>
      </c>
      <c r="H116069" t="s">
        <v>12</v>
      </c>
      <c r="I116069" t="s">
        <v>62</v>
      </c>
      <c r="J116069" s="14">
        <v>45315</v>
      </c>
    </row>
    <row r="116070" spans="1:10" x14ac:dyDescent="0.2">
      <c r="A116070">
        <v>103400</v>
      </c>
      <c r="B116070">
        <v>405</v>
      </c>
      <c r="C116070" t="s">
        <v>137</v>
      </c>
      <c r="D116070">
        <v>14487</v>
      </c>
      <c r="E116070" t="s">
        <v>259</v>
      </c>
      <c r="F116070" s="13">
        <v>0.5444444444444444</v>
      </c>
      <c r="G116070" t="s">
        <v>18</v>
      </c>
      <c r="H116070" t="s">
        <v>12</v>
      </c>
      <c r="I116070" t="s">
        <v>62</v>
      </c>
      <c r="J116070" s="14">
        <v>45315</v>
      </c>
    </row>
    <row r="116071" spans="1:10" x14ac:dyDescent="0.2">
      <c r="A116071">
        <v>103401</v>
      </c>
      <c r="B116071">
        <v>405</v>
      </c>
      <c r="C116071" t="s">
        <v>137</v>
      </c>
      <c r="D116071">
        <v>14619</v>
      </c>
      <c r="E116071" t="s">
        <v>259</v>
      </c>
      <c r="F116071" s="13">
        <v>0.5444444444444444</v>
      </c>
      <c r="G116071" t="s">
        <v>18</v>
      </c>
      <c r="H116071" t="s">
        <v>12</v>
      </c>
      <c r="I116071" t="s">
        <v>62</v>
      </c>
      <c r="J116071" s="14">
        <v>45315</v>
      </c>
    </row>
    <row r="116072" spans="1:10" x14ac:dyDescent="0.2">
      <c r="A116072">
        <v>103814</v>
      </c>
      <c r="B116072">
        <v>405</v>
      </c>
      <c r="C116072" t="s">
        <v>137</v>
      </c>
      <c r="D116072">
        <v>14386</v>
      </c>
      <c r="E116072" t="s">
        <v>259</v>
      </c>
      <c r="F116072" s="13">
        <v>0.58125000000000004</v>
      </c>
      <c r="G116072" t="s">
        <v>22</v>
      </c>
      <c r="H116072" t="s">
        <v>12</v>
      </c>
      <c r="I116072" t="s">
        <v>95</v>
      </c>
      <c r="J116072" s="14">
        <v>45315</v>
      </c>
    </row>
    <row r="116073" spans="1:10" x14ac:dyDescent="0.2">
      <c r="A116073">
        <v>103815</v>
      </c>
      <c r="B116073">
        <v>405</v>
      </c>
      <c r="C116073" t="s">
        <v>137</v>
      </c>
      <c r="D116073">
        <v>14387</v>
      </c>
      <c r="E116073" t="s">
        <v>259</v>
      </c>
      <c r="F116073" s="13">
        <v>0.58125000000000004</v>
      </c>
      <c r="G116073" t="s">
        <v>22</v>
      </c>
      <c r="H116073" t="s">
        <v>12</v>
      </c>
      <c r="I116073" t="s">
        <v>95</v>
      </c>
      <c r="J116073" s="14">
        <v>45315</v>
      </c>
    </row>
    <row r="116074" spans="1:10" x14ac:dyDescent="0.2">
      <c r="A116074">
        <v>103816</v>
      </c>
      <c r="B116074">
        <v>405</v>
      </c>
      <c r="C116074" t="s">
        <v>137</v>
      </c>
      <c r="D116074">
        <v>14389</v>
      </c>
      <c r="E116074" t="s">
        <v>259</v>
      </c>
      <c r="F116074" s="13">
        <v>0.58125000000000004</v>
      </c>
      <c r="G116074" t="s">
        <v>22</v>
      </c>
      <c r="H116074" t="s">
        <v>12</v>
      </c>
      <c r="I116074" t="s">
        <v>95</v>
      </c>
      <c r="J116074" s="14">
        <v>45315</v>
      </c>
    </row>
    <row r="116075" spans="1:10" x14ac:dyDescent="0.2">
      <c r="A116075">
        <v>103817</v>
      </c>
      <c r="B116075">
        <v>405</v>
      </c>
      <c r="C116075" t="s">
        <v>137</v>
      </c>
      <c r="D116075">
        <v>14390</v>
      </c>
      <c r="E116075" t="s">
        <v>259</v>
      </c>
      <c r="F116075" s="13">
        <v>0.58125000000000004</v>
      </c>
      <c r="G116075" t="s">
        <v>22</v>
      </c>
      <c r="H116075" t="s">
        <v>12</v>
      </c>
      <c r="I116075" t="s">
        <v>95</v>
      </c>
      <c r="J116075" s="14">
        <v>45315</v>
      </c>
    </row>
    <row r="116076" spans="1:10" x14ac:dyDescent="0.2">
      <c r="A116076">
        <v>103818</v>
      </c>
      <c r="B116076">
        <v>405</v>
      </c>
      <c r="C116076" t="s">
        <v>137</v>
      </c>
      <c r="D116076">
        <v>14391</v>
      </c>
      <c r="E116076" t="s">
        <v>259</v>
      </c>
      <c r="F116076" s="13">
        <v>0.58125000000000004</v>
      </c>
      <c r="G116076" t="s">
        <v>22</v>
      </c>
      <c r="H116076" t="s">
        <v>21</v>
      </c>
      <c r="I116076" t="s">
        <v>95</v>
      </c>
      <c r="J116076" s="14">
        <v>45315</v>
      </c>
    </row>
    <row r="116077" spans="1:10" x14ac:dyDescent="0.2">
      <c r="A116077">
        <v>103819</v>
      </c>
      <c r="B116077">
        <v>405</v>
      </c>
      <c r="C116077" t="s">
        <v>137</v>
      </c>
      <c r="D116077">
        <v>14392</v>
      </c>
      <c r="E116077" t="s">
        <v>259</v>
      </c>
      <c r="F116077" s="13">
        <v>0.58125000000000004</v>
      </c>
      <c r="G116077" t="s">
        <v>22</v>
      </c>
      <c r="H116077" t="s">
        <v>12</v>
      </c>
      <c r="I116077" t="s">
        <v>95</v>
      </c>
      <c r="J116077" s="14">
        <v>45315</v>
      </c>
    </row>
    <row r="116078" spans="1:10" x14ac:dyDescent="0.2">
      <c r="A116078">
        <v>103820</v>
      </c>
      <c r="B116078">
        <v>405</v>
      </c>
      <c r="C116078" t="s">
        <v>137</v>
      </c>
      <c r="D116078">
        <v>14394</v>
      </c>
      <c r="E116078" t="s">
        <v>259</v>
      </c>
      <c r="F116078" s="13">
        <v>0.58125000000000004</v>
      </c>
      <c r="G116078" t="s">
        <v>22</v>
      </c>
      <c r="H116078" t="s">
        <v>12</v>
      </c>
      <c r="I116078" t="s">
        <v>95</v>
      </c>
      <c r="J116078" s="14">
        <v>45315</v>
      </c>
    </row>
    <row r="116079" spans="1:10" x14ac:dyDescent="0.2">
      <c r="A116079">
        <v>103821</v>
      </c>
      <c r="B116079">
        <v>405</v>
      </c>
      <c r="C116079" t="s">
        <v>137</v>
      </c>
      <c r="D116079">
        <v>14395</v>
      </c>
      <c r="E116079" t="s">
        <v>259</v>
      </c>
      <c r="F116079" s="13">
        <v>0.58125000000000004</v>
      </c>
      <c r="G116079" t="s">
        <v>22</v>
      </c>
      <c r="H116079" t="s">
        <v>12</v>
      </c>
      <c r="I116079" t="s">
        <v>95</v>
      </c>
      <c r="J116079" s="14">
        <v>45315</v>
      </c>
    </row>
    <row r="116080" spans="1:10" x14ac:dyDescent="0.2">
      <c r="A116080">
        <v>103822</v>
      </c>
      <c r="B116080">
        <v>405</v>
      </c>
      <c r="C116080" t="s">
        <v>137</v>
      </c>
      <c r="D116080">
        <v>14396</v>
      </c>
      <c r="E116080" t="s">
        <v>259</v>
      </c>
      <c r="F116080" s="13">
        <v>0.58125000000000004</v>
      </c>
      <c r="G116080" t="s">
        <v>22</v>
      </c>
      <c r="H116080" t="s">
        <v>12</v>
      </c>
      <c r="I116080" t="s">
        <v>95</v>
      </c>
      <c r="J116080" s="14">
        <v>45315</v>
      </c>
    </row>
    <row r="116081" spans="1:10" x14ac:dyDescent="0.2">
      <c r="A116081">
        <v>103823</v>
      </c>
      <c r="B116081">
        <v>405</v>
      </c>
      <c r="C116081" t="s">
        <v>137</v>
      </c>
      <c r="D116081">
        <v>14398</v>
      </c>
      <c r="E116081" t="s">
        <v>259</v>
      </c>
      <c r="F116081" s="13">
        <v>0.58125000000000004</v>
      </c>
      <c r="G116081" t="s">
        <v>22</v>
      </c>
      <c r="H116081" t="s">
        <v>12</v>
      </c>
      <c r="I116081" t="s">
        <v>95</v>
      </c>
      <c r="J116081" s="14">
        <v>45315</v>
      </c>
    </row>
    <row r="116082" spans="1:10" x14ac:dyDescent="0.2">
      <c r="A116082">
        <v>103824</v>
      </c>
      <c r="B116082">
        <v>405</v>
      </c>
      <c r="C116082" t="s">
        <v>137</v>
      </c>
      <c r="D116082">
        <v>14399</v>
      </c>
      <c r="E116082" t="s">
        <v>259</v>
      </c>
      <c r="F116082" s="13">
        <v>0.58125000000000004</v>
      </c>
      <c r="G116082" t="s">
        <v>22</v>
      </c>
      <c r="H116082" t="s">
        <v>16</v>
      </c>
      <c r="I116082" t="s">
        <v>95</v>
      </c>
      <c r="J116082" s="14">
        <v>45315</v>
      </c>
    </row>
    <row r="116083" spans="1:10" x14ac:dyDescent="0.2">
      <c r="A116083">
        <v>103825</v>
      </c>
      <c r="B116083">
        <v>405</v>
      </c>
      <c r="C116083" t="s">
        <v>137</v>
      </c>
      <c r="D116083">
        <v>14400</v>
      </c>
      <c r="E116083" t="s">
        <v>259</v>
      </c>
      <c r="F116083" s="13">
        <v>0.58125000000000004</v>
      </c>
      <c r="G116083" t="s">
        <v>22</v>
      </c>
      <c r="H116083" t="s">
        <v>16</v>
      </c>
      <c r="I116083" t="s">
        <v>95</v>
      </c>
      <c r="J116083" s="14">
        <v>45315</v>
      </c>
    </row>
    <row r="116084" spans="1:10" x14ac:dyDescent="0.2">
      <c r="A116084">
        <v>103826</v>
      </c>
      <c r="B116084">
        <v>405</v>
      </c>
      <c r="C116084" t="s">
        <v>137</v>
      </c>
      <c r="D116084">
        <v>14402</v>
      </c>
      <c r="E116084" t="s">
        <v>259</v>
      </c>
      <c r="F116084" s="13">
        <v>0.58125000000000004</v>
      </c>
      <c r="G116084" t="s">
        <v>22</v>
      </c>
      <c r="H116084" t="s">
        <v>12</v>
      </c>
      <c r="I116084" t="s">
        <v>95</v>
      </c>
      <c r="J116084" s="14">
        <v>45315</v>
      </c>
    </row>
    <row r="116085" spans="1:10" x14ac:dyDescent="0.2">
      <c r="A116085">
        <v>103827</v>
      </c>
      <c r="B116085">
        <v>405</v>
      </c>
      <c r="C116085" t="s">
        <v>137</v>
      </c>
      <c r="D116085">
        <v>14860</v>
      </c>
      <c r="E116085" t="s">
        <v>259</v>
      </c>
      <c r="F116085" s="13">
        <v>0.58125000000000004</v>
      </c>
      <c r="G116085" t="s">
        <v>22</v>
      </c>
      <c r="H116085" t="s">
        <v>21</v>
      </c>
      <c r="I116085" t="s">
        <v>95</v>
      </c>
      <c r="J116085" s="14">
        <v>45315</v>
      </c>
    </row>
    <row r="116086" spans="1:10" x14ac:dyDescent="0.2">
      <c r="A116086">
        <v>103828</v>
      </c>
      <c r="B116086">
        <v>405</v>
      </c>
      <c r="C116086" t="s">
        <v>137</v>
      </c>
      <c r="D116086">
        <v>15169</v>
      </c>
      <c r="E116086" t="s">
        <v>259</v>
      </c>
      <c r="F116086" s="13">
        <v>0.58125000000000004</v>
      </c>
      <c r="G116086" t="s">
        <v>22</v>
      </c>
      <c r="H116086" t="s">
        <v>12</v>
      </c>
      <c r="I116086" t="s">
        <v>95</v>
      </c>
      <c r="J116086" s="14">
        <v>45315</v>
      </c>
    </row>
    <row r="116087" spans="1:10" x14ac:dyDescent="0.2">
      <c r="A116087">
        <v>103829</v>
      </c>
      <c r="B116087">
        <v>405</v>
      </c>
      <c r="C116087" t="s">
        <v>137</v>
      </c>
      <c r="D116087">
        <v>15186</v>
      </c>
      <c r="E116087" t="s">
        <v>259</v>
      </c>
      <c r="F116087" s="13">
        <v>0.58125000000000004</v>
      </c>
      <c r="G116087" t="s">
        <v>22</v>
      </c>
      <c r="H116087" t="s">
        <v>21</v>
      </c>
      <c r="I116087" t="s">
        <v>95</v>
      </c>
      <c r="J116087" s="14">
        <v>45315</v>
      </c>
    </row>
    <row r="116088" spans="1:10" x14ac:dyDescent="0.2">
      <c r="A116088">
        <v>103830</v>
      </c>
      <c r="B116088">
        <v>405</v>
      </c>
      <c r="C116088" t="s">
        <v>137</v>
      </c>
      <c r="D116088">
        <v>14403</v>
      </c>
      <c r="E116088" t="s">
        <v>259</v>
      </c>
      <c r="F116088" s="13">
        <v>0.58125000000000004</v>
      </c>
      <c r="G116088" t="s">
        <v>22</v>
      </c>
      <c r="H116088" t="s">
        <v>12</v>
      </c>
      <c r="I116088" t="s">
        <v>95</v>
      </c>
      <c r="J116088" s="14">
        <v>45315</v>
      </c>
    </row>
    <row r="116089" spans="1:10" x14ac:dyDescent="0.2">
      <c r="A116089">
        <v>103831</v>
      </c>
      <c r="B116089">
        <v>405</v>
      </c>
      <c r="C116089" t="s">
        <v>137</v>
      </c>
      <c r="D116089">
        <v>14404</v>
      </c>
      <c r="E116089" t="s">
        <v>259</v>
      </c>
      <c r="F116089" s="13">
        <v>0.58125000000000004</v>
      </c>
      <c r="G116089" t="s">
        <v>22</v>
      </c>
      <c r="H116089" t="s">
        <v>12</v>
      </c>
      <c r="I116089" t="s">
        <v>95</v>
      </c>
      <c r="J116089" s="14">
        <v>45315</v>
      </c>
    </row>
    <row r="116090" spans="1:10" x14ac:dyDescent="0.2">
      <c r="A116090">
        <v>103832</v>
      </c>
      <c r="B116090">
        <v>405</v>
      </c>
      <c r="C116090" t="s">
        <v>137</v>
      </c>
      <c r="D116090">
        <v>14405</v>
      </c>
      <c r="E116090" t="s">
        <v>259</v>
      </c>
      <c r="F116090" s="13">
        <v>0.58125000000000004</v>
      </c>
      <c r="G116090" t="s">
        <v>22</v>
      </c>
      <c r="H116090" t="s">
        <v>12</v>
      </c>
      <c r="I116090" t="s">
        <v>95</v>
      </c>
      <c r="J116090" s="14">
        <v>45315</v>
      </c>
    </row>
    <row r="116091" spans="1:10" x14ac:dyDescent="0.2">
      <c r="A116091">
        <v>103833</v>
      </c>
      <c r="B116091">
        <v>405</v>
      </c>
      <c r="C116091" t="s">
        <v>137</v>
      </c>
      <c r="D116091">
        <v>14406</v>
      </c>
      <c r="E116091" t="s">
        <v>259</v>
      </c>
      <c r="F116091" s="13">
        <v>0.58125000000000004</v>
      </c>
      <c r="G116091" t="s">
        <v>22</v>
      </c>
      <c r="H116091" t="s">
        <v>11</v>
      </c>
      <c r="I116091" t="s">
        <v>95</v>
      </c>
      <c r="J116091" s="14">
        <v>45315</v>
      </c>
    </row>
    <row r="116092" spans="1:10" x14ac:dyDescent="0.2">
      <c r="A116092">
        <v>103834</v>
      </c>
      <c r="B116092">
        <v>405</v>
      </c>
      <c r="C116092" t="s">
        <v>137</v>
      </c>
      <c r="D116092">
        <v>14407</v>
      </c>
      <c r="E116092" t="s">
        <v>259</v>
      </c>
      <c r="F116092" s="13">
        <v>0.58125000000000004</v>
      </c>
      <c r="G116092" t="s">
        <v>22</v>
      </c>
      <c r="H116092" t="s">
        <v>12</v>
      </c>
      <c r="I116092" t="s">
        <v>95</v>
      </c>
      <c r="J116092" s="14">
        <v>45315</v>
      </c>
    </row>
    <row r="116093" spans="1:10" x14ac:dyDescent="0.2">
      <c r="A116093">
        <v>103835</v>
      </c>
      <c r="B116093">
        <v>405</v>
      </c>
      <c r="C116093" t="s">
        <v>137</v>
      </c>
      <c r="D116093">
        <v>14408</v>
      </c>
      <c r="E116093" t="s">
        <v>259</v>
      </c>
      <c r="F116093" s="13">
        <v>0.58125000000000004</v>
      </c>
      <c r="G116093" t="s">
        <v>22</v>
      </c>
      <c r="H116093" t="s">
        <v>12</v>
      </c>
      <c r="I116093" t="s">
        <v>95</v>
      </c>
      <c r="J116093" s="14">
        <v>45315</v>
      </c>
    </row>
    <row r="116094" spans="1:10" x14ac:dyDescent="0.2">
      <c r="A116094">
        <v>103836</v>
      </c>
      <c r="B116094">
        <v>405</v>
      </c>
      <c r="C116094" t="s">
        <v>137</v>
      </c>
      <c r="D116094">
        <v>14409</v>
      </c>
      <c r="E116094" t="s">
        <v>259</v>
      </c>
      <c r="F116094" s="13">
        <v>0.58125000000000004</v>
      </c>
      <c r="G116094" t="s">
        <v>22</v>
      </c>
      <c r="H116094" t="s">
        <v>16</v>
      </c>
      <c r="I116094" t="s">
        <v>95</v>
      </c>
      <c r="J116094" s="14">
        <v>45315</v>
      </c>
    </row>
    <row r="116095" spans="1:10" x14ac:dyDescent="0.2">
      <c r="A116095">
        <v>103837</v>
      </c>
      <c r="B116095">
        <v>405</v>
      </c>
      <c r="C116095" t="s">
        <v>137</v>
      </c>
      <c r="D116095">
        <v>14411</v>
      </c>
      <c r="E116095" t="s">
        <v>259</v>
      </c>
      <c r="F116095" s="13">
        <v>0.58125000000000004</v>
      </c>
      <c r="G116095" t="s">
        <v>22</v>
      </c>
      <c r="H116095" t="s">
        <v>12</v>
      </c>
      <c r="I116095" t="s">
        <v>95</v>
      </c>
      <c r="J116095" s="14">
        <v>45315</v>
      </c>
    </row>
    <row r="116096" spans="1:10" x14ac:dyDescent="0.2">
      <c r="A116096">
        <v>103838</v>
      </c>
      <c r="B116096">
        <v>405</v>
      </c>
      <c r="C116096" t="s">
        <v>137</v>
      </c>
      <c r="D116096">
        <v>14412</v>
      </c>
      <c r="E116096" t="s">
        <v>259</v>
      </c>
      <c r="F116096" s="13">
        <v>0.58125000000000004</v>
      </c>
      <c r="G116096" t="s">
        <v>22</v>
      </c>
      <c r="H116096" t="s">
        <v>16</v>
      </c>
      <c r="I116096" t="s">
        <v>95</v>
      </c>
      <c r="J116096" s="14">
        <v>45315</v>
      </c>
    </row>
    <row r="116097" spans="1:10" x14ac:dyDescent="0.2">
      <c r="A116097">
        <v>103839</v>
      </c>
      <c r="B116097">
        <v>405</v>
      </c>
      <c r="C116097" t="s">
        <v>137</v>
      </c>
      <c r="D116097">
        <v>14413</v>
      </c>
      <c r="E116097" t="s">
        <v>259</v>
      </c>
      <c r="F116097" s="13">
        <v>0.58125000000000004</v>
      </c>
      <c r="G116097" t="s">
        <v>22</v>
      </c>
      <c r="H116097" t="s">
        <v>11</v>
      </c>
      <c r="I116097" t="s">
        <v>95</v>
      </c>
      <c r="J116097" s="14">
        <v>45315</v>
      </c>
    </row>
    <row r="116098" spans="1:10" x14ac:dyDescent="0.2">
      <c r="A116098">
        <v>103840</v>
      </c>
      <c r="B116098">
        <v>405</v>
      </c>
      <c r="C116098" t="s">
        <v>137</v>
      </c>
      <c r="D116098">
        <v>14414</v>
      </c>
      <c r="E116098" t="s">
        <v>259</v>
      </c>
      <c r="F116098" s="13">
        <v>0.58125000000000004</v>
      </c>
      <c r="G116098" t="s">
        <v>22</v>
      </c>
      <c r="H116098" t="s">
        <v>11</v>
      </c>
      <c r="I116098" t="s">
        <v>95</v>
      </c>
      <c r="J116098" s="14">
        <v>45315</v>
      </c>
    </row>
    <row r="116099" spans="1:10" x14ac:dyDescent="0.2">
      <c r="A116099">
        <v>103841</v>
      </c>
      <c r="B116099">
        <v>405</v>
      </c>
      <c r="C116099" t="s">
        <v>137</v>
      </c>
      <c r="D116099">
        <v>14415</v>
      </c>
      <c r="E116099" t="s">
        <v>259</v>
      </c>
      <c r="F116099" s="13">
        <v>0.58125000000000004</v>
      </c>
      <c r="G116099" t="s">
        <v>22</v>
      </c>
      <c r="H116099" t="s">
        <v>12</v>
      </c>
      <c r="I116099" t="s">
        <v>95</v>
      </c>
      <c r="J116099" s="14">
        <v>45315</v>
      </c>
    </row>
    <row r="116100" spans="1:10" x14ac:dyDescent="0.2">
      <c r="A116100">
        <v>103842</v>
      </c>
      <c r="B116100">
        <v>405</v>
      </c>
      <c r="C116100" t="s">
        <v>137</v>
      </c>
      <c r="D116100">
        <v>14416</v>
      </c>
      <c r="E116100" t="s">
        <v>259</v>
      </c>
      <c r="F116100" s="13">
        <v>0.58125000000000004</v>
      </c>
      <c r="G116100" t="s">
        <v>22</v>
      </c>
      <c r="H116100" t="s">
        <v>11</v>
      </c>
      <c r="I116100" t="s">
        <v>95</v>
      </c>
      <c r="J116100" s="14">
        <v>45315</v>
      </c>
    </row>
    <row r="116101" spans="1:10" x14ac:dyDescent="0.2">
      <c r="A116101">
        <v>103843</v>
      </c>
      <c r="B116101">
        <v>405</v>
      </c>
      <c r="C116101" t="s">
        <v>137</v>
      </c>
      <c r="D116101">
        <v>14417</v>
      </c>
      <c r="E116101" t="s">
        <v>259</v>
      </c>
      <c r="F116101" s="13">
        <v>0.58125000000000004</v>
      </c>
      <c r="G116101" t="s">
        <v>22</v>
      </c>
      <c r="H116101" t="s">
        <v>12</v>
      </c>
      <c r="I116101" t="s">
        <v>95</v>
      </c>
      <c r="J116101" s="14">
        <v>45315</v>
      </c>
    </row>
    <row r="116102" spans="1:10" x14ac:dyDescent="0.2">
      <c r="A116102">
        <v>103844</v>
      </c>
      <c r="B116102">
        <v>405</v>
      </c>
      <c r="C116102" t="s">
        <v>137</v>
      </c>
      <c r="D116102">
        <v>14418</v>
      </c>
      <c r="E116102" t="s">
        <v>259</v>
      </c>
      <c r="F116102" s="13">
        <v>0.58125000000000004</v>
      </c>
      <c r="G116102" t="s">
        <v>22</v>
      </c>
      <c r="H116102" t="s">
        <v>12</v>
      </c>
      <c r="I116102" t="s">
        <v>95</v>
      </c>
      <c r="J116102" s="14">
        <v>45315</v>
      </c>
    </row>
    <row r="116103" spans="1:10" x14ac:dyDescent="0.2">
      <c r="A116103">
        <v>103845</v>
      </c>
      <c r="B116103">
        <v>405</v>
      </c>
      <c r="C116103" t="s">
        <v>137</v>
      </c>
      <c r="D116103">
        <v>14419</v>
      </c>
      <c r="E116103" t="s">
        <v>259</v>
      </c>
      <c r="F116103" s="13">
        <v>0.58125000000000004</v>
      </c>
      <c r="G116103" t="s">
        <v>22</v>
      </c>
      <c r="H116103" t="s">
        <v>12</v>
      </c>
      <c r="I116103" t="s">
        <v>95</v>
      </c>
      <c r="J116103" s="14">
        <v>45315</v>
      </c>
    </row>
    <row r="116104" spans="1:10" x14ac:dyDescent="0.2">
      <c r="A116104">
        <v>103846</v>
      </c>
      <c r="B116104">
        <v>405</v>
      </c>
      <c r="C116104" t="s">
        <v>137</v>
      </c>
      <c r="D116104">
        <v>15183</v>
      </c>
      <c r="E116104" t="s">
        <v>259</v>
      </c>
      <c r="F116104" s="13">
        <v>0.58125000000000004</v>
      </c>
      <c r="G116104" t="s">
        <v>22</v>
      </c>
      <c r="H116104" t="s">
        <v>12</v>
      </c>
      <c r="I116104" t="s">
        <v>95</v>
      </c>
      <c r="J116104" s="14">
        <v>45315</v>
      </c>
    </row>
    <row r="116105" spans="1:10" x14ac:dyDescent="0.2">
      <c r="A116105">
        <v>107221</v>
      </c>
      <c r="B116105">
        <v>405</v>
      </c>
      <c r="C116105" t="s">
        <v>137</v>
      </c>
      <c r="D116105">
        <v>14386</v>
      </c>
      <c r="E116105" t="s">
        <v>261</v>
      </c>
      <c r="F116105" s="13">
        <v>0.4826388888888889</v>
      </c>
      <c r="G116105" t="s">
        <v>17</v>
      </c>
      <c r="H116105" t="s">
        <v>12</v>
      </c>
      <c r="I116105" t="s">
        <v>95</v>
      </c>
      <c r="J116105" s="14">
        <v>45317</v>
      </c>
    </row>
    <row r="116106" spans="1:10" x14ac:dyDescent="0.2">
      <c r="A116106">
        <v>107222</v>
      </c>
      <c r="B116106">
        <v>405</v>
      </c>
      <c r="C116106" t="s">
        <v>137</v>
      </c>
      <c r="D116106">
        <v>14387</v>
      </c>
      <c r="E116106" t="s">
        <v>261</v>
      </c>
      <c r="F116106" s="13">
        <v>0.4826388888888889</v>
      </c>
      <c r="G116106" t="s">
        <v>17</v>
      </c>
      <c r="H116106" t="s">
        <v>12</v>
      </c>
      <c r="I116106" t="s">
        <v>95</v>
      </c>
      <c r="J116106" s="14">
        <v>45317</v>
      </c>
    </row>
    <row r="116107" spans="1:10" x14ac:dyDescent="0.2">
      <c r="A116107">
        <v>107223</v>
      </c>
      <c r="B116107">
        <v>405</v>
      </c>
      <c r="C116107" t="s">
        <v>137</v>
      </c>
      <c r="D116107">
        <v>14389</v>
      </c>
      <c r="E116107" t="s">
        <v>261</v>
      </c>
      <c r="F116107" s="13">
        <v>0.4826388888888889</v>
      </c>
      <c r="G116107" t="s">
        <v>17</v>
      </c>
      <c r="H116107" t="s">
        <v>12</v>
      </c>
      <c r="I116107" t="s">
        <v>95</v>
      </c>
      <c r="J116107" s="14">
        <v>45317</v>
      </c>
    </row>
    <row r="116108" spans="1:10" x14ac:dyDescent="0.2">
      <c r="A116108">
        <v>107224</v>
      </c>
      <c r="B116108">
        <v>405</v>
      </c>
      <c r="C116108" t="s">
        <v>137</v>
      </c>
      <c r="D116108">
        <v>14390</v>
      </c>
      <c r="E116108" t="s">
        <v>261</v>
      </c>
      <c r="F116108" s="13">
        <v>0.4826388888888889</v>
      </c>
      <c r="G116108" t="s">
        <v>17</v>
      </c>
      <c r="H116108" t="s">
        <v>16</v>
      </c>
      <c r="I116108" t="s">
        <v>95</v>
      </c>
      <c r="J116108" s="14">
        <v>45317</v>
      </c>
    </row>
    <row r="116109" spans="1:10" x14ac:dyDescent="0.2">
      <c r="A116109">
        <v>107225</v>
      </c>
      <c r="B116109">
        <v>405</v>
      </c>
      <c r="C116109" t="s">
        <v>137</v>
      </c>
      <c r="D116109">
        <v>14391</v>
      </c>
      <c r="E116109" t="s">
        <v>261</v>
      </c>
      <c r="F116109" s="13">
        <v>0.4826388888888889</v>
      </c>
      <c r="G116109" t="s">
        <v>17</v>
      </c>
      <c r="H116109" t="s">
        <v>21</v>
      </c>
      <c r="I116109" t="s">
        <v>95</v>
      </c>
      <c r="J116109" s="14">
        <v>45317</v>
      </c>
    </row>
    <row r="116110" spans="1:10" x14ac:dyDescent="0.2">
      <c r="A116110">
        <v>107226</v>
      </c>
      <c r="B116110">
        <v>405</v>
      </c>
      <c r="C116110" t="s">
        <v>137</v>
      </c>
      <c r="D116110">
        <v>14392</v>
      </c>
      <c r="E116110" t="s">
        <v>261</v>
      </c>
      <c r="F116110" s="13">
        <v>0.4826388888888889</v>
      </c>
      <c r="G116110" t="s">
        <v>17</v>
      </c>
      <c r="H116110" t="s">
        <v>12</v>
      </c>
      <c r="I116110" t="s">
        <v>95</v>
      </c>
      <c r="J116110" s="14">
        <v>45317</v>
      </c>
    </row>
    <row r="116111" spans="1:10" x14ac:dyDescent="0.2">
      <c r="A116111">
        <v>107227</v>
      </c>
      <c r="B116111">
        <v>405</v>
      </c>
      <c r="C116111" t="s">
        <v>137</v>
      </c>
      <c r="D116111">
        <v>14394</v>
      </c>
      <c r="E116111" t="s">
        <v>261</v>
      </c>
      <c r="F116111" s="13">
        <v>0.4826388888888889</v>
      </c>
      <c r="G116111" t="s">
        <v>17</v>
      </c>
      <c r="H116111" t="s">
        <v>12</v>
      </c>
      <c r="I116111" t="s">
        <v>95</v>
      </c>
      <c r="J116111" s="14">
        <v>45317</v>
      </c>
    </row>
    <row r="116112" spans="1:10" x14ac:dyDescent="0.2">
      <c r="A116112">
        <v>107228</v>
      </c>
      <c r="B116112">
        <v>405</v>
      </c>
      <c r="C116112" t="s">
        <v>137</v>
      </c>
      <c r="D116112">
        <v>14395</v>
      </c>
      <c r="E116112" t="s">
        <v>261</v>
      </c>
      <c r="F116112" s="13">
        <v>0.4826388888888889</v>
      </c>
      <c r="G116112" t="s">
        <v>17</v>
      </c>
      <c r="H116112" t="s">
        <v>12</v>
      </c>
      <c r="I116112" t="s">
        <v>95</v>
      </c>
      <c r="J116112" s="14">
        <v>45317</v>
      </c>
    </row>
    <row r="116113" spans="1:10" x14ac:dyDescent="0.2">
      <c r="A116113">
        <v>107229</v>
      </c>
      <c r="B116113">
        <v>405</v>
      </c>
      <c r="C116113" t="s">
        <v>137</v>
      </c>
      <c r="D116113">
        <v>14396</v>
      </c>
      <c r="E116113" t="s">
        <v>261</v>
      </c>
      <c r="F116113" s="13">
        <v>0.4826388888888889</v>
      </c>
      <c r="G116113" t="s">
        <v>17</v>
      </c>
      <c r="H116113" t="s">
        <v>12</v>
      </c>
      <c r="I116113" t="s">
        <v>95</v>
      </c>
      <c r="J116113" s="14">
        <v>45317</v>
      </c>
    </row>
    <row r="116114" spans="1:10" x14ac:dyDescent="0.2">
      <c r="A116114">
        <v>107230</v>
      </c>
      <c r="B116114">
        <v>405</v>
      </c>
      <c r="C116114" t="s">
        <v>137</v>
      </c>
      <c r="D116114">
        <v>14398</v>
      </c>
      <c r="E116114" t="s">
        <v>261</v>
      </c>
      <c r="F116114" s="13">
        <v>0.4826388888888889</v>
      </c>
      <c r="G116114" t="s">
        <v>17</v>
      </c>
      <c r="H116114" t="s">
        <v>12</v>
      </c>
      <c r="I116114" t="s">
        <v>95</v>
      </c>
      <c r="J116114" s="14">
        <v>45317</v>
      </c>
    </row>
    <row r="116115" spans="1:10" x14ac:dyDescent="0.2">
      <c r="A116115">
        <v>107231</v>
      </c>
      <c r="B116115">
        <v>405</v>
      </c>
      <c r="C116115" t="s">
        <v>137</v>
      </c>
      <c r="D116115">
        <v>14399</v>
      </c>
      <c r="E116115" t="s">
        <v>261</v>
      </c>
      <c r="F116115" s="13">
        <v>0.4826388888888889</v>
      </c>
      <c r="G116115" t="s">
        <v>17</v>
      </c>
      <c r="H116115" t="s">
        <v>12</v>
      </c>
      <c r="I116115" t="s">
        <v>95</v>
      </c>
      <c r="J116115" s="14">
        <v>45317</v>
      </c>
    </row>
    <row r="116116" spans="1:10" x14ac:dyDescent="0.2">
      <c r="A116116">
        <v>107232</v>
      </c>
      <c r="B116116">
        <v>405</v>
      </c>
      <c r="C116116" t="s">
        <v>137</v>
      </c>
      <c r="D116116">
        <v>14400</v>
      </c>
      <c r="E116116" t="s">
        <v>261</v>
      </c>
      <c r="F116116" s="13">
        <v>0.4826388888888889</v>
      </c>
      <c r="G116116" t="s">
        <v>17</v>
      </c>
      <c r="H116116" t="s">
        <v>12</v>
      </c>
      <c r="I116116" t="s">
        <v>95</v>
      </c>
      <c r="J116116" s="14">
        <v>45317</v>
      </c>
    </row>
    <row r="116117" spans="1:10" x14ac:dyDescent="0.2">
      <c r="A116117">
        <v>107233</v>
      </c>
      <c r="B116117">
        <v>405</v>
      </c>
      <c r="C116117" t="s">
        <v>137</v>
      </c>
      <c r="D116117">
        <v>14402</v>
      </c>
      <c r="E116117" t="s">
        <v>261</v>
      </c>
      <c r="F116117" s="13">
        <v>0.4826388888888889</v>
      </c>
      <c r="G116117" t="s">
        <v>17</v>
      </c>
      <c r="H116117" t="s">
        <v>12</v>
      </c>
      <c r="I116117" t="s">
        <v>95</v>
      </c>
      <c r="J116117" s="14">
        <v>45317</v>
      </c>
    </row>
    <row r="116118" spans="1:10" x14ac:dyDescent="0.2">
      <c r="A116118">
        <v>107234</v>
      </c>
      <c r="B116118">
        <v>405</v>
      </c>
      <c r="C116118" t="s">
        <v>137</v>
      </c>
      <c r="D116118">
        <v>14860</v>
      </c>
      <c r="E116118" t="s">
        <v>261</v>
      </c>
      <c r="F116118" s="13">
        <v>0.4826388888888889</v>
      </c>
      <c r="G116118" t="s">
        <v>17</v>
      </c>
      <c r="H116118" t="s">
        <v>12</v>
      </c>
      <c r="I116118" t="s">
        <v>95</v>
      </c>
      <c r="J116118" s="14">
        <v>45317</v>
      </c>
    </row>
    <row r="116119" spans="1:10" x14ac:dyDescent="0.2">
      <c r="A116119">
        <v>107235</v>
      </c>
      <c r="B116119">
        <v>405</v>
      </c>
      <c r="C116119" t="s">
        <v>137</v>
      </c>
      <c r="D116119">
        <v>15169</v>
      </c>
      <c r="E116119" t="s">
        <v>261</v>
      </c>
      <c r="F116119" s="13">
        <v>0.4826388888888889</v>
      </c>
      <c r="G116119" t="s">
        <v>17</v>
      </c>
      <c r="H116119" t="s">
        <v>12</v>
      </c>
      <c r="I116119" t="s">
        <v>95</v>
      </c>
      <c r="J116119" s="14">
        <v>45317</v>
      </c>
    </row>
    <row r="116120" spans="1:10" x14ac:dyDescent="0.2">
      <c r="A116120">
        <v>107236</v>
      </c>
      <c r="B116120">
        <v>405</v>
      </c>
      <c r="C116120" t="s">
        <v>137</v>
      </c>
      <c r="D116120">
        <v>15186</v>
      </c>
      <c r="E116120" t="s">
        <v>261</v>
      </c>
      <c r="F116120" s="13">
        <v>0.4826388888888889</v>
      </c>
      <c r="G116120" t="s">
        <v>17</v>
      </c>
      <c r="H116120" t="s">
        <v>21</v>
      </c>
      <c r="I116120" t="s">
        <v>95</v>
      </c>
      <c r="J116120" s="14">
        <v>45317</v>
      </c>
    </row>
    <row r="116121" spans="1:10" x14ac:dyDescent="0.2">
      <c r="A116121">
        <v>107237</v>
      </c>
      <c r="B116121">
        <v>405</v>
      </c>
      <c r="C116121" t="s">
        <v>137</v>
      </c>
      <c r="D116121">
        <v>14403</v>
      </c>
      <c r="E116121" t="s">
        <v>261</v>
      </c>
      <c r="F116121" s="13">
        <v>0.4826388888888889</v>
      </c>
      <c r="G116121" t="s">
        <v>17</v>
      </c>
      <c r="H116121" t="s">
        <v>12</v>
      </c>
      <c r="I116121" t="s">
        <v>95</v>
      </c>
      <c r="J116121" s="14">
        <v>45317</v>
      </c>
    </row>
    <row r="116122" spans="1:10" x14ac:dyDescent="0.2">
      <c r="A116122">
        <v>107238</v>
      </c>
      <c r="B116122">
        <v>405</v>
      </c>
      <c r="C116122" t="s">
        <v>137</v>
      </c>
      <c r="D116122">
        <v>14404</v>
      </c>
      <c r="E116122" t="s">
        <v>261</v>
      </c>
      <c r="F116122" s="13">
        <v>0.4826388888888889</v>
      </c>
      <c r="G116122" t="s">
        <v>17</v>
      </c>
      <c r="H116122" t="s">
        <v>12</v>
      </c>
      <c r="I116122" t="s">
        <v>95</v>
      </c>
      <c r="J116122" s="14">
        <v>45317</v>
      </c>
    </row>
    <row r="116123" spans="1:10" x14ac:dyDescent="0.2">
      <c r="A116123">
        <v>107239</v>
      </c>
      <c r="B116123">
        <v>405</v>
      </c>
      <c r="C116123" t="s">
        <v>137</v>
      </c>
      <c r="D116123">
        <v>14405</v>
      </c>
      <c r="E116123" t="s">
        <v>261</v>
      </c>
      <c r="F116123" s="13">
        <v>0.4826388888888889</v>
      </c>
      <c r="G116123" t="s">
        <v>17</v>
      </c>
      <c r="H116123" t="s">
        <v>12</v>
      </c>
      <c r="I116123" t="s">
        <v>95</v>
      </c>
      <c r="J116123" s="14">
        <v>45317</v>
      </c>
    </row>
    <row r="116124" spans="1:10" x14ac:dyDescent="0.2">
      <c r="A116124">
        <v>107240</v>
      </c>
      <c r="B116124">
        <v>405</v>
      </c>
      <c r="C116124" t="s">
        <v>137</v>
      </c>
      <c r="D116124">
        <v>14406</v>
      </c>
      <c r="E116124" t="s">
        <v>261</v>
      </c>
      <c r="F116124" s="13">
        <v>0.4826388888888889</v>
      </c>
      <c r="G116124" t="s">
        <v>17</v>
      </c>
      <c r="H116124" t="s">
        <v>11</v>
      </c>
      <c r="I116124" t="s">
        <v>95</v>
      </c>
      <c r="J116124" s="14">
        <v>45317</v>
      </c>
    </row>
    <row r="116125" spans="1:10" x14ac:dyDescent="0.2">
      <c r="A116125">
        <v>107241</v>
      </c>
      <c r="B116125">
        <v>405</v>
      </c>
      <c r="C116125" t="s">
        <v>137</v>
      </c>
      <c r="D116125">
        <v>14407</v>
      </c>
      <c r="E116125" t="s">
        <v>261</v>
      </c>
      <c r="F116125" s="13">
        <v>0.4826388888888889</v>
      </c>
      <c r="G116125" t="s">
        <v>17</v>
      </c>
      <c r="H116125" t="s">
        <v>12</v>
      </c>
      <c r="I116125" t="s">
        <v>95</v>
      </c>
      <c r="J116125" s="14">
        <v>45317</v>
      </c>
    </row>
    <row r="116126" spans="1:10" x14ac:dyDescent="0.2">
      <c r="A116126">
        <v>107242</v>
      </c>
      <c r="B116126">
        <v>405</v>
      </c>
      <c r="C116126" t="s">
        <v>137</v>
      </c>
      <c r="D116126">
        <v>14408</v>
      </c>
      <c r="E116126" t="s">
        <v>261</v>
      </c>
      <c r="F116126" s="13">
        <v>0.4826388888888889</v>
      </c>
      <c r="G116126" t="s">
        <v>17</v>
      </c>
      <c r="H116126" t="s">
        <v>16</v>
      </c>
      <c r="I116126" t="s">
        <v>95</v>
      </c>
      <c r="J116126" s="14">
        <v>45317</v>
      </c>
    </row>
    <row r="116127" spans="1:10" x14ac:dyDescent="0.2">
      <c r="A116127">
        <v>107243</v>
      </c>
      <c r="B116127">
        <v>405</v>
      </c>
      <c r="C116127" t="s">
        <v>137</v>
      </c>
      <c r="D116127">
        <v>14409</v>
      </c>
      <c r="E116127" t="s">
        <v>261</v>
      </c>
      <c r="F116127" s="13">
        <v>0.4826388888888889</v>
      </c>
      <c r="G116127" t="s">
        <v>17</v>
      </c>
      <c r="H116127" t="s">
        <v>12</v>
      </c>
      <c r="I116127" t="s">
        <v>95</v>
      </c>
      <c r="J116127" s="14">
        <v>45317</v>
      </c>
    </row>
    <row r="116128" spans="1:10" x14ac:dyDescent="0.2">
      <c r="A116128">
        <v>107244</v>
      </c>
      <c r="B116128">
        <v>405</v>
      </c>
      <c r="C116128" t="s">
        <v>137</v>
      </c>
      <c r="D116128">
        <v>14411</v>
      </c>
      <c r="E116128" t="s">
        <v>261</v>
      </c>
      <c r="F116128" s="13">
        <v>0.4826388888888889</v>
      </c>
      <c r="G116128" t="s">
        <v>17</v>
      </c>
      <c r="H116128" t="s">
        <v>12</v>
      </c>
      <c r="I116128" t="s">
        <v>95</v>
      </c>
      <c r="J116128" s="14">
        <v>45317</v>
      </c>
    </row>
    <row r="116129" spans="1:10" x14ac:dyDescent="0.2">
      <c r="A116129">
        <v>107245</v>
      </c>
      <c r="B116129">
        <v>405</v>
      </c>
      <c r="C116129" t="s">
        <v>137</v>
      </c>
      <c r="D116129">
        <v>14412</v>
      </c>
      <c r="E116129" t="s">
        <v>261</v>
      </c>
      <c r="F116129" s="13">
        <v>0.4826388888888889</v>
      </c>
      <c r="G116129" t="s">
        <v>17</v>
      </c>
      <c r="H116129" t="s">
        <v>12</v>
      </c>
      <c r="I116129" t="s">
        <v>95</v>
      </c>
      <c r="J116129" s="14">
        <v>45317</v>
      </c>
    </row>
    <row r="116130" spans="1:10" x14ac:dyDescent="0.2">
      <c r="A116130">
        <v>107246</v>
      </c>
      <c r="B116130">
        <v>405</v>
      </c>
      <c r="C116130" t="s">
        <v>137</v>
      </c>
      <c r="D116130">
        <v>14413</v>
      </c>
      <c r="E116130" t="s">
        <v>261</v>
      </c>
      <c r="F116130" s="13">
        <v>0.4826388888888889</v>
      </c>
      <c r="G116130" t="s">
        <v>17</v>
      </c>
      <c r="H116130" t="s">
        <v>12</v>
      </c>
      <c r="I116130" t="s">
        <v>95</v>
      </c>
      <c r="J116130" s="14">
        <v>45317</v>
      </c>
    </row>
    <row r="116131" spans="1:10" x14ac:dyDescent="0.2">
      <c r="A116131">
        <v>107247</v>
      </c>
      <c r="B116131">
        <v>405</v>
      </c>
      <c r="C116131" t="s">
        <v>137</v>
      </c>
      <c r="D116131">
        <v>14414</v>
      </c>
      <c r="E116131" t="s">
        <v>261</v>
      </c>
      <c r="F116131" s="13">
        <v>0.4826388888888889</v>
      </c>
      <c r="G116131" t="s">
        <v>17</v>
      </c>
      <c r="H116131" t="s">
        <v>11</v>
      </c>
      <c r="I116131" t="s">
        <v>95</v>
      </c>
      <c r="J116131" s="14">
        <v>45317</v>
      </c>
    </row>
    <row r="116132" spans="1:10" x14ac:dyDescent="0.2">
      <c r="A116132">
        <v>107248</v>
      </c>
      <c r="B116132">
        <v>405</v>
      </c>
      <c r="C116132" t="s">
        <v>137</v>
      </c>
      <c r="D116132">
        <v>14415</v>
      </c>
      <c r="E116132" t="s">
        <v>261</v>
      </c>
      <c r="F116132" s="13">
        <v>0.4826388888888889</v>
      </c>
      <c r="G116132" t="s">
        <v>17</v>
      </c>
      <c r="H116132" t="s">
        <v>12</v>
      </c>
      <c r="I116132" t="s">
        <v>95</v>
      </c>
      <c r="J116132" s="14">
        <v>45317</v>
      </c>
    </row>
    <row r="116133" spans="1:10" x14ac:dyDescent="0.2">
      <c r="A116133">
        <v>107249</v>
      </c>
      <c r="B116133">
        <v>405</v>
      </c>
      <c r="C116133" t="s">
        <v>137</v>
      </c>
      <c r="D116133">
        <v>14416</v>
      </c>
      <c r="E116133" t="s">
        <v>261</v>
      </c>
      <c r="F116133" s="13">
        <v>0.4826388888888889</v>
      </c>
      <c r="G116133" t="s">
        <v>17</v>
      </c>
      <c r="H116133" t="s">
        <v>12</v>
      </c>
      <c r="I116133" t="s">
        <v>95</v>
      </c>
      <c r="J116133" s="14">
        <v>45317</v>
      </c>
    </row>
    <row r="116134" spans="1:10" x14ac:dyDescent="0.2">
      <c r="A116134">
        <v>107250</v>
      </c>
      <c r="B116134">
        <v>405</v>
      </c>
      <c r="C116134" t="s">
        <v>137</v>
      </c>
      <c r="D116134">
        <v>14417</v>
      </c>
      <c r="E116134" t="s">
        <v>261</v>
      </c>
      <c r="F116134" s="13">
        <v>0.4826388888888889</v>
      </c>
      <c r="G116134" t="s">
        <v>17</v>
      </c>
      <c r="H116134" t="s">
        <v>12</v>
      </c>
      <c r="I116134" t="s">
        <v>95</v>
      </c>
      <c r="J116134" s="14">
        <v>45317</v>
      </c>
    </row>
    <row r="116135" spans="1:10" x14ac:dyDescent="0.2">
      <c r="A116135">
        <v>107251</v>
      </c>
      <c r="B116135">
        <v>405</v>
      </c>
      <c r="C116135" t="s">
        <v>137</v>
      </c>
      <c r="D116135">
        <v>14418</v>
      </c>
      <c r="E116135" t="s">
        <v>261</v>
      </c>
      <c r="F116135" s="13">
        <v>0.4826388888888889</v>
      </c>
      <c r="G116135" t="s">
        <v>17</v>
      </c>
      <c r="H116135" t="s">
        <v>12</v>
      </c>
      <c r="I116135" t="s">
        <v>95</v>
      </c>
      <c r="J116135" s="14">
        <v>45317</v>
      </c>
    </row>
    <row r="116136" spans="1:10" x14ac:dyDescent="0.2">
      <c r="A116136">
        <v>107252</v>
      </c>
      <c r="B116136">
        <v>405</v>
      </c>
      <c r="C116136" t="s">
        <v>137</v>
      </c>
      <c r="D116136">
        <v>14419</v>
      </c>
      <c r="E116136" t="s">
        <v>261</v>
      </c>
      <c r="F116136" s="13">
        <v>0.4826388888888889</v>
      </c>
      <c r="G116136" t="s">
        <v>17</v>
      </c>
      <c r="H116136" t="s">
        <v>12</v>
      </c>
      <c r="I116136" t="s">
        <v>95</v>
      </c>
      <c r="J116136" s="14">
        <v>45317</v>
      </c>
    </row>
    <row r="116137" spans="1:10" x14ac:dyDescent="0.2">
      <c r="A116137">
        <v>107253</v>
      </c>
      <c r="B116137">
        <v>405</v>
      </c>
      <c r="C116137" t="s">
        <v>137</v>
      </c>
      <c r="D116137">
        <v>15183</v>
      </c>
      <c r="E116137" t="s">
        <v>261</v>
      </c>
      <c r="F116137" s="13">
        <v>0.4826388888888889</v>
      </c>
      <c r="G116137" t="s">
        <v>17</v>
      </c>
      <c r="H116137" t="s">
        <v>12</v>
      </c>
      <c r="I116137" t="s">
        <v>95</v>
      </c>
      <c r="J116137" s="14">
        <v>45317</v>
      </c>
    </row>
    <row r="116138" spans="1:10" x14ac:dyDescent="0.2">
      <c r="A116138">
        <v>107729</v>
      </c>
      <c r="B116138">
        <v>405</v>
      </c>
      <c r="C116138" t="s">
        <v>137</v>
      </c>
      <c r="D116138">
        <v>14420</v>
      </c>
      <c r="E116138" t="s">
        <v>261</v>
      </c>
      <c r="F116138" s="13">
        <v>0.57291666666666663</v>
      </c>
      <c r="G116138" t="s">
        <v>22</v>
      </c>
      <c r="H116138" t="s">
        <v>12</v>
      </c>
      <c r="I116138" t="s">
        <v>75</v>
      </c>
      <c r="J116138" s="14">
        <v>45317</v>
      </c>
    </row>
    <row r="116139" spans="1:10" x14ac:dyDescent="0.2">
      <c r="A116139">
        <v>107730</v>
      </c>
      <c r="B116139">
        <v>405</v>
      </c>
      <c r="C116139" t="s">
        <v>137</v>
      </c>
      <c r="D116139">
        <v>14421</v>
      </c>
      <c r="E116139" t="s">
        <v>261</v>
      </c>
      <c r="F116139" s="13">
        <v>0.57291666666666663</v>
      </c>
      <c r="G116139" t="s">
        <v>22</v>
      </c>
      <c r="H116139" t="s">
        <v>16</v>
      </c>
      <c r="I116139" t="s">
        <v>75</v>
      </c>
      <c r="J116139" s="14">
        <v>45317</v>
      </c>
    </row>
    <row r="116140" spans="1:10" x14ac:dyDescent="0.2">
      <c r="A116140">
        <v>107731</v>
      </c>
      <c r="B116140">
        <v>405</v>
      </c>
      <c r="C116140" t="s">
        <v>137</v>
      </c>
      <c r="D116140">
        <v>14422</v>
      </c>
      <c r="E116140" t="s">
        <v>261</v>
      </c>
      <c r="F116140" s="13">
        <v>0.57291666666666663</v>
      </c>
      <c r="G116140" t="s">
        <v>22</v>
      </c>
      <c r="H116140" t="s">
        <v>12</v>
      </c>
      <c r="I116140" t="s">
        <v>75</v>
      </c>
      <c r="J116140" s="14">
        <v>45317</v>
      </c>
    </row>
    <row r="116141" spans="1:10" x14ac:dyDescent="0.2">
      <c r="A116141">
        <v>107732</v>
      </c>
      <c r="B116141">
        <v>405</v>
      </c>
      <c r="C116141" t="s">
        <v>137</v>
      </c>
      <c r="D116141">
        <v>14423</v>
      </c>
      <c r="E116141" t="s">
        <v>261</v>
      </c>
      <c r="F116141" s="13">
        <v>0.57291666666666663</v>
      </c>
      <c r="G116141" t="s">
        <v>22</v>
      </c>
      <c r="H116141" t="s">
        <v>16</v>
      </c>
      <c r="I116141" t="s">
        <v>75</v>
      </c>
      <c r="J116141" s="14">
        <v>45317</v>
      </c>
    </row>
    <row r="116142" spans="1:10" x14ac:dyDescent="0.2">
      <c r="A116142">
        <v>107733</v>
      </c>
      <c r="B116142">
        <v>405</v>
      </c>
      <c r="C116142" t="s">
        <v>137</v>
      </c>
      <c r="D116142">
        <v>14424</v>
      </c>
      <c r="E116142" t="s">
        <v>261</v>
      </c>
      <c r="F116142" s="13">
        <v>0.57291666666666663</v>
      </c>
      <c r="G116142" t="s">
        <v>22</v>
      </c>
      <c r="H116142" t="s">
        <v>16</v>
      </c>
      <c r="I116142" t="s">
        <v>75</v>
      </c>
      <c r="J116142" s="14">
        <v>45317</v>
      </c>
    </row>
    <row r="116143" spans="1:10" x14ac:dyDescent="0.2">
      <c r="A116143">
        <v>107734</v>
      </c>
      <c r="B116143">
        <v>405</v>
      </c>
      <c r="C116143" t="s">
        <v>137</v>
      </c>
      <c r="D116143">
        <v>14427</v>
      </c>
      <c r="E116143" t="s">
        <v>261</v>
      </c>
      <c r="F116143" s="13">
        <v>0.57291666666666663</v>
      </c>
      <c r="G116143" t="s">
        <v>22</v>
      </c>
      <c r="H116143" t="s">
        <v>12</v>
      </c>
      <c r="I116143" t="s">
        <v>75</v>
      </c>
      <c r="J116143" s="14">
        <v>45317</v>
      </c>
    </row>
    <row r="116144" spans="1:10" x14ac:dyDescent="0.2">
      <c r="A116144">
        <v>107735</v>
      </c>
      <c r="B116144">
        <v>405</v>
      </c>
      <c r="C116144" t="s">
        <v>137</v>
      </c>
      <c r="D116144">
        <v>14428</v>
      </c>
      <c r="E116144" t="s">
        <v>261</v>
      </c>
      <c r="F116144" s="13">
        <v>0.57291666666666663</v>
      </c>
      <c r="G116144" t="s">
        <v>22</v>
      </c>
      <c r="H116144" t="s">
        <v>12</v>
      </c>
      <c r="I116144" t="s">
        <v>75</v>
      </c>
      <c r="J116144" s="14">
        <v>45317</v>
      </c>
    </row>
    <row r="116145" spans="1:10" x14ac:dyDescent="0.2">
      <c r="A116145">
        <v>107736</v>
      </c>
      <c r="B116145">
        <v>405</v>
      </c>
      <c r="C116145" t="s">
        <v>137</v>
      </c>
      <c r="D116145">
        <v>14429</v>
      </c>
      <c r="E116145" t="s">
        <v>261</v>
      </c>
      <c r="F116145" s="13">
        <v>0.57291666666666663</v>
      </c>
      <c r="G116145" t="s">
        <v>22</v>
      </c>
      <c r="H116145" t="s">
        <v>12</v>
      </c>
      <c r="I116145" t="s">
        <v>75</v>
      </c>
      <c r="J116145" s="14">
        <v>45317</v>
      </c>
    </row>
    <row r="116146" spans="1:10" x14ac:dyDescent="0.2">
      <c r="A116146">
        <v>107737</v>
      </c>
      <c r="B116146">
        <v>405</v>
      </c>
      <c r="C116146" t="s">
        <v>137</v>
      </c>
      <c r="D116146">
        <v>14430</v>
      </c>
      <c r="E116146" t="s">
        <v>261</v>
      </c>
      <c r="F116146" s="13">
        <v>0.57291666666666663</v>
      </c>
      <c r="G116146" t="s">
        <v>22</v>
      </c>
      <c r="H116146" t="s">
        <v>12</v>
      </c>
      <c r="I116146" t="s">
        <v>75</v>
      </c>
      <c r="J116146" s="14">
        <v>45317</v>
      </c>
    </row>
    <row r="116147" spans="1:10" x14ac:dyDescent="0.2">
      <c r="A116147">
        <v>107738</v>
      </c>
      <c r="B116147">
        <v>405</v>
      </c>
      <c r="C116147" t="s">
        <v>137</v>
      </c>
      <c r="D116147">
        <v>14432</v>
      </c>
      <c r="E116147" t="s">
        <v>261</v>
      </c>
      <c r="F116147" s="13">
        <v>0.57291666666666663</v>
      </c>
      <c r="G116147" t="s">
        <v>22</v>
      </c>
      <c r="H116147" t="s">
        <v>12</v>
      </c>
      <c r="I116147" t="s">
        <v>75</v>
      </c>
      <c r="J116147" s="14">
        <v>45317</v>
      </c>
    </row>
    <row r="116148" spans="1:10" x14ac:dyDescent="0.2">
      <c r="A116148">
        <v>107739</v>
      </c>
      <c r="B116148">
        <v>405</v>
      </c>
      <c r="C116148" t="s">
        <v>137</v>
      </c>
      <c r="D116148">
        <v>14433</v>
      </c>
      <c r="E116148" t="s">
        <v>261</v>
      </c>
      <c r="F116148" s="13">
        <v>0.57291666666666663</v>
      </c>
      <c r="G116148" t="s">
        <v>22</v>
      </c>
      <c r="H116148" t="s">
        <v>12</v>
      </c>
      <c r="I116148" t="s">
        <v>75</v>
      </c>
      <c r="J116148" s="14">
        <v>45317</v>
      </c>
    </row>
    <row r="116149" spans="1:10" x14ac:dyDescent="0.2">
      <c r="A116149">
        <v>107740</v>
      </c>
      <c r="B116149">
        <v>405</v>
      </c>
      <c r="C116149" t="s">
        <v>137</v>
      </c>
      <c r="D116149">
        <v>14829</v>
      </c>
      <c r="E116149" t="s">
        <v>261</v>
      </c>
      <c r="F116149" s="13">
        <v>0.57291666666666663</v>
      </c>
      <c r="G116149" t="s">
        <v>22</v>
      </c>
      <c r="H116149" t="s">
        <v>12</v>
      </c>
      <c r="I116149" t="s">
        <v>75</v>
      </c>
      <c r="J116149" s="14">
        <v>45317</v>
      </c>
    </row>
    <row r="116150" spans="1:10" x14ac:dyDescent="0.2">
      <c r="A116150">
        <v>107741</v>
      </c>
      <c r="B116150">
        <v>405</v>
      </c>
      <c r="C116150" t="s">
        <v>137</v>
      </c>
      <c r="D116150">
        <v>14848</v>
      </c>
      <c r="E116150" t="s">
        <v>261</v>
      </c>
      <c r="F116150" s="13">
        <v>0.57291666666666663</v>
      </c>
      <c r="G116150" t="s">
        <v>22</v>
      </c>
      <c r="H116150" t="s">
        <v>21</v>
      </c>
      <c r="I116150" t="s">
        <v>75</v>
      </c>
      <c r="J116150" s="14">
        <v>45317</v>
      </c>
    </row>
    <row r="116151" spans="1:10" x14ac:dyDescent="0.2">
      <c r="A116151">
        <v>107742</v>
      </c>
      <c r="B116151">
        <v>405</v>
      </c>
      <c r="C116151" t="s">
        <v>137</v>
      </c>
      <c r="D116151">
        <v>14857</v>
      </c>
      <c r="E116151" t="s">
        <v>261</v>
      </c>
      <c r="F116151" s="13">
        <v>0.57291666666666663</v>
      </c>
      <c r="G116151" t="s">
        <v>22</v>
      </c>
      <c r="H116151" t="s">
        <v>21</v>
      </c>
      <c r="I116151" t="s">
        <v>75</v>
      </c>
      <c r="J116151" s="14">
        <v>45317</v>
      </c>
    </row>
    <row r="116152" spans="1:10" x14ac:dyDescent="0.2">
      <c r="A116152">
        <v>107743</v>
      </c>
      <c r="B116152">
        <v>405</v>
      </c>
      <c r="C116152" t="s">
        <v>137</v>
      </c>
      <c r="D116152">
        <v>14871</v>
      </c>
      <c r="E116152" t="s">
        <v>261</v>
      </c>
      <c r="F116152" s="13">
        <v>0.57291666666666663</v>
      </c>
      <c r="G116152" t="s">
        <v>22</v>
      </c>
      <c r="H116152" t="s">
        <v>21</v>
      </c>
      <c r="I116152" t="s">
        <v>75</v>
      </c>
      <c r="J116152" s="14">
        <v>45317</v>
      </c>
    </row>
    <row r="116153" spans="1:10" x14ac:dyDescent="0.2">
      <c r="A116153">
        <v>107744</v>
      </c>
      <c r="B116153">
        <v>405</v>
      </c>
      <c r="C116153" t="s">
        <v>137</v>
      </c>
      <c r="D116153">
        <v>15154</v>
      </c>
      <c r="E116153" t="s">
        <v>261</v>
      </c>
      <c r="F116153" s="13">
        <v>0.57291666666666663</v>
      </c>
      <c r="G116153" t="s">
        <v>22</v>
      </c>
      <c r="H116153" t="s">
        <v>16</v>
      </c>
      <c r="I116153" t="s">
        <v>75</v>
      </c>
      <c r="J116153" s="14">
        <v>45317</v>
      </c>
    </row>
    <row r="116154" spans="1:10" x14ac:dyDescent="0.2">
      <c r="A116154">
        <v>107745</v>
      </c>
      <c r="B116154">
        <v>405</v>
      </c>
      <c r="C116154" t="s">
        <v>137</v>
      </c>
      <c r="D116154">
        <v>15175</v>
      </c>
      <c r="E116154" t="s">
        <v>261</v>
      </c>
      <c r="F116154" s="13">
        <v>0.57291666666666663</v>
      </c>
      <c r="G116154" t="s">
        <v>22</v>
      </c>
      <c r="H116154" t="s">
        <v>21</v>
      </c>
      <c r="I116154" t="s">
        <v>75</v>
      </c>
      <c r="J116154" s="14">
        <v>45317</v>
      </c>
    </row>
    <row r="116155" spans="1:10" x14ac:dyDescent="0.2">
      <c r="A116155">
        <v>107746</v>
      </c>
      <c r="B116155">
        <v>405</v>
      </c>
      <c r="C116155" t="s">
        <v>137</v>
      </c>
      <c r="D116155">
        <v>15184</v>
      </c>
      <c r="E116155" t="s">
        <v>261</v>
      </c>
      <c r="F116155" s="13">
        <v>0.57291666666666663</v>
      </c>
      <c r="G116155" t="s">
        <v>22</v>
      </c>
      <c r="H116155" t="s">
        <v>21</v>
      </c>
      <c r="I116155" t="s">
        <v>75</v>
      </c>
      <c r="J116155" s="14">
        <v>45317</v>
      </c>
    </row>
    <row r="116156" spans="1:10" x14ac:dyDescent="0.2">
      <c r="A116156">
        <v>107747</v>
      </c>
      <c r="B116156">
        <v>405</v>
      </c>
      <c r="C116156" t="s">
        <v>137</v>
      </c>
      <c r="D116156">
        <v>14438</v>
      </c>
      <c r="E116156" t="s">
        <v>261</v>
      </c>
      <c r="F116156" s="13">
        <v>0.57291666666666663</v>
      </c>
      <c r="G116156" t="s">
        <v>22</v>
      </c>
      <c r="H116156" t="s">
        <v>12</v>
      </c>
      <c r="I116156" t="s">
        <v>75</v>
      </c>
      <c r="J116156" s="14">
        <v>45317</v>
      </c>
    </row>
    <row r="116157" spans="1:10" x14ac:dyDescent="0.2">
      <c r="A116157">
        <v>107748</v>
      </c>
      <c r="B116157">
        <v>405</v>
      </c>
      <c r="C116157" t="s">
        <v>137</v>
      </c>
      <c r="D116157">
        <v>14439</v>
      </c>
      <c r="E116157" t="s">
        <v>261</v>
      </c>
      <c r="F116157" s="13">
        <v>0.57291666666666663</v>
      </c>
      <c r="G116157" t="s">
        <v>22</v>
      </c>
      <c r="H116157" t="s">
        <v>12</v>
      </c>
      <c r="I116157" t="s">
        <v>75</v>
      </c>
      <c r="J116157" s="14">
        <v>45317</v>
      </c>
    </row>
    <row r="116158" spans="1:10" x14ac:dyDescent="0.2">
      <c r="A116158">
        <v>107749</v>
      </c>
      <c r="B116158">
        <v>405</v>
      </c>
      <c r="C116158" t="s">
        <v>137</v>
      </c>
      <c r="D116158">
        <v>14440</v>
      </c>
      <c r="E116158" t="s">
        <v>261</v>
      </c>
      <c r="F116158" s="13">
        <v>0.57291666666666663</v>
      </c>
      <c r="G116158" t="s">
        <v>22</v>
      </c>
      <c r="H116158" t="s">
        <v>12</v>
      </c>
      <c r="I116158" t="s">
        <v>75</v>
      </c>
      <c r="J116158" s="14">
        <v>45317</v>
      </c>
    </row>
    <row r="116159" spans="1:10" x14ac:dyDescent="0.2">
      <c r="A116159">
        <v>107750</v>
      </c>
      <c r="B116159">
        <v>405</v>
      </c>
      <c r="C116159" t="s">
        <v>137</v>
      </c>
      <c r="D116159">
        <v>14441</v>
      </c>
      <c r="E116159" t="s">
        <v>261</v>
      </c>
      <c r="F116159" s="13">
        <v>0.57291666666666663</v>
      </c>
      <c r="G116159" t="s">
        <v>22</v>
      </c>
      <c r="H116159" t="s">
        <v>12</v>
      </c>
      <c r="I116159" t="s">
        <v>75</v>
      </c>
      <c r="J116159" s="14">
        <v>45317</v>
      </c>
    </row>
    <row r="116160" spans="1:10" x14ac:dyDescent="0.2">
      <c r="A116160">
        <v>107751</v>
      </c>
      <c r="B116160">
        <v>405</v>
      </c>
      <c r="C116160" t="s">
        <v>137</v>
      </c>
      <c r="D116160">
        <v>14442</v>
      </c>
      <c r="E116160" t="s">
        <v>261</v>
      </c>
      <c r="F116160" s="13">
        <v>0.57291666666666663</v>
      </c>
      <c r="G116160" t="s">
        <v>22</v>
      </c>
      <c r="H116160" t="s">
        <v>12</v>
      </c>
      <c r="I116160" t="s">
        <v>75</v>
      </c>
      <c r="J116160" s="14">
        <v>45317</v>
      </c>
    </row>
    <row r="116161" spans="1:10" x14ac:dyDescent="0.2">
      <c r="A116161">
        <v>107752</v>
      </c>
      <c r="B116161">
        <v>405</v>
      </c>
      <c r="C116161" t="s">
        <v>137</v>
      </c>
      <c r="D116161">
        <v>14443</v>
      </c>
      <c r="E116161" t="s">
        <v>261</v>
      </c>
      <c r="F116161" s="13">
        <v>0.57291666666666663</v>
      </c>
      <c r="G116161" t="s">
        <v>22</v>
      </c>
      <c r="H116161" t="s">
        <v>12</v>
      </c>
      <c r="I116161" t="s">
        <v>75</v>
      </c>
      <c r="J116161" s="14">
        <v>45317</v>
      </c>
    </row>
    <row r="116162" spans="1:10" x14ac:dyDescent="0.2">
      <c r="A116162">
        <v>107753</v>
      </c>
      <c r="B116162">
        <v>405</v>
      </c>
      <c r="C116162" t="s">
        <v>137</v>
      </c>
      <c r="D116162">
        <v>14444</v>
      </c>
      <c r="E116162" t="s">
        <v>261</v>
      </c>
      <c r="F116162" s="13">
        <v>0.57291666666666663</v>
      </c>
      <c r="G116162" t="s">
        <v>22</v>
      </c>
      <c r="H116162" t="s">
        <v>12</v>
      </c>
      <c r="I116162" t="s">
        <v>75</v>
      </c>
      <c r="J116162" s="14">
        <v>45317</v>
      </c>
    </row>
    <row r="116163" spans="1:10" x14ac:dyDescent="0.2">
      <c r="A116163">
        <v>107754</v>
      </c>
      <c r="B116163">
        <v>405</v>
      </c>
      <c r="C116163" t="s">
        <v>137</v>
      </c>
      <c r="D116163">
        <v>14446</v>
      </c>
      <c r="E116163" t="s">
        <v>261</v>
      </c>
      <c r="F116163" s="13">
        <v>0.57291666666666663</v>
      </c>
      <c r="G116163" t="s">
        <v>22</v>
      </c>
      <c r="H116163" t="s">
        <v>12</v>
      </c>
      <c r="I116163" t="s">
        <v>75</v>
      </c>
      <c r="J116163" s="14">
        <v>45317</v>
      </c>
    </row>
    <row r="116164" spans="1:10" x14ac:dyDescent="0.2">
      <c r="A116164">
        <v>107755</v>
      </c>
      <c r="B116164">
        <v>405</v>
      </c>
      <c r="C116164" t="s">
        <v>137</v>
      </c>
      <c r="D116164">
        <v>14447</v>
      </c>
      <c r="E116164" t="s">
        <v>261</v>
      </c>
      <c r="F116164" s="13">
        <v>0.57291666666666663</v>
      </c>
      <c r="G116164" t="s">
        <v>22</v>
      </c>
      <c r="H116164" t="s">
        <v>12</v>
      </c>
      <c r="I116164" t="s">
        <v>75</v>
      </c>
      <c r="J116164" s="14">
        <v>45317</v>
      </c>
    </row>
    <row r="116165" spans="1:10" x14ac:dyDescent="0.2">
      <c r="A116165">
        <v>107756</v>
      </c>
      <c r="B116165">
        <v>405</v>
      </c>
      <c r="C116165" t="s">
        <v>137</v>
      </c>
      <c r="D116165">
        <v>14448</v>
      </c>
      <c r="E116165" t="s">
        <v>261</v>
      </c>
      <c r="F116165" s="13">
        <v>0.57291666666666663</v>
      </c>
      <c r="G116165" t="s">
        <v>22</v>
      </c>
      <c r="H116165" t="s">
        <v>12</v>
      </c>
      <c r="I116165" t="s">
        <v>75</v>
      </c>
      <c r="J116165" s="14">
        <v>45317</v>
      </c>
    </row>
    <row r="116166" spans="1:10" x14ac:dyDescent="0.2">
      <c r="A116166">
        <v>107757</v>
      </c>
      <c r="B116166">
        <v>405</v>
      </c>
      <c r="C116166" t="s">
        <v>137</v>
      </c>
      <c r="D116166">
        <v>14449</v>
      </c>
      <c r="E116166" t="s">
        <v>261</v>
      </c>
      <c r="F116166" s="13">
        <v>0.57291666666666663</v>
      </c>
      <c r="G116166" t="s">
        <v>22</v>
      </c>
      <c r="H116166" t="s">
        <v>12</v>
      </c>
      <c r="I116166" t="s">
        <v>75</v>
      </c>
      <c r="J116166" s="14">
        <v>45317</v>
      </c>
    </row>
    <row r="116167" spans="1:10" x14ac:dyDescent="0.2">
      <c r="A116167">
        <v>107758</v>
      </c>
      <c r="B116167">
        <v>405</v>
      </c>
      <c r="C116167" t="s">
        <v>137</v>
      </c>
      <c r="D116167">
        <v>14450</v>
      </c>
      <c r="E116167" t="s">
        <v>261</v>
      </c>
      <c r="F116167" s="13">
        <v>0.57291666666666663</v>
      </c>
      <c r="G116167" t="s">
        <v>22</v>
      </c>
      <c r="H116167" t="s">
        <v>12</v>
      </c>
      <c r="I116167" t="s">
        <v>75</v>
      </c>
      <c r="J116167" s="14">
        <v>45317</v>
      </c>
    </row>
    <row r="116168" spans="1:10" x14ac:dyDescent="0.2">
      <c r="A116168">
        <v>107759</v>
      </c>
      <c r="B116168">
        <v>405</v>
      </c>
      <c r="C116168" t="s">
        <v>137</v>
      </c>
      <c r="D116168">
        <v>14452</v>
      </c>
      <c r="E116168" t="s">
        <v>261</v>
      </c>
      <c r="F116168" s="13">
        <v>0.57291666666666663</v>
      </c>
      <c r="G116168" t="s">
        <v>22</v>
      </c>
      <c r="H116168" t="s">
        <v>12</v>
      </c>
      <c r="I116168" t="s">
        <v>75</v>
      </c>
      <c r="J116168" s="14">
        <v>45317</v>
      </c>
    </row>
    <row r="116169" spans="1:10" x14ac:dyDescent="0.2">
      <c r="A116169">
        <v>107760</v>
      </c>
      <c r="B116169">
        <v>405</v>
      </c>
      <c r="C116169" t="s">
        <v>137</v>
      </c>
      <c r="D116169">
        <v>15171</v>
      </c>
      <c r="E116169" t="s">
        <v>261</v>
      </c>
      <c r="F116169" s="13">
        <v>0.57291666666666663</v>
      </c>
      <c r="G116169" t="s">
        <v>22</v>
      </c>
      <c r="H116169" t="s">
        <v>12</v>
      </c>
      <c r="I116169" t="s">
        <v>75</v>
      </c>
      <c r="J116169" s="14">
        <v>45317</v>
      </c>
    </row>
    <row r="116170" spans="1:10" x14ac:dyDescent="0.2">
      <c r="A116170">
        <v>107761</v>
      </c>
      <c r="B116170">
        <v>405</v>
      </c>
      <c r="C116170" t="s">
        <v>137</v>
      </c>
      <c r="D116170">
        <v>15172</v>
      </c>
      <c r="E116170" t="s">
        <v>261</v>
      </c>
      <c r="F116170" s="13">
        <v>0.57291666666666663</v>
      </c>
      <c r="G116170" t="s">
        <v>22</v>
      </c>
      <c r="H116170" t="s">
        <v>12</v>
      </c>
      <c r="I116170" t="s">
        <v>75</v>
      </c>
      <c r="J116170" s="14">
        <v>45317</v>
      </c>
    </row>
    <row r="116171" spans="1:10" x14ac:dyDescent="0.2">
      <c r="A116171">
        <v>108978</v>
      </c>
      <c r="B116171">
        <v>405</v>
      </c>
      <c r="C116171" t="s">
        <v>137</v>
      </c>
      <c r="D116171">
        <v>14454</v>
      </c>
      <c r="E116171" t="s">
        <v>263</v>
      </c>
      <c r="F116171" s="13">
        <v>0.42708333333333331</v>
      </c>
      <c r="G116171" t="s">
        <v>14</v>
      </c>
      <c r="H116171" t="s">
        <v>12</v>
      </c>
      <c r="I116171" t="s">
        <v>62</v>
      </c>
      <c r="J116171" s="14">
        <v>45320</v>
      </c>
    </row>
    <row r="116172" spans="1:10" x14ac:dyDescent="0.2">
      <c r="A116172">
        <v>108979</v>
      </c>
      <c r="B116172">
        <v>405</v>
      </c>
      <c r="C116172" t="s">
        <v>137</v>
      </c>
      <c r="D116172">
        <v>14455</v>
      </c>
      <c r="E116172" t="s">
        <v>263</v>
      </c>
      <c r="F116172" s="13">
        <v>0.42708333333333331</v>
      </c>
      <c r="G116172" t="s">
        <v>14</v>
      </c>
      <c r="H116172" t="s">
        <v>12</v>
      </c>
      <c r="I116172" t="s">
        <v>62</v>
      </c>
      <c r="J116172" s="14">
        <v>45320</v>
      </c>
    </row>
    <row r="116173" spans="1:10" x14ac:dyDescent="0.2">
      <c r="A116173">
        <v>108980</v>
      </c>
      <c r="B116173">
        <v>405</v>
      </c>
      <c r="C116173" t="s">
        <v>137</v>
      </c>
      <c r="D116173">
        <v>14456</v>
      </c>
      <c r="E116173" t="s">
        <v>263</v>
      </c>
      <c r="F116173" s="13">
        <v>0.42708333333333331</v>
      </c>
      <c r="G116173" t="s">
        <v>14</v>
      </c>
      <c r="H116173" t="s">
        <v>12</v>
      </c>
      <c r="I116173" t="s">
        <v>62</v>
      </c>
      <c r="J116173" s="14">
        <v>45320</v>
      </c>
    </row>
    <row r="116174" spans="1:10" x14ac:dyDescent="0.2">
      <c r="A116174">
        <v>108981</v>
      </c>
      <c r="B116174">
        <v>405</v>
      </c>
      <c r="C116174" t="s">
        <v>137</v>
      </c>
      <c r="D116174">
        <v>14457</v>
      </c>
      <c r="E116174" t="s">
        <v>263</v>
      </c>
      <c r="F116174" s="13">
        <v>0.42708333333333331</v>
      </c>
      <c r="G116174" t="s">
        <v>14</v>
      </c>
      <c r="H116174" t="s">
        <v>12</v>
      </c>
      <c r="I116174" t="s">
        <v>62</v>
      </c>
      <c r="J116174" s="14">
        <v>45320</v>
      </c>
    </row>
    <row r="116175" spans="1:10" x14ac:dyDescent="0.2">
      <c r="A116175">
        <v>108982</v>
      </c>
      <c r="B116175">
        <v>405</v>
      </c>
      <c r="C116175" t="s">
        <v>137</v>
      </c>
      <c r="D116175">
        <v>14458</v>
      </c>
      <c r="E116175" t="s">
        <v>263</v>
      </c>
      <c r="F116175" s="13">
        <v>0.42708333333333331</v>
      </c>
      <c r="G116175" t="s">
        <v>14</v>
      </c>
      <c r="H116175" t="s">
        <v>12</v>
      </c>
      <c r="I116175" t="s">
        <v>62</v>
      </c>
      <c r="J116175" s="14">
        <v>45320</v>
      </c>
    </row>
    <row r="116176" spans="1:10" x14ac:dyDescent="0.2">
      <c r="A116176">
        <v>108983</v>
      </c>
      <c r="B116176">
        <v>405</v>
      </c>
      <c r="C116176" t="s">
        <v>137</v>
      </c>
      <c r="D116176">
        <v>14459</v>
      </c>
      <c r="E116176" t="s">
        <v>263</v>
      </c>
      <c r="F116176" s="13">
        <v>0.42708333333333331</v>
      </c>
      <c r="G116176" t="s">
        <v>14</v>
      </c>
      <c r="H116176" t="s">
        <v>12</v>
      </c>
      <c r="I116176" t="s">
        <v>62</v>
      </c>
      <c r="J116176" s="14">
        <v>45320</v>
      </c>
    </row>
    <row r="116177" spans="1:10" x14ac:dyDescent="0.2">
      <c r="A116177">
        <v>108984</v>
      </c>
      <c r="B116177">
        <v>405</v>
      </c>
      <c r="C116177" t="s">
        <v>137</v>
      </c>
      <c r="D116177">
        <v>14460</v>
      </c>
      <c r="E116177" t="s">
        <v>263</v>
      </c>
      <c r="F116177" s="13">
        <v>0.42708333333333331</v>
      </c>
      <c r="G116177" t="s">
        <v>14</v>
      </c>
      <c r="H116177" t="s">
        <v>12</v>
      </c>
      <c r="I116177" t="s">
        <v>62</v>
      </c>
      <c r="J116177" s="14">
        <v>45320</v>
      </c>
    </row>
    <row r="116178" spans="1:10" x14ac:dyDescent="0.2">
      <c r="A116178">
        <v>108985</v>
      </c>
      <c r="B116178">
        <v>405</v>
      </c>
      <c r="C116178" t="s">
        <v>137</v>
      </c>
      <c r="D116178">
        <v>15189</v>
      </c>
      <c r="E116178" t="s">
        <v>263</v>
      </c>
      <c r="F116178" s="13">
        <v>0.42708333333333331</v>
      </c>
      <c r="G116178" t="s">
        <v>14</v>
      </c>
      <c r="H116178" t="s">
        <v>21</v>
      </c>
      <c r="I116178" t="s">
        <v>62</v>
      </c>
      <c r="J116178" s="14">
        <v>45320</v>
      </c>
    </row>
    <row r="116179" spans="1:10" x14ac:dyDescent="0.2">
      <c r="A116179">
        <v>108986</v>
      </c>
      <c r="B116179">
        <v>405</v>
      </c>
      <c r="C116179" t="s">
        <v>137</v>
      </c>
      <c r="D116179">
        <v>15190</v>
      </c>
      <c r="E116179" t="s">
        <v>263</v>
      </c>
      <c r="F116179" s="13">
        <v>0.42708333333333331</v>
      </c>
      <c r="G116179" t="s">
        <v>14</v>
      </c>
      <c r="H116179" t="s">
        <v>21</v>
      </c>
      <c r="I116179" t="s">
        <v>62</v>
      </c>
      <c r="J116179" s="14">
        <v>45320</v>
      </c>
    </row>
    <row r="116180" spans="1:10" x14ac:dyDescent="0.2">
      <c r="A116180">
        <v>108987</v>
      </c>
      <c r="B116180">
        <v>405</v>
      </c>
      <c r="C116180" t="s">
        <v>137</v>
      </c>
      <c r="D116180">
        <v>14462</v>
      </c>
      <c r="E116180" t="s">
        <v>263</v>
      </c>
      <c r="F116180" s="13">
        <v>0.42708333333333331</v>
      </c>
      <c r="G116180" t="s">
        <v>14</v>
      </c>
      <c r="H116180" t="s">
        <v>12</v>
      </c>
      <c r="I116180" t="s">
        <v>62</v>
      </c>
      <c r="J116180" s="14">
        <v>45320</v>
      </c>
    </row>
    <row r="116181" spans="1:10" x14ac:dyDescent="0.2">
      <c r="A116181">
        <v>108988</v>
      </c>
      <c r="B116181">
        <v>405</v>
      </c>
      <c r="C116181" t="s">
        <v>137</v>
      </c>
      <c r="D116181">
        <v>14463</v>
      </c>
      <c r="E116181" t="s">
        <v>263</v>
      </c>
      <c r="F116181" s="13">
        <v>0.42708333333333331</v>
      </c>
      <c r="G116181" t="s">
        <v>14</v>
      </c>
      <c r="H116181" t="s">
        <v>12</v>
      </c>
      <c r="I116181" t="s">
        <v>62</v>
      </c>
      <c r="J116181" s="14">
        <v>45320</v>
      </c>
    </row>
    <row r="116182" spans="1:10" x14ac:dyDescent="0.2">
      <c r="A116182">
        <v>108989</v>
      </c>
      <c r="B116182">
        <v>405</v>
      </c>
      <c r="C116182" t="s">
        <v>137</v>
      </c>
      <c r="D116182">
        <v>14464</v>
      </c>
      <c r="E116182" t="s">
        <v>263</v>
      </c>
      <c r="F116182" s="13">
        <v>0.42708333333333331</v>
      </c>
      <c r="G116182" t="s">
        <v>14</v>
      </c>
      <c r="H116182" t="s">
        <v>12</v>
      </c>
      <c r="I116182" t="s">
        <v>62</v>
      </c>
      <c r="J116182" s="14">
        <v>45320</v>
      </c>
    </row>
    <row r="116183" spans="1:10" x14ac:dyDescent="0.2">
      <c r="A116183">
        <v>108990</v>
      </c>
      <c r="B116183">
        <v>405</v>
      </c>
      <c r="C116183" t="s">
        <v>137</v>
      </c>
      <c r="D116183">
        <v>14465</v>
      </c>
      <c r="E116183" t="s">
        <v>263</v>
      </c>
      <c r="F116183" s="13">
        <v>0.42708333333333331</v>
      </c>
      <c r="G116183" t="s">
        <v>14</v>
      </c>
      <c r="H116183" t="s">
        <v>12</v>
      </c>
      <c r="I116183" t="s">
        <v>62</v>
      </c>
      <c r="J116183" s="14">
        <v>45320</v>
      </c>
    </row>
    <row r="116184" spans="1:10" x14ac:dyDescent="0.2">
      <c r="A116184">
        <v>108991</v>
      </c>
      <c r="B116184">
        <v>405</v>
      </c>
      <c r="C116184" t="s">
        <v>137</v>
      </c>
      <c r="D116184">
        <v>14466</v>
      </c>
      <c r="E116184" t="s">
        <v>263</v>
      </c>
      <c r="F116184" s="13">
        <v>0.42708333333333331</v>
      </c>
      <c r="G116184" t="s">
        <v>14</v>
      </c>
      <c r="H116184" t="s">
        <v>12</v>
      </c>
      <c r="I116184" t="s">
        <v>62</v>
      </c>
      <c r="J116184" s="14">
        <v>45320</v>
      </c>
    </row>
    <row r="116185" spans="1:10" x14ac:dyDescent="0.2">
      <c r="A116185">
        <v>108992</v>
      </c>
      <c r="B116185">
        <v>405</v>
      </c>
      <c r="C116185" t="s">
        <v>137</v>
      </c>
      <c r="D116185">
        <v>14467</v>
      </c>
      <c r="E116185" t="s">
        <v>263</v>
      </c>
      <c r="F116185" s="13">
        <v>0.42708333333333331</v>
      </c>
      <c r="G116185" t="s">
        <v>14</v>
      </c>
      <c r="H116185" t="s">
        <v>12</v>
      </c>
      <c r="I116185" t="s">
        <v>62</v>
      </c>
      <c r="J116185" s="14">
        <v>45320</v>
      </c>
    </row>
    <row r="116186" spans="1:10" x14ac:dyDescent="0.2">
      <c r="A116186">
        <v>108993</v>
      </c>
      <c r="B116186">
        <v>405</v>
      </c>
      <c r="C116186" t="s">
        <v>137</v>
      </c>
      <c r="D116186">
        <v>14469</v>
      </c>
      <c r="E116186" t="s">
        <v>263</v>
      </c>
      <c r="F116186" s="13">
        <v>0.42708333333333331</v>
      </c>
      <c r="G116186" t="s">
        <v>14</v>
      </c>
      <c r="H116186" t="s">
        <v>12</v>
      </c>
      <c r="I116186" t="s">
        <v>62</v>
      </c>
      <c r="J116186" s="14">
        <v>45320</v>
      </c>
    </row>
    <row r="116187" spans="1:10" x14ac:dyDescent="0.2">
      <c r="A116187">
        <v>108994</v>
      </c>
      <c r="B116187">
        <v>405</v>
      </c>
      <c r="C116187" t="s">
        <v>137</v>
      </c>
      <c r="D116187">
        <v>14470</v>
      </c>
      <c r="E116187" t="s">
        <v>263</v>
      </c>
      <c r="F116187" s="13">
        <v>0.42708333333333331</v>
      </c>
      <c r="G116187" t="s">
        <v>14</v>
      </c>
      <c r="H116187" t="s">
        <v>12</v>
      </c>
      <c r="I116187" t="s">
        <v>62</v>
      </c>
      <c r="J116187" s="14">
        <v>45320</v>
      </c>
    </row>
    <row r="116188" spans="1:10" x14ac:dyDescent="0.2">
      <c r="A116188">
        <v>108995</v>
      </c>
      <c r="B116188">
        <v>405</v>
      </c>
      <c r="C116188" t="s">
        <v>137</v>
      </c>
      <c r="D116188">
        <v>14471</v>
      </c>
      <c r="E116188" t="s">
        <v>263</v>
      </c>
      <c r="F116188" s="13">
        <v>0.42708333333333331</v>
      </c>
      <c r="G116188" t="s">
        <v>14</v>
      </c>
      <c r="H116188" t="s">
        <v>12</v>
      </c>
      <c r="I116188" t="s">
        <v>62</v>
      </c>
      <c r="J116188" s="14">
        <v>45320</v>
      </c>
    </row>
    <row r="116189" spans="1:10" x14ac:dyDescent="0.2">
      <c r="A116189">
        <v>108996</v>
      </c>
      <c r="B116189">
        <v>405</v>
      </c>
      <c r="C116189" t="s">
        <v>137</v>
      </c>
      <c r="D116189">
        <v>14472</v>
      </c>
      <c r="E116189" t="s">
        <v>263</v>
      </c>
      <c r="F116189" s="13">
        <v>0.42708333333333331</v>
      </c>
      <c r="G116189" t="s">
        <v>14</v>
      </c>
      <c r="H116189" t="s">
        <v>12</v>
      </c>
      <c r="I116189" t="s">
        <v>62</v>
      </c>
      <c r="J116189" s="14">
        <v>45320</v>
      </c>
    </row>
    <row r="116190" spans="1:10" x14ac:dyDescent="0.2">
      <c r="A116190">
        <v>108997</v>
      </c>
      <c r="B116190">
        <v>405</v>
      </c>
      <c r="C116190" t="s">
        <v>137</v>
      </c>
      <c r="D116190">
        <v>14473</v>
      </c>
      <c r="E116190" t="s">
        <v>263</v>
      </c>
      <c r="F116190" s="13">
        <v>0.42708333333333331</v>
      </c>
      <c r="G116190" t="s">
        <v>14</v>
      </c>
      <c r="H116190" t="s">
        <v>12</v>
      </c>
      <c r="I116190" t="s">
        <v>62</v>
      </c>
      <c r="J116190" s="14">
        <v>45320</v>
      </c>
    </row>
    <row r="116191" spans="1:10" x14ac:dyDescent="0.2">
      <c r="A116191">
        <v>108998</v>
      </c>
      <c r="B116191">
        <v>405</v>
      </c>
      <c r="C116191" t="s">
        <v>137</v>
      </c>
      <c r="D116191">
        <v>14474</v>
      </c>
      <c r="E116191" t="s">
        <v>263</v>
      </c>
      <c r="F116191" s="13">
        <v>0.42708333333333331</v>
      </c>
      <c r="G116191" t="s">
        <v>14</v>
      </c>
      <c r="H116191" t="s">
        <v>12</v>
      </c>
      <c r="I116191" t="s">
        <v>62</v>
      </c>
      <c r="J116191" s="14">
        <v>45320</v>
      </c>
    </row>
    <row r="116192" spans="1:10" x14ac:dyDescent="0.2">
      <c r="A116192">
        <v>108999</v>
      </c>
      <c r="B116192">
        <v>405</v>
      </c>
      <c r="C116192" t="s">
        <v>137</v>
      </c>
      <c r="D116192">
        <v>14475</v>
      </c>
      <c r="E116192" t="s">
        <v>263</v>
      </c>
      <c r="F116192" s="13">
        <v>0.42708333333333331</v>
      </c>
      <c r="G116192" t="s">
        <v>14</v>
      </c>
      <c r="H116192" t="s">
        <v>12</v>
      </c>
      <c r="I116192" t="s">
        <v>62</v>
      </c>
      <c r="J116192" s="14">
        <v>45320</v>
      </c>
    </row>
    <row r="116193" spans="1:10" x14ac:dyDescent="0.2">
      <c r="A116193">
        <v>109000</v>
      </c>
      <c r="B116193">
        <v>405</v>
      </c>
      <c r="C116193" t="s">
        <v>137</v>
      </c>
      <c r="D116193">
        <v>14476</v>
      </c>
      <c r="E116193" t="s">
        <v>263</v>
      </c>
      <c r="F116193" s="13">
        <v>0.42708333333333331</v>
      </c>
      <c r="G116193" t="s">
        <v>14</v>
      </c>
      <c r="H116193" t="s">
        <v>16</v>
      </c>
      <c r="I116193" t="s">
        <v>62</v>
      </c>
      <c r="J116193" s="14">
        <v>45320</v>
      </c>
    </row>
    <row r="116194" spans="1:10" x14ac:dyDescent="0.2">
      <c r="A116194">
        <v>109001</v>
      </c>
      <c r="B116194">
        <v>405</v>
      </c>
      <c r="C116194" t="s">
        <v>137</v>
      </c>
      <c r="D116194">
        <v>14477</v>
      </c>
      <c r="E116194" t="s">
        <v>263</v>
      </c>
      <c r="F116194" s="13">
        <v>0.42708333333333331</v>
      </c>
      <c r="G116194" t="s">
        <v>14</v>
      </c>
      <c r="H116194" t="s">
        <v>12</v>
      </c>
      <c r="I116194" t="s">
        <v>62</v>
      </c>
      <c r="J116194" s="14">
        <v>45320</v>
      </c>
    </row>
    <row r="116195" spans="1:10" x14ac:dyDescent="0.2">
      <c r="A116195">
        <v>109002</v>
      </c>
      <c r="B116195">
        <v>405</v>
      </c>
      <c r="C116195" t="s">
        <v>137</v>
      </c>
      <c r="D116195">
        <v>14478</v>
      </c>
      <c r="E116195" t="s">
        <v>263</v>
      </c>
      <c r="F116195" s="13">
        <v>0.42708333333333331</v>
      </c>
      <c r="G116195" t="s">
        <v>14</v>
      </c>
      <c r="H116195" t="s">
        <v>12</v>
      </c>
      <c r="I116195" t="s">
        <v>62</v>
      </c>
      <c r="J116195" s="14">
        <v>45320</v>
      </c>
    </row>
    <row r="116196" spans="1:10" x14ac:dyDescent="0.2">
      <c r="A116196">
        <v>109003</v>
      </c>
      <c r="B116196">
        <v>405</v>
      </c>
      <c r="C116196" t="s">
        <v>137</v>
      </c>
      <c r="D116196">
        <v>14479</v>
      </c>
      <c r="E116196" t="s">
        <v>263</v>
      </c>
      <c r="F116196" s="13">
        <v>0.42708333333333331</v>
      </c>
      <c r="G116196" t="s">
        <v>14</v>
      </c>
      <c r="H116196" t="s">
        <v>12</v>
      </c>
      <c r="I116196" t="s">
        <v>62</v>
      </c>
      <c r="J116196" s="14">
        <v>45320</v>
      </c>
    </row>
    <row r="116197" spans="1:10" x14ac:dyDescent="0.2">
      <c r="A116197">
        <v>109004</v>
      </c>
      <c r="B116197">
        <v>405</v>
      </c>
      <c r="C116197" t="s">
        <v>137</v>
      </c>
      <c r="D116197">
        <v>14480</v>
      </c>
      <c r="E116197" t="s">
        <v>263</v>
      </c>
      <c r="F116197" s="13">
        <v>0.42708333333333331</v>
      </c>
      <c r="G116197" t="s">
        <v>14</v>
      </c>
      <c r="H116197" t="s">
        <v>12</v>
      </c>
      <c r="I116197" t="s">
        <v>62</v>
      </c>
      <c r="J116197" s="14">
        <v>45320</v>
      </c>
    </row>
    <row r="116198" spans="1:10" x14ac:dyDescent="0.2">
      <c r="A116198">
        <v>109005</v>
      </c>
      <c r="B116198">
        <v>405</v>
      </c>
      <c r="C116198" t="s">
        <v>137</v>
      </c>
      <c r="D116198">
        <v>14481</v>
      </c>
      <c r="E116198" t="s">
        <v>263</v>
      </c>
      <c r="F116198" s="13">
        <v>0.42708333333333331</v>
      </c>
      <c r="G116198" t="s">
        <v>14</v>
      </c>
      <c r="H116198" t="s">
        <v>12</v>
      </c>
      <c r="I116198" t="s">
        <v>62</v>
      </c>
      <c r="J116198" s="14">
        <v>45320</v>
      </c>
    </row>
    <row r="116199" spans="1:10" x14ac:dyDescent="0.2">
      <c r="A116199">
        <v>109006</v>
      </c>
      <c r="B116199">
        <v>405</v>
      </c>
      <c r="C116199" t="s">
        <v>137</v>
      </c>
      <c r="D116199">
        <v>14482</v>
      </c>
      <c r="E116199" t="s">
        <v>263</v>
      </c>
      <c r="F116199" s="13">
        <v>0.42708333333333331</v>
      </c>
      <c r="G116199" t="s">
        <v>14</v>
      </c>
      <c r="H116199" t="s">
        <v>12</v>
      </c>
      <c r="I116199" t="s">
        <v>62</v>
      </c>
      <c r="J116199" s="14">
        <v>45320</v>
      </c>
    </row>
    <row r="116200" spans="1:10" x14ac:dyDescent="0.2">
      <c r="A116200">
        <v>109007</v>
      </c>
      <c r="B116200">
        <v>405</v>
      </c>
      <c r="C116200" t="s">
        <v>137</v>
      </c>
      <c r="D116200">
        <v>14483</v>
      </c>
      <c r="E116200" t="s">
        <v>263</v>
      </c>
      <c r="F116200" s="13">
        <v>0.42708333333333331</v>
      </c>
      <c r="G116200" t="s">
        <v>14</v>
      </c>
      <c r="H116200" t="s">
        <v>12</v>
      </c>
      <c r="I116200" t="s">
        <v>62</v>
      </c>
      <c r="J116200" s="14">
        <v>45320</v>
      </c>
    </row>
    <row r="116201" spans="1:10" x14ac:dyDescent="0.2">
      <c r="A116201">
        <v>109008</v>
      </c>
      <c r="B116201">
        <v>405</v>
      </c>
      <c r="C116201" t="s">
        <v>137</v>
      </c>
      <c r="D116201">
        <v>14484</v>
      </c>
      <c r="E116201" t="s">
        <v>263</v>
      </c>
      <c r="F116201" s="13">
        <v>0.42708333333333331</v>
      </c>
      <c r="G116201" t="s">
        <v>14</v>
      </c>
      <c r="H116201" t="s">
        <v>12</v>
      </c>
      <c r="I116201" t="s">
        <v>62</v>
      </c>
      <c r="J116201" s="14">
        <v>45320</v>
      </c>
    </row>
    <row r="116202" spans="1:10" x14ac:dyDescent="0.2">
      <c r="A116202">
        <v>109009</v>
      </c>
      <c r="B116202">
        <v>405</v>
      </c>
      <c r="C116202" t="s">
        <v>137</v>
      </c>
      <c r="D116202">
        <v>14485</v>
      </c>
      <c r="E116202" t="s">
        <v>263</v>
      </c>
      <c r="F116202" s="13">
        <v>0.42708333333333331</v>
      </c>
      <c r="G116202" t="s">
        <v>14</v>
      </c>
      <c r="H116202" t="s">
        <v>12</v>
      </c>
      <c r="I116202" t="s">
        <v>62</v>
      </c>
      <c r="J116202" s="14">
        <v>45320</v>
      </c>
    </row>
    <row r="116203" spans="1:10" x14ac:dyDescent="0.2">
      <c r="A116203">
        <v>109010</v>
      </c>
      <c r="B116203">
        <v>405</v>
      </c>
      <c r="C116203" t="s">
        <v>137</v>
      </c>
      <c r="D116203">
        <v>14486</v>
      </c>
      <c r="E116203" t="s">
        <v>263</v>
      </c>
      <c r="F116203" s="13">
        <v>0.42708333333333331</v>
      </c>
      <c r="G116203" t="s">
        <v>14</v>
      </c>
      <c r="H116203" t="s">
        <v>12</v>
      </c>
      <c r="I116203" t="s">
        <v>62</v>
      </c>
      <c r="J116203" s="14">
        <v>45320</v>
      </c>
    </row>
    <row r="116204" spans="1:10" x14ac:dyDescent="0.2">
      <c r="A116204">
        <v>109011</v>
      </c>
      <c r="B116204">
        <v>405</v>
      </c>
      <c r="C116204" t="s">
        <v>137</v>
      </c>
      <c r="D116204">
        <v>14487</v>
      </c>
      <c r="E116204" t="s">
        <v>263</v>
      </c>
      <c r="F116204" s="13">
        <v>0.42708333333333331</v>
      </c>
      <c r="G116204" t="s">
        <v>14</v>
      </c>
      <c r="H116204" t="s">
        <v>12</v>
      </c>
      <c r="I116204" t="s">
        <v>62</v>
      </c>
      <c r="J116204" s="14">
        <v>45320</v>
      </c>
    </row>
    <row r="116205" spans="1:10" x14ac:dyDescent="0.2">
      <c r="A116205">
        <v>109012</v>
      </c>
      <c r="B116205">
        <v>405</v>
      </c>
      <c r="C116205" t="s">
        <v>137</v>
      </c>
      <c r="D116205">
        <v>14619</v>
      </c>
      <c r="E116205" t="s">
        <v>263</v>
      </c>
      <c r="F116205" s="13">
        <v>0.42708333333333331</v>
      </c>
      <c r="G116205" t="s">
        <v>14</v>
      </c>
      <c r="H116205" t="s">
        <v>12</v>
      </c>
      <c r="I116205" t="s">
        <v>62</v>
      </c>
      <c r="J116205" s="14">
        <v>45320</v>
      </c>
    </row>
    <row r="116206" spans="1:10" x14ac:dyDescent="0.2">
      <c r="A116206">
        <v>109342</v>
      </c>
      <c r="B116206">
        <v>405</v>
      </c>
      <c r="C116206" t="s">
        <v>137</v>
      </c>
      <c r="D116206">
        <v>14522</v>
      </c>
      <c r="E116206" t="s">
        <v>263</v>
      </c>
      <c r="F116206" s="13">
        <v>0.46805555555555556</v>
      </c>
      <c r="G116206" t="s">
        <v>17</v>
      </c>
      <c r="H116206" t="s">
        <v>12</v>
      </c>
      <c r="I116206" t="s">
        <v>124</v>
      </c>
      <c r="J116206" s="14">
        <v>45320</v>
      </c>
    </row>
    <row r="116207" spans="1:10" x14ac:dyDescent="0.2">
      <c r="A116207">
        <v>109343</v>
      </c>
      <c r="B116207">
        <v>405</v>
      </c>
      <c r="C116207" t="s">
        <v>137</v>
      </c>
      <c r="D116207">
        <v>14523</v>
      </c>
      <c r="E116207" t="s">
        <v>263</v>
      </c>
      <c r="F116207" s="13">
        <v>0.46805555555555556</v>
      </c>
      <c r="G116207" t="s">
        <v>17</v>
      </c>
      <c r="H116207" t="s">
        <v>12</v>
      </c>
      <c r="I116207" t="s">
        <v>124</v>
      </c>
      <c r="J116207" s="14">
        <v>45320</v>
      </c>
    </row>
    <row r="116208" spans="1:10" x14ac:dyDescent="0.2">
      <c r="A116208">
        <v>109344</v>
      </c>
      <c r="B116208">
        <v>405</v>
      </c>
      <c r="C116208" t="s">
        <v>137</v>
      </c>
      <c r="D116208">
        <v>14524</v>
      </c>
      <c r="E116208" t="s">
        <v>263</v>
      </c>
      <c r="F116208" s="13">
        <v>0.46805555555555556</v>
      </c>
      <c r="G116208" t="s">
        <v>17</v>
      </c>
      <c r="H116208" t="s">
        <v>12</v>
      </c>
      <c r="I116208" t="s">
        <v>124</v>
      </c>
      <c r="J116208" s="14">
        <v>45320</v>
      </c>
    </row>
    <row r="116209" spans="1:10" x14ac:dyDescent="0.2">
      <c r="A116209">
        <v>109345</v>
      </c>
      <c r="B116209">
        <v>405</v>
      </c>
      <c r="C116209" t="s">
        <v>137</v>
      </c>
      <c r="D116209">
        <v>14525</v>
      </c>
      <c r="E116209" t="s">
        <v>263</v>
      </c>
      <c r="F116209" s="13">
        <v>0.46805555555555556</v>
      </c>
      <c r="G116209" t="s">
        <v>17</v>
      </c>
      <c r="H116209" t="s">
        <v>12</v>
      </c>
      <c r="I116209" t="s">
        <v>124</v>
      </c>
      <c r="J116209" s="14">
        <v>45320</v>
      </c>
    </row>
    <row r="116210" spans="1:10" x14ac:dyDescent="0.2">
      <c r="A116210">
        <v>109346</v>
      </c>
      <c r="B116210">
        <v>405</v>
      </c>
      <c r="C116210" t="s">
        <v>137</v>
      </c>
      <c r="D116210">
        <v>14527</v>
      </c>
      <c r="E116210" t="s">
        <v>263</v>
      </c>
      <c r="F116210" s="13">
        <v>0.46805555555555556</v>
      </c>
      <c r="G116210" t="s">
        <v>17</v>
      </c>
      <c r="H116210" t="s">
        <v>12</v>
      </c>
      <c r="I116210" t="s">
        <v>124</v>
      </c>
      <c r="J116210" s="14">
        <v>45320</v>
      </c>
    </row>
    <row r="116211" spans="1:10" x14ac:dyDescent="0.2">
      <c r="A116211">
        <v>109347</v>
      </c>
      <c r="B116211">
        <v>405</v>
      </c>
      <c r="C116211" t="s">
        <v>137</v>
      </c>
      <c r="D116211">
        <v>14528</v>
      </c>
      <c r="E116211" t="s">
        <v>263</v>
      </c>
      <c r="F116211" s="13">
        <v>0.46805555555555556</v>
      </c>
      <c r="G116211" t="s">
        <v>17</v>
      </c>
      <c r="H116211" t="s">
        <v>12</v>
      </c>
      <c r="I116211" t="s">
        <v>124</v>
      </c>
      <c r="J116211" s="14">
        <v>45320</v>
      </c>
    </row>
    <row r="116212" spans="1:10" x14ac:dyDescent="0.2">
      <c r="A116212">
        <v>109348</v>
      </c>
      <c r="B116212">
        <v>405</v>
      </c>
      <c r="C116212" t="s">
        <v>137</v>
      </c>
      <c r="D116212">
        <v>14530</v>
      </c>
      <c r="E116212" t="s">
        <v>263</v>
      </c>
      <c r="F116212" s="13">
        <v>0.46805555555555556</v>
      </c>
      <c r="G116212" t="s">
        <v>17</v>
      </c>
      <c r="H116212" t="s">
        <v>12</v>
      </c>
      <c r="I116212" t="s">
        <v>124</v>
      </c>
      <c r="J116212" s="14">
        <v>45320</v>
      </c>
    </row>
    <row r="116213" spans="1:10" x14ac:dyDescent="0.2">
      <c r="A116213">
        <v>109349</v>
      </c>
      <c r="B116213">
        <v>405</v>
      </c>
      <c r="C116213" t="s">
        <v>137</v>
      </c>
      <c r="D116213">
        <v>14532</v>
      </c>
      <c r="E116213" t="s">
        <v>263</v>
      </c>
      <c r="F116213" s="13">
        <v>0.46805555555555556</v>
      </c>
      <c r="G116213" t="s">
        <v>17</v>
      </c>
      <c r="H116213" t="s">
        <v>12</v>
      </c>
      <c r="I116213" t="s">
        <v>124</v>
      </c>
      <c r="J116213" s="14">
        <v>45320</v>
      </c>
    </row>
    <row r="116214" spans="1:10" x14ac:dyDescent="0.2">
      <c r="A116214">
        <v>109350</v>
      </c>
      <c r="B116214">
        <v>405</v>
      </c>
      <c r="C116214" t="s">
        <v>137</v>
      </c>
      <c r="D116214">
        <v>14533</v>
      </c>
      <c r="E116214" t="s">
        <v>263</v>
      </c>
      <c r="F116214" s="13">
        <v>0.46805555555555556</v>
      </c>
      <c r="G116214" t="s">
        <v>17</v>
      </c>
      <c r="H116214" t="s">
        <v>12</v>
      </c>
      <c r="I116214" t="s">
        <v>124</v>
      </c>
      <c r="J116214" s="14">
        <v>45320</v>
      </c>
    </row>
    <row r="116215" spans="1:10" x14ac:dyDescent="0.2">
      <c r="A116215">
        <v>109351</v>
      </c>
      <c r="B116215">
        <v>405</v>
      </c>
      <c r="C116215" t="s">
        <v>137</v>
      </c>
      <c r="D116215">
        <v>14535</v>
      </c>
      <c r="E116215" t="s">
        <v>263</v>
      </c>
      <c r="F116215" s="13">
        <v>0.46805555555555556</v>
      </c>
      <c r="G116215" t="s">
        <v>17</v>
      </c>
      <c r="H116215" t="s">
        <v>12</v>
      </c>
      <c r="I116215" t="s">
        <v>124</v>
      </c>
      <c r="J116215" s="14">
        <v>45320</v>
      </c>
    </row>
    <row r="116216" spans="1:10" x14ac:dyDescent="0.2">
      <c r="A116216">
        <v>109352</v>
      </c>
      <c r="B116216">
        <v>405</v>
      </c>
      <c r="C116216" t="s">
        <v>137</v>
      </c>
      <c r="D116216">
        <v>14536</v>
      </c>
      <c r="E116216" t="s">
        <v>263</v>
      </c>
      <c r="F116216" s="13">
        <v>0.46805555555555556</v>
      </c>
      <c r="G116216" t="s">
        <v>17</v>
      </c>
      <c r="H116216" t="s">
        <v>11</v>
      </c>
      <c r="I116216" t="s">
        <v>124</v>
      </c>
      <c r="J116216" s="14">
        <v>45320</v>
      </c>
    </row>
    <row r="116217" spans="1:10" x14ac:dyDescent="0.2">
      <c r="A116217">
        <v>109353</v>
      </c>
      <c r="B116217">
        <v>405</v>
      </c>
      <c r="C116217" t="s">
        <v>137</v>
      </c>
      <c r="D116217">
        <v>14537</v>
      </c>
      <c r="E116217" t="s">
        <v>263</v>
      </c>
      <c r="F116217" s="13">
        <v>0.46805555555555556</v>
      </c>
      <c r="G116217" t="s">
        <v>17</v>
      </c>
      <c r="H116217" t="s">
        <v>12</v>
      </c>
      <c r="I116217" t="s">
        <v>124</v>
      </c>
      <c r="J116217" s="14">
        <v>45320</v>
      </c>
    </row>
    <row r="116218" spans="1:10" x14ac:dyDescent="0.2">
      <c r="A116218">
        <v>109354</v>
      </c>
      <c r="B116218">
        <v>405</v>
      </c>
      <c r="C116218" t="s">
        <v>137</v>
      </c>
      <c r="D116218">
        <v>14538</v>
      </c>
      <c r="E116218" t="s">
        <v>263</v>
      </c>
      <c r="F116218" s="13">
        <v>0.46805555555555556</v>
      </c>
      <c r="G116218" t="s">
        <v>17</v>
      </c>
      <c r="H116218" t="s">
        <v>12</v>
      </c>
      <c r="I116218" t="s">
        <v>124</v>
      </c>
      <c r="J116218" s="14">
        <v>45320</v>
      </c>
    </row>
    <row r="116219" spans="1:10" x14ac:dyDescent="0.2">
      <c r="A116219">
        <v>109355</v>
      </c>
      <c r="B116219">
        <v>405</v>
      </c>
      <c r="C116219" t="s">
        <v>137</v>
      </c>
      <c r="D116219">
        <v>15166</v>
      </c>
      <c r="E116219" t="s">
        <v>263</v>
      </c>
      <c r="F116219" s="13">
        <v>0.46805555555555556</v>
      </c>
      <c r="G116219" t="s">
        <v>17</v>
      </c>
      <c r="H116219" t="s">
        <v>12</v>
      </c>
      <c r="I116219" t="s">
        <v>124</v>
      </c>
      <c r="J116219" s="14">
        <v>45320</v>
      </c>
    </row>
    <row r="116220" spans="1:10" x14ac:dyDescent="0.2">
      <c r="A116220">
        <v>109356</v>
      </c>
      <c r="B116220">
        <v>405</v>
      </c>
      <c r="C116220" t="s">
        <v>137</v>
      </c>
      <c r="D116220">
        <v>15187</v>
      </c>
      <c r="E116220" t="s">
        <v>263</v>
      </c>
      <c r="F116220" s="13">
        <v>0.46805555555555556</v>
      </c>
      <c r="G116220" t="s">
        <v>17</v>
      </c>
      <c r="H116220" t="s">
        <v>12</v>
      </c>
      <c r="I116220" t="s">
        <v>124</v>
      </c>
      <c r="J116220" s="14">
        <v>45320</v>
      </c>
    </row>
    <row r="116221" spans="1:10" x14ac:dyDescent="0.2">
      <c r="A116221">
        <v>109357</v>
      </c>
      <c r="B116221">
        <v>405</v>
      </c>
      <c r="C116221" t="s">
        <v>137</v>
      </c>
      <c r="D116221">
        <v>14539</v>
      </c>
      <c r="E116221" t="s">
        <v>263</v>
      </c>
      <c r="F116221" s="13">
        <v>0.46805555555555556</v>
      </c>
      <c r="G116221" t="s">
        <v>17</v>
      </c>
      <c r="H116221" t="s">
        <v>12</v>
      </c>
      <c r="I116221" t="s">
        <v>124</v>
      </c>
      <c r="J116221" s="14">
        <v>45320</v>
      </c>
    </row>
    <row r="116222" spans="1:10" x14ac:dyDescent="0.2">
      <c r="A116222">
        <v>109358</v>
      </c>
      <c r="B116222">
        <v>405</v>
      </c>
      <c r="C116222" t="s">
        <v>137</v>
      </c>
      <c r="D116222">
        <v>14540</v>
      </c>
      <c r="E116222" t="s">
        <v>263</v>
      </c>
      <c r="F116222" s="13">
        <v>0.46805555555555556</v>
      </c>
      <c r="G116222" t="s">
        <v>17</v>
      </c>
      <c r="H116222" t="s">
        <v>12</v>
      </c>
      <c r="I116222" t="s">
        <v>124</v>
      </c>
      <c r="J116222" s="14">
        <v>45320</v>
      </c>
    </row>
    <row r="116223" spans="1:10" x14ac:dyDescent="0.2">
      <c r="A116223">
        <v>109359</v>
      </c>
      <c r="B116223">
        <v>405</v>
      </c>
      <c r="C116223" t="s">
        <v>137</v>
      </c>
      <c r="D116223">
        <v>14541</v>
      </c>
      <c r="E116223" t="s">
        <v>263</v>
      </c>
      <c r="F116223" s="13">
        <v>0.46805555555555556</v>
      </c>
      <c r="G116223" t="s">
        <v>17</v>
      </c>
      <c r="H116223" t="s">
        <v>12</v>
      </c>
      <c r="I116223" t="s">
        <v>124</v>
      </c>
      <c r="J116223" s="14">
        <v>45320</v>
      </c>
    </row>
    <row r="116224" spans="1:10" x14ac:dyDescent="0.2">
      <c r="A116224">
        <v>109360</v>
      </c>
      <c r="B116224">
        <v>405</v>
      </c>
      <c r="C116224" t="s">
        <v>137</v>
      </c>
      <c r="D116224">
        <v>14542</v>
      </c>
      <c r="E116224" t="s">
        <v>263</v>
      </c>
      <c r="F116224" s="13">
        <v>0.46805555555555556</v>
      </c>
      <c r="G116224" t="s">
        <v>17</v>
      </c>
      <c r="H116224" t="s">
        <v>11</v>
      </c>
      <c r="I116224" t="s">
        <v>124</v>
      </c>
      <c r="J116224" s="14">
        <v>45320</v>
      </c>
    </row>
    <row r="116225" spans="1:10" x14ac:dyDescent="0.2">
      <c r="A116225">
        <v>109361</v>
      </c>
      <c r="B116225">
        <v>405</v>
      </c>
      <c r="C116225" t="s">
        <v>137</v>
      </c>
      <c r="D116225">
        <v>14543</v>
      </c>
      <c r="E116225" t="s">
        <v>263</v>
      </c>
      <c r="F116225" s="13">
        <v>0.46805555555555556</v>
      </c>
      <c r="G116225" t="s">
        <v>17</v>
      </c>
      <c r="H116225" t="s">
        <v>12</v>
      </c>
      <c r="I116225" t="s">
        <v>124</v>
      </c>
      <c r="J116225" s="14">
        <v>45320</v>
      </c>
    </row>
    <row r="116226" spans="1:10" x14ac:dyDescent="0.2">
      <c r="A116226">
        <v>109362</v>
      </c>
      <c r="B116226">
        <v>405</v>
      </c>
      <c r="C116226" t="s">
        <v>137</v>
      </c>
      <c r="D116226">
        <v>14544</v>
      </c>
      <c r="E116226" t="s">
        <v>263</v>
      </c>
      <c r="F116226" s="13">
        <v>0.46805555555555556</v>
      </c>
      <c r="G116226" t="s">
        <v>17</v>
      </c>
      <c r="H116226" t="s">
        <v>12</v>
      </c>
      <c r="I116226" t="s">
        <v>124</v>
      </c>
      <c r="J116226" s="14">
        <v>45320</v>
      </c>
    </row>
    <row r="116227" spans="1:10" x14ac:dyDescent="0.2">
      <c r="A116227">
        <v>109363</v>
      </c>
      <c r="B116227">
        <v>405</v>
      </c>
      <c r="C116227" t="s">
        <v>137</v>
      </c>
      <c r="D116227">
        <v>14545</v>
      </c>
      <c r="E116227" t="s">
        <v>263</v>
      </c>
      <c r="F116227" s="13">
        <v>0.46805555555555556</v>
      </c>
      <c r="G116227" t="s">
        <v>17</v>
      </c>
      <c r="H116227" t="s">
        <v>12</v>
      </c>
      <c r="I116227" t="s">
        <v>124</v>
      </c>
      <c r="J116227" s="14">
        <v>45320</v>
      </c>
    </row>
    <row r="116228" spans="1:10" x14ac:dyDescent="0.2">
      <c r="A116228">
        <v>109364</v>
      </c>
      <c r="B116228">
        <v>405</v>
      </c>
      <c r="C116228" t="s">
        <v>137</v>
      </c>
      <c r="D116228">
        <v>14547</v>
      </c>
      <c r="E116228" t="s">
        <v>263</v>
      </c>
      <c r="F116228" s="13">
        <v>0.46805555555555556</v>
      </c>
      <c r="G116228" t="s">
        <v>17</v>
      </c>
      <c r="H116228" t="s">
        <v>12</v>
      </c>
      <c r="I116228" t="s">
        <v>124</v>
      </c>
      <c r="J116228" s="14">
        <v>45320</v>
      </c>
    </row>
    <row r="116229" spans="1:10" x14ac:dyDescent="0.2">
      <c r="A116229">
        <v>109365</v>
      </c>
      <c r="B116229">
        <v>405</v>
      </c>
      <c r="C116229" t="s">
        <v>137</v>
      </c>
      <c r="D116229">
        <v>14548</v>
      </c>
      <c r="E116229" t="s">
        <v>263</v>
      </c>
      <c r="F116229" s="13">
        <v>0.46805555555555556</v>
      </c>
      <c r="G116229" t="s">
        <v>17</v>
      </c>
      <c r="H116229" t="s">
        <v>12</v>
      </c>
      <c r="I116229" t="s">
        <v>124</v>
      </c>
      <c r="J116229" s="14">
        <v>45320</v>
      </c>
    </row>
    <row r="116230" spans="1:10" x14ac:dyDescent="0.2">
      <c r="A116230">
        <v>109366</v>
      </c>
      <c r="B116230">
        <v>405</v>
      </c>
      <c r="C116230" t="s">
        <v>137</v>
      </c>
      <c r="D116230">
        <v>14549</v>
      </c>
      <c r="E116230" t="s">
        <v>263</v>
      </c>
      <c r="F116230" s="13">
        <v>0.46805555555555556</v>
      </c>
      <c r="G116230" t="s">
        <v>17</v>
      </c>
      <c r="H116230" t="s">
        <v>11</v>
      </c>
      <c r="I116230" t="s">
        <v>124</v>
      </c>
      <c r="J116230" s="14">
        <v>45320</v>
      </c>
    </row>
    <row r="116231" spans="1:10" x14ac:dyDescent="0.2">
      <c r="A116231">
        <v>109367</v>
      </c>
      <c r="B116231">
        <v>405</v>
      </c>
      <c r="C116231" t="s">
        <v>137</v>
      </c>
      <c r="D116231">
        <v>14550</v>
      </c>
      <c r="E116231" t="s">
        <v>263</v>
      </c>
      <c r="F116231" s="13">
        <v>0.46805555555555556</v>
      </c>
      <c r="G116231" t="s">
        <v>17</v>
      </c>
      <c r="H116231" t="s">
        <v>11</v>
      </c>
      <c r="I116231" t="s">
        <v>124</v>
      </c>
      <c r="J116231" s="14">
        <v>45320</v>
      </c>
    </row>
    <row r="116232" spans="1:10" x14ac:dyDescent="0.2">
      <c r="A116232">
        <v>109368</v>
      </c>
      <c r="B116232">
        <v>405</v>
      </c>
      <c r="C116232" t="s">
        <v>137</v>
      </c>
      <c r="D116232">
        <v>14551</v>
      </c>
      <c r="E116232" t="s">
        <v>263</v>
      </c>
      <c r="F116232" s="13">
        <v>0.46805555555555556</v>
      </c>
      <c r="G116232" t="s">
        <v>17</v>
      </c>
      <c r="H116232" t="s">
        <v>12</v>
      </c>
      <c r="I116232" t="s">
        <v>124</v>
      </c>
      <c r="J116232" s="14">
        <v>45320</v>
      </c>
    </row>
    <row r="116233" spans="1:10" x14ac:dyDescent="0.2">
      <c r="A116233">
        <v>109369</v>
      </c>
      <c r="B116233">
        <v>405</v>
      </c>
      <c r="C116233" t="s">
        <v>137</v>
      </c>
      <c r="D116233">
        <v>14552</v>
      </c>
      <c r="E116233" t="s">
        <v>263</v>
      </c>
      <c r="F116233" s="13">
        <v>0.46805555555555556</v>
      </c>
      <c r="G116233" t="s">
        <v>17</v>
      </c>
      <c r="H116233" t="s">
        <v>12</v>
      </c>
      <c r="I116233" t="s">
        <v>124</v>
      </c>
      <c r="J116233" s="14">
        <v>45320</v>
      </c>
    </row>
    <row r="116234" spans="1:10" x14ac:dyDescent="0.2">
      <c r="A116234">
        <v>109370</v>
      </c>
      <c r="B116234">
        <v>405</v>
      </c>
      <c r="C116234" t="s">
        <v>137</v>
      </c>
      <c r="D116234">
        <v>14553</v>
      </c>
      <c r="E116234" t="s">
        <v>263</v>
      </c>
      <c r="F116234" s="13">
        <v>0.46805555555555556</v>
      </c>
      <c r="G116234" t="s">
        <v>17</v>
      </c>
      <c r="H116234" t="s">
        <v>12</v>
      </c>
      <c r="I116234" t="s">
        <v>124</v>
      </c>
      <c r="J116234" s="14">
        <v>45320</v>
      </c>
    </row>
    <row r="116235" spans="1:10" x14ac:dyDescent="0.2">
      <c r="A116235">
        <v>109371</v>
      </c>
      <c r="B116235">
        <v>405</v>
      </c>
      <c r="C116235" t="s">
        <v>137</v>
      </c>
      <c r="D116235">
        <v>14554</v>
      </c>
      <c r="E116235" t="s">
        <v>263</v>
      </c>
      <c r="F116235" s="13">
        <v>0.46805555555555556</v>
      </c>
      <c r="G116235" t="s">
        <v>17</v>
      </c>
      <c r="H116235" t="s">
        <v>12</v>
      </c>
      <c r="I116235" t="s">
        <v>124</v>
      </c>
      <c r="J116235" s="14">
        <v>45320</v>
      </c>
    </row>
    <row r="116236" spans="1:10" x14ac:dyDescent="0.2">
      <c r="A116236">
        <v>109372</v>
      </c>
      <c r="B116236">
        <v>405</v>
      </c>
      <c r="C116236" t="s">
        <v>137</v>
      </c>
      <c r="D116236">
        <v>14555</v>
      </c>
      <c r="E116236" t="s">
        <v>263</v>
      </c>
      <c r="F116236" s="13">
        <v>0.46805555555555556</v>
      </c>
      <c r="G116236" t="s">
        <v>17</v>
      </c>
      <c r="H116236" t="s">
        <v>12</v>
      </c>
      <c r="I116236" t="s">
        <v>124</v>
      </c>
      <c r="J116236" s="14">
        <v>45320</v>
      </c>
    </row>
    <row r="116237" spans="1:10" x14ac:dyDescent="0.2">
      <c r="A116237">
        <v>109373</v>
      </c>
      <c r="B116237">
        <v>405</v>
      </c>
      <c r="C116237" t="s">
        <v>137</v>
      </c>
      <c r="D116237">
        <v>14866</v>
      </c>
      <c r="E116237" t="s">
        <v>263</v>
      </c>
      <c r="F116237" s="13">
        <v>0.46805555555555556</v>
      </c>
      <c r="G116237" t="s">
        <v>17</v>
      </c>
      <c r="H116237" t="s">
        <v>12</v>
      </c>
      <c r="I116237" t="s">
        <v>124</v>
      </c>
      <c r="J116237" s="14">
        <v>45320</v>
      </c>
    </row>
    <row r="116238" spans="1:10" x14ac:dyDescent="0.2">
      <c r="A116238">
        <v>111018</v>
      </c>
      <c r="B116238">
        <v>405</v>
      </c>
      <c r="C116238" t="s">
        <v>137</v>
      </c>
      <c r="D116238">
        <v>14488</v>
      </c>
      <c r="E116238" t="s">
        <v>264</v>
      </c>
      <c r="F116238" s="13">
        <v>0.45277777777777778</v>
      </c>
      <c r="G116238" t="s">
        <v>14</v>
      </c>
      <c r="H116238" t="s">
        <v>20</v>
      </c>
      <c r="I116238" t="s">
        <v>82</v>
      </c>
      <c r="J116238" s="14">
        <v>45321</v>
      </c>
    </row>
    <row r="116239" spans="1:10" x14ac:dyDescent="0.2">
      <c r="A116239">
        <v>111019</v>
      </c>
      <c r="B116239">
        <v>405</v>
      </c>
      <c r="C116239" t="s">
        <v>137</v>
      </c>
      <c r="D116239">
        <v>14489</v>
      </c>
      <c r="E116239" t="s">
        <v>264</v>
      </c>
      <c r="F116239" s="13">
        <v>0.45277777777777778</v>
      </c>
      <c r="G116239" t="s">
        <v>14</v>
      </c>
      <c r="H116239" t="s">
        <v>16</v>
      </c>
      <c r="I116239" t="s">
        <v>82</v>
      </c>
      <c r="J116239" s="14">
        <v>45321</v>
      </c>
    </row>
    <row r="116240" spans="1:10" x14ac:dyDescent="0.2">
      <c r="A116240">
        <v>111020</v>
      </c>
      <c r="B116240">
        <v>405</v>
      </c>
      <c r="C116240" t="s">
        <v>137</v>
      </c>
      <c r="D116240">
        <v>14490</v>
      </c>
      <c r="E116240" t="s">
        <v>264</v>
      </c>
      <c r="F116240" s="13">
        <v>0.45277777777777778</v>
      </c>
      <c r="G116240" t="s">
        <v>14</v>
      </c>
      <c r="H116240" t="s">
        <v>20</v>
      </c>
      <c r="I116240" t="s">
        <v>82</v>
      </c>
      <c r="J116240" s="14">
        <v>45321</v>
      </c>
    </row>
    <row r="116241" spans="1:10" x14ac:dyDescent="0.2">
      <c r="A116241">
        <v>111021</v>
      </c>
      <c r="B116241">
        <v>405</v>
      </c>
      <c r="C116241" t="s">
        <v>137</v>
      </c>
      <c r="D116241">
        <v>14491</v>
      </c>
      <c r="E116241" t="s">
        <v>264</v>
      </c>
      <c r="F116241" s="13">
        <v>0.45277777777777778</v>
      </c>
      <c r="G116241" t="s">
        <v>14</v>
      </c>
      <c r="H116241" t="s">
        <v>12</v>
      </c>
      <c r="I116241" t="s">
        <v>82</v>
      </c>
      <c r="J116241" s="14">
        <v>45321</v>
      </c>
    </row>
    <row r="116242" spans="1:10" x14ac:dyDescent="0.2">
      <c r="A116242">
        <v>111022</v>
      </c>
      <c r="B116242">
        <v>405</v>
      </c>
      <c r="C116242" t="s">
        <v>137</v>
      </c>
      <c r="D116242">
        <v>14492</v>
      </c>
      <c r="E116242" t="s">
        <v>264</v>
      </c>
      <c r="F116242" s="13">
        <v>0.45277777777777778</v>
      </c>
      <c r="G116242" t="s">
        <v>14</v>
      </c>
      <c r="H116242" t="s">
        <v>11</v>
      </c>
      <c r="I116242" t="s">
        <v>82</v>
      </c>
      <c r="J116242" s="14">
        <v>45321</v>
      </c>
    </row>
    <row r="116243" spans="1:10" x14ac:dyDescent="0.2">
      <c r="A116243">
        <v>111023</v>
      </c>
      <c r="B116243">
        <v>405</v>
      </c>
      <c r="C116243" t="s">
        <v>137</v>
      </c>
      <c r="D116243">
        <v>14493</v>
      </c>
      <c r="E116243" t="s">
        <v>264</v>
      </c>
      <c r="F116243" s="13">
        <v>0.45277777777777778</v>
      </c>
      <c r="G116243" t="s">
        <v>14</v>
      </c>
      <c r="H116243" t="s">
        <v>12</v>
      </c>
      <c r="I116243" t="s">
        <v>82</v>
      </c>
      <c r="J116243" s="14">
        <v>45321</v>
      </c>
    </row>
    <row r="116244" spans="1:10" x14ac:dyDescent="0.2">
      <c r="A116244">
        <v>111024</v>
      </c>
      <c r="B116244">
        <v>405</v>
      </c>
      <c r="C116244" t="s">
        <v>137</v>
      </c>
      <c r="D116244">
        <v>14494</v>
      </c>
      <c r="E116244" t="s">
        <v>264</v>
      </c>
      <c r="F116244" s="13">
        <v>0.45277777777777778</v>
      </c>
      <c r="G116244" t="s">
        <v>14</v>
      </c>
      <c r="H116244" t="s">
        <v>16</v>
      </c>
      <c r="I116244" t="s">
        <v>82</v>
      </c>
      <c r="J116244" s="14">
        <v>45321</v>
      </c>
    </row>
    <row r="116245" spans="1:10" x14ac:dyDescent="0.2">
      <c r="A116245">
        <v>111025</v>
      </c>
      <c r="B116245">
        <v>405</v>
      </c>
      <c r="C116245" t="s">
        <v>137</v>
      </c>
      <c r="D116245">
        <v>14495</v>
      </c>
      <c r="E116245" t="s">
        <v>264</v>
      </c>
      <c r="F116245" s="13">
        <v>0.45277777777777778</v>
      </c>
      <c r="G116245" t="s">
        <v>14</v>
      </c>
      <c r="H116245" t="s">
        <v>11</v>
      </c>
      <c r="I116245" t="s">
        <v>82</v>
      </c>
      <c r="J116245" s="14">
        <v>45321</v>
      </c>
    </row>
    <row r="116246" spans="1:10" x14ac:dyDescent="0.2">
      <c r="A116246">
        <v>111026</v>
      </c>
      <c r="B116246">
        <v>405</v>
      </c>
      <c r="C116246" t="s">
        <v>137</v>
      </c>
      <c r="D116246">
        <v>14496</v>
      </c>
      <c r="E116246" t="s">
        <v>264</v>
      </c>
      <c r="F116246" s="13">
        <v>0.45277777777777778</v>
      </c>
      <c r="G116246" t="s">
        <v>14</v>
      </c>
      <c r="H116246" t="s">
        <v>12</v>
      </c>
      <c r="I116246" t="s">
        <v>82</v>
      </c>
      <c r="J116246" s="14">
        <v>45321</v>
      </c>
    </row>
    <row r="116247" spans="1:10" x14ac:dyDescent="0.2">
      <c r="A116247">
        <v>111027</v>
      </c>
      <c r="B116247">
        <v>405</v>
      </c>
      <c r="C116247" t="s">
        <v>137</v>
      </c>
      <c r="D116247">
        <v>14497</v>
      </c>
      <c r="E116247" t="s">
        <v>264</v>
      </c>
      <c r="F116247" s="13">
        <v>0.45277777777777778</v>
      </c>
      <c r="G116247" t="s">
        <v>14</v>
      </c>
      <c r="H116247" t="s">
        <v>11</v>
      </c>
      <c r="I116247" t="s">
        <v>82</v>
      </c>
      <c r="J116247" s="14">
        <v>45321</v>
      </c>
    </row>
    <row r="116248" spans="1:10" x14ac:dyDescent="0.2">
      <c r="A116248">
        <v>111028</v>
      </c>
      <c r="B116248">
        <v>405</v>
      </c>
      <c r="C116248" t="s">
        <v>137</v>
      </c>
      <c r="D116248">
        <v>14498</v>
      </c>
      <c r="E116248" t="s">
        <v>264</v>
      </c>
      <c r="F116248" s="13">
        <v>0.45277777777777778</v>
      </c>
      <c r="G116248" t="s">
        <v>14</v>
      </c>
      <c r="H116248" t="s">
        <v>12</v>
      </c>
      <c r="I116248" t="s">
        <v>82</v>
      </c>
      <c r="J116248" s="14">
        <v>45321</v>
      </c>
    </row>
    <row r="116249" spans="1:10" x14ac:dyDescent="0.2">
      <c r="A116249">
        <v>111029</v>
      </c>
      <c r="B116249">
        <v>405</v>
      </c>
      <c r="C116249" t="s">
        <v>137</v>
      </c>
      <c r="D116249">
        <v>14499</v>
      </c>
      <c r="E116249" t="s">
        <v>264</v>
      </c>
      <c r="F116249" s="13">
        <v>0.45277777777777778</v>
      </c>
      <c r="G116249" t="s">
        <v>14</v>
      </c>
      <c r="H116249" t="s">
        <v>12</v>
      </c>
      <c r="I116249" t="s">
        <v>82</v>
      </c>
      <c r="J116249" s="14">
        <v>45321</v>
      </c>
    </row>
    <row r="116250" spans="1:10" x14ac:dyDescent="0.2">
      <c r="A116250">
        <v>111030</v>
      </c>
      <c r="B116250">
        <v>405</v>
      </c>
      <c r="C116250" t="s">
        <v>137</v>
      </c>
      <c r="D116250">
        <v>14500</v>
      </c>
      <c r="E116250" t="s">
        <v>264</v>
      </c>
      <c r="F116250" s="13">
        <v>0.45277777777777778</v>
      </c>
      <c r="G116250" t="s">
        <v>14</v>
      </c>
      <c r="H116250" t="s">
        <v>12</v>
      </c>
      <c r="I116250" t="s">
        <v>82</v>
      </c>
      <c r="J116250" s="14">
        <v>45321</v>
      </c>
    </row>
    <row r="116251" spans="1:10" x14ac:dyDescent="0.2">
      <c r="A116251">
        <v>111031</v>
      </c>
      <c r="B116251">
        <v>405</v>
      </c>
      <c r="C116251" t="s">
        <v>137</v>
      </c>
      <c r="D116251">
        <v>14501</v>
      </c>
      <c r="E116251" t="s">
        <v>264</v>
      </c>
      <c r="F116251" s="13">
        <v>0.45277777777777778</v>
      </c>
      <c r="G116251" t="s">
        <v>14</v>
      </c>
      <c r="H116251" t="s">
        <v>16</v>
      </c>
      <c r="I116251" t="s">
        <v>82</v>
      </c>
      <c r="J116251" s="14">
        <v>45321</v>
      </c>
    </row>
    <row r="116252" spans="1:10" x14ac:dyDescent="0.2">
      <c r="A116252">
        <v>111032</v>
      </c>
      <c r="B116252">
        <v>405</v>
      </c>
      <c r="C116252" t="s">
        <v>137</v>
      </c>
      <c r="D116252">
        <v>14502</v>
      </c>
      <c r="E116252" t="s">
        <v>264</v>
      </c>
      <c r="F116252" s="13">
        <v>0.45277777777777778</v>
      </c>
      <c r="G116252" t="s">
        <v>14</v>
      </c>
      <c r="H116252" t="s">
        <v>12</v>
      </c>
      <c r="I116252" t="s">
        <v>82</v>
      </c>
      <c r="J116252" s="14">
        <v>45321</v>
      </c>
    </row>
    <row r="116253" spans="1:10" x14ac:dyDescent="0.2">
      <c r="A116253">
        <v>111033</v>
      </c>
      <c r="B116253">
        <v>405</v>
      </c>
      <c r="C116253" t="s">
        <v>137</v>
      </c>
      <c r="D116253">
        <v>14503</v>
      </c>
      <c r="E116253" t="s">
        <v>264</v>
      </c>
      <c r="F116253" s="13">
        <v>0.45277777777777778</v>
      </c>
      <c r="G116253" t="s">
        <v>14</v>
      </c>
      <c r="H116253" t="s">
        <v>12</v>
      </c>
      <c r="I116253" t="s">
        <v>82</v>
      </c>
      <c r="J116253" s="14">
        <v>45321</v>
      </c>
    </row>
    <row r="116254" spans="1:10" x14ac:dyDescent="0.2">
      <c r="A116254">
        <v>111034</v>
      </c>
      <c r="B116254">
        <v>405</v>
      </c>
      <c r="C116254" t="s">
        <v>137</v>
      </c>
      <c r="D116254">
        <v>14624</v>
      </c>
      <c r="E116254" t="s">
        <v>264</v>
      </c>
      <c r="F116254" s="13">
        <v>0.45277777777777778</v>
      </c>
      <c r="G116254" t="s">
        <v>14</v>
      </c>
      <c r="H116254" t="s">
        <v>12</v>
      </c>
      <c r="I116254" t="s">
        <v>82</v>
      </c>
      <c r="J116254" s="14">
        <v>45321</v>
      </c>
    </row>
    <row r="116255" spans="1:10" x14ac:dyDescent="0.2">
      <c r="A116255">
        <v>111035</v>
      </c>
      <c r="B116255">
        <v>405</v>
      </c>
      <c r="C116255" t="s">
        <v>137</v>
      </c>
      <c r="D116255">
        <v>15191</v>
      </c>
      <c r="E116255" t="s">
        <v>264</v>
      </c>
      <c r="F116255" s="13">
        <v>0.45277777777777778</v>
      </c>
      <c r="G116255" t="s">
        <v>14</v>
      </c>
      <c r="H116255" t="s">
        <v>12</v>
      </c>
      <c r="I116255" t="s">
        <v>82</v>
      </c>
      <c r="J116255" s="14">
        <v>45321</v>
      </c>
    </row>
    <row r="116256" spans="1:10" x14ac:dyDescent="0.2">
      <c r="A116256">
        <v>111036</v>
      </c>
      <c r="B116256">
        <v>405</v>
      </c>
      <c r="C116256" t="s">
        <v>137</v>
      </c>
      <c r="D116256">
        <v>14505</v>
      </c>
      <c r="E116256" t="s">
        <v>264</v>
      </c>
      <c r="F116256" s="13">
        <v>0.45277777777777778</v>
      </c>
      <c r="G116256" t="s">
        <v>14</v>
      </c>
      <c r="H116256" t="s">
        <v>12</v>
      </c>
      <c r="I116256" t="s">
        <v>82</v>
      </c>
      <c r="J116256" s="14">
        <v>45321</v>
      </c>
    </row>
    <row r="116257" spans="1:10" x14ac:dyDescent="0.2">
      <c r="A116257">
        <v>111037</v>
      </c>
      <c r="B116257">
        <v>405</v>
      </c>
      <c r="C116257" t="s">
        <v>137</v>
      </c>
      <c r="D116257">
        <v>14506</v>
      </c>
      <c r="E116257" t="s">
        <v>264</v>
      </c>
      <c r="F116257" s="13">
        <v>0.45277777777777778</v>
      </c>
      <c r="G116257" t="s">
        <v>14</v>
      </c>
      <c r="H116257" t="s">
        <v>12</v>
      </c>
      <c r="I116257" t="s">
        <v>82</v>
      </c>
      <c r="J116257" s="14">
        <v>45321</v>
      </c>
    </row>
    <row r="116258" spans="1:10" x14ac:dyDescent="0.2">
      <c r="A116258">
        <v>111038</v>
      </c>
      <c r="B116258">
        <v>405</v>
      </c>
      <c r="C116258" t="s">
        <v>137</v>
      </c>
      <c r="D116258">
        <v>14507</v>
      </c>
      <c r="E116258" t="s">
        <v>264</v>
      </c>
      <c r="F116258" s="13">
        <v>0.45277777777777778</v>
      </c>
      <c r="G116258" t="s">
        <v>14</v>
      </c>
      <c r="H116258" t="s">
        <v>12</v>
      </c>
      <c r="I116258" t="s">
        <v>82</v>
      </c>
      <c r="J116258" s="14">
        <v>45321</v>
      </c>
    </row>
    <row r="116259" spans="1:10" x14ac:dyDescent="0.2">
      <c r="A116259">
        <v>111039</v>
      </c>
      <c r="B116259">
        <v>405</v>
      </c>
      <c r="C116259" t="s">
        <v>137</v>
      </c>
      <c r="D116259">
        <v>14508</v>
      </c>
      <c r="E116259" t="s">
        <v>264</v>
      </c>
      <c r="F116259" s="13">
        <v>0.45277777777777778</v>
      </c>
      <c r="G116259" t="s">
        <v>14</v>
      </c>
      <c r="H116259" t="s">
        <v>12</v>
      </c>
      <c r="I116259" t="s">
        <v>82</v>
      </c>
      <c r="J116259" s="14">
        <v>45321</v>
      </c>
    </row>
    <row r="116260" spans="1:10" x14ac:dyDescent="0.2">
      <c r="A116260">
        <v>111040</v>
      </c>
      <c r="B116260">
        <v>405</v>
      </c>
      <c r="C116260" t="s">
        <v>137</v>
      </c>
      <c r="D116260">
        <v>14509</v>
      </c>
      <c r="E116260" t="s">
        <v>264</v>
      </c>
      <c r="F116260" s="13">
        <v>0.45277777777777778</v>
      </c>
      <c r="G116260" t="s">
        <v>14</v>
      </c>
      <c r="H116260" t="s">
        <v>12</v>
      </c>
      <c r="I116260" t="s">
        <v>82</v>
      </c>
      <c r="J116260" s="14">
        <v>45321</v>
      </c>
    </row>
    <row r="116261" spans="1:10" x14ac:dyDescent="0.2">
      <c r="A116261">
        <v>111041</v>
      </c>
      <c r="B116261">
        <v>405</v>
      </c>
      <c r="C116261" t="s">
        <v>137</v>
      </c>
      <c r="D116261">
        <v>14512</v>
      </c>
      <c r="E116261" t="s">
        <v>264</v>
      </c>
      <c r="F116261" s="13">
        <v>0.45277777777777778</v>
      </c>
      <c r="G116261" t="s">
        <v>14</v>
      </c>
      <c r="H116261" t="s">
        <v>12</v>
      </c>
      <c r="I116261" t="s">
        <v>82</v>
      </c>
      <c r="J116261" s="14">
        <v>45321</v>
      </c>
    </row>
    <row r="116262" spans="1:10" x14ac:dyDescent="0.2">
      <c r="A116262">
        <v>111042</v>
      </c>
      <c r="B116262">
        <v>405</v>
      </c>
      <c r="C116262" t="s">
        <v>137</v>
      </c>
      <c r="D116262">
        <v>14513</v>
      </c>
      <c r="E116262" t="s">
        <v>264</v>
      </c>
      <c r="F116262" s="13">
        <v>0.45277777777777778</v>
      </c>
      <c r="G116262" t="s">
        <v>14</v>
      </c>
      <c r="H116262" t="s">
        <v>12</v>
      </c>
      <c r="I116262" t="s">
        <v>82</v>
      </c>
      <c r="J116262" s="14">
        <v>45321</v>
      </c>
    </row>
    <row r="116263" spans="1:10" x14ac:dyDescent="0.2">
      <c r="A116263">
        <v>111043</v>
      </c>
      <c r="B116263">
        <v>405</v>
      </c>
      <c r="C116263" t="s">
        <v>137</v>
      </c>
      <c r="D116263">
        <v>14514</v>
      </c>
      <c r="E116263" t="s">
        <v>264</v>
      </c>
      <c r="F116263" s="13">
        <v>0.45277777777777778</v>
      </c>
      <c r="G116263" t="s">
        <v>14</v>
      </c>
      <c r="H116263" t="s">
        <v>12</v>
      </c>
      <c r="I116263" t="s">
        <v>82</v>
      </c>
      <c r="J116263" s="14">
        <v>45321</v>
      </c>
    </row>
    <row r="116264" spans="1:10" x14ac:dyDescent="0.2">
      <c r="A116264">
        <v>111044</v>
      </c>
      <c r="B116264">
        <v>405</v>
      </c>
      <c r="C116264" t="s">
        <v>137</v>
      </c>
      <c r="D116264">
        <v>14515</v>
      </c>
      <c r="E116264" t="s">
        <v>264</v>
      </c>
      <c r="F116264" s="13">
        <v>0.45277777777777778</v>
      </c>
      <c r="G116264" t="s">
        <v>14</v>
      </c>
      <c r="H116264" t="s">
        <v>11</v>
      </c>
      <c r="I116264" t="s">
        <v>82</v>
      </c>
      <c r="J116264" s="14">
        <v>45321</v>
      </c>
    </row>
    <row r="116265" spans="1:10" x14ac:dyDescent="0.2">
      <c r="A116265">
        <v>111045</v>
      </c>
      <c r="B116265">
        <v>405</v>
      </c>
      <c r="C116265" t="s">
        <v>137</v>
      </c>
      <c r="D116265">
        <v>14516</v>
      </c>
      <c r="E116265" t="s">
        <v>264</v>
      </c>
      <c r="F116265" s="13">
        <v>0.45277777777777778</v>
      </c>
      <c r="G116265" t="s">
        <v>14</v>
      </c>
      <c r="H116265" t="s">
        <v>12</v>
      </c>
      <c r="I116265" t="s">
        <v>82</v>
      </c>
      <c r="J116265" s="14">
        <v>45321</v>
      </c>
    </row>
    <row r="116266" spans="1:10" x14ac:dyDescent="0.2">
      <c r="A116266">
        <v>111046</v>
      </c>
      <c r="B116266">
        <v>405</v>
      </c>
      <c r="C116266" t="s">
        <v>137</v>
      </c>
      <c r="D116266">
        <v>14517</v>
      </c>
      <c r="E116266" t="s">
        <v>264</v>
      </c>
      <c r="F116266" s="13">
        <v>0.45277777777777778</v>
      </c>
      <c r="G116266" t="s">
        <v>14</v>
      </c>
      <c r="H116266" t="s">
        <v>12</v>
      </c>
      <c r="I116266" t="s">
        <v>82</v>
      </c>
      <c r="J116266" s="14">
        <v>45321</v>
      </c>
    </row>
    <row r="116267" spans="1:10" x14ac:dyDescent="0.2">
      <c r="A116267">
        <v>111047</v>
      </c>
      <c r="B116267">
        <v>405</v>
      </c>
      <c r="C116267" t="s">
        <v>137</v>
      </c>
      <c r="D116267">
        <v>14518</v>
      </c>
      <c r="E116267" t="s">
        <v>264</v>
      </c>
      <c r="F116267" s="13">
        <v>0.45277777777777778</v>
      </c>
      <c r="G116267" t="s">
        <v>14</v>
      </c>
      <c r="H116267" t="s">
        <v>12</v>
      </c>
      <c r="I116267" t="s">
        <v>82</v>
      </c>
      <c r="J116267" s="14">
        <v>45321</v>
      </c>
    </row>
    <row r="116268" spans="1:10" x14ac:dyDescent="0.2">
      <c r="A116268">
        <v>111048</v>
      </c>
      <c r="B116268">
        <v>405</v>
      </c>
      <c r="C116268" t="s">
        <v>137</v>
      </c>
      <c r="D116268">
        <v>14519</v>
      </c>
      <c r="E116268" t="s">
        <v>264</v>
      </c>
      <c r="F116268" s="13">
        <v>0.45277777777777778</v>
      </c>
      <c r="G116268" t="s">
        <v>14</v>
      </c>
      <c r="H116268" t="s">
        <v>12</v>
      </c>
      <c r="I116268" t="s">
        <v>82</v>
      </c>
      <c r="J116268" s="14">
        <v>45321</v>
      </c>
    </row>
    <row r="116269" spans="1:10" x14ac:dyDescent="0.2">
      <c r="A116269">
        <v>111049</v>
      </c>
      <c r="B116269">
        <v>405</v>
      </c>
      <c r="C116269" t="s">
        <v>137</v>
      </c>
      <c r="D116269">
        <v>14520</v>
      </c>
      <c r="E116269" t="s">
        <v>264</v>
      </c>
      <c r="F116269" s="13">
        <v>0.45277777777777778</v>
      </c>
      <c r="G116269" t="s">
        <v>14</v>
      </c>
      <c r="H116269" t="s">
        <v>12</v>
      </c>
      <c r="I116269" t="s">
        <v>82</v>
      </c>
      <c r="J116269" s="14">
        <v>45321</v>
      </c>
    </row>
    <row r="116270" spans="1:10" x14ac:dyDescent="0.2">
      <c r="A116270">
        <v>111050</v>
      </c>
      <c r="B116270">
        <v>405</v>
      </c>
      <c r="C116270" t="s">
        <v>137</v>
      </c>
      <c r="D116270">
        <v>14521</v>
      </c>
      <c r="E116270" t="s">
        <v>264</v>
      </c>
      <c r="F116270" s="13">
        <v>0.45277777777777778</v>
      </c>
      <c r="G116270" t="s">
        <v>14</v>
      </c>
      <c r="H116270" t="s">
        <v>12</v>
      </c>
      <c r="I116270" t="s">
        <v>82</v>
      </c>
      <c r="J116270" s="14">
        <v>45321</v>
      </c>
    </row>
    <row r="116271" spans="1:10" x14ac:dyDescent="0.2">
      <c r="A116271">
        <v>111051</v>
      </c>
      <c r="B116271">
        <v>405</v>
      </c>
      <c r="C116271" t="s">
        <v>137</v>
      </c>
      <c r="D116271">
        <v>14854</v>
      </c>
      <c r="E116271" t="s">
        <v>264</v>
      </c>
      <c r="F116271" s="13">
        <v>0.45277777777777778</v>
      </c>
      <c r="G116271" t="s">
        <v>14</v>
      </c>
      <c r="H116271" t="s">
        <v>16</v>
      </c>
      <c r="I116271" t="s">
        <v>82</v>
      </c>
      <c r="J116271" s="14">
        <v>45321</v>
      </c>
    </row>
    <row r="116272" spans="1:10" x14ac:dyDescent="0.2">
      <c r="A116272">
        <v>111236</v>
      </c>
      <c r="B116272">
        <v>405</v>
      </c>
      <c r="C116272" t="s">
        <v>137</v>
      </c>
      <c r="D116272">
        <v>14420</v>
      </c>
      <c r="E116272" t="s">
        <v>264</v>
      </c>
      <c r="F116272" s="13">
        <v>0.49375000000000002</v>
      </c>
      <c r="G116272" t="s">
        <v>17</v>
      </c>
      <c r="H116272" t="s">
        <v>12</v>
      </c>
      <c r="I116272" t="s">
        <v>75</v>
      </c>
      <c r="J116272" s="14">
        <v>45321</v>
      </c>
    </row>
    <row r="116273" spans="1:10" x14ac:dyDescent="0.2">
      <c r="A116273">
        <v>111237</v>
      </c>
      <c r="B116273">
        <v>405</v>
      </c>
      <c r="C116273" t="s">
        <v>137</v>
      </c>
      <c r="D116273">
        <v>14421</v>
      </c>
      <c r="E116273" t="s">
        <v>264</v>
      </c>
      <c r="F116273" s="13">
        <v>0.49375000000000002</v>
      </c>
      <c r="G116273" t="s">
        <v>17</v>
      </c>
      <c r="H116273" t="s">
        <v>11</v>
      </c>
      <c r="I116273" t="s">
        <v>75</v>
      </c>
      <c r="J116273" s="14">
        <v>45321</v>
      </c>
    </row>
    <row r="116274" spans="1:10" x14ac:dyDescent="0.2">
      <c r="A116274">
        <v>111238</v>
      </c>
      <c r="B116274">
        <v>405</v>
      </c>
      <c r="C116274" t="s">
        <v>137</v>
      </c>
      <c r="D116274">
        <v>14422</v>
      </c>
      <c r="E116274" t="s">
        <v>264</v>
      </c>
      <c r="F116274" s="13">
        <v>0.49375000000000002</v>
      </c>
      <c r="G116274" t="s">
        <v>17</v>
      </c>
      <c r="H116274" t="s">
        <v>12</v>
      </c>
      <c r="I116274" t="s">
        <v>75</v>
      </c>
      <c r="J116274" s="14">
        <v>45321</v>
      </c>
    </row>
    <row r="116275" spans="1:10" x14ac:dyDescent="0.2">
      <c r="A116275">
        <v>111239</v>
      </c>
      <c r="B116275">
        <v>405</v>
      </c>
      <c r="C116275" t="s">
        <v>137</v>
      </c>
      <c r="D116275">
        <v>14423</v>
      </c>
      <c r="E116275" t="s">
        <v>264</v>
      </c>
      <c r="F116275" s="13">
        <v>0.49375000000000002</v>
      </c>
      <c r="G116275" t="s">
        <v>17</v>
      </c>
      <c r="H116275" t="s">
        <v>11</v>
      </c>
      <c r="I116275" t="s">
        <v>75</v>
      </c>
      <c r="J116275" s="14">
        <v>45321</v>
      </c>
    </row>
    <row r="116276" spans="1:10" x14ac:dyDescent="0.2">
      <c r="A116276">
        <v>111240</v>
      </c>
      <c r="B116276">
        <v>405</v>
      </c>
      <c r="C116276" t="s">
        <v>137</v>
      </c>
      <c r="D116276">
        <v>14424</v>
      </c>
      <c r="E116276" t="s">
        <v>264</v>
      </c>
      <c r="F116276" s="13">
        <v>0.49375000000000002</v>
      </c>
      <c r="G116276" t="s">
        <v>17</v>
      </c>
      <c r="H116276" t="s">
        <v>12</v>
      </c>
      <c r="I116276" t="s">
        <v>75</v>
      </c>
      <c r="J116276" s="14">
        <v>45321</v>
      </c>
    </row>
    <row r="116277" spans="1:10" x14ac:dyDescent="0.2">
      <c r="A116277">
        <v>111241</v>
      </c>
      <c r="B116277">
        <v>405</v>
      </c>
      <c r="C116277" t="s">
        <v>137</v>
      </c>
      <c r="D116277">
        <v>14427</v>
      </c>
      <c r="E116277" t="s">
        <v>264</v>
      </c>
      <c r="F116277" s="13">
        <v>0.49375000000000002</v>
      </c>
      <c r="G116277" t="s">
        <v>17</v>
      </c>
      <c r="H116277" t="s">
        <v>12</v>
      </c>
      <c r="I116277" t="s">
        <v>75</v>
      </c>
      <c r="J116277" s="14">
        <v>45321</v>
      </c>
    </row>
    <row r="116278" spans="1:10" x14ac:dyDescent="0.2">
      <c r="A116278">
        <v>111242</v>
      </c>
      <c r="B116278">
        <v>405</v>
      </c>
      <c r="C116278" t="s">
        <v>137</v>
      </c>
      <c r="D116278">
        <v>14428</v>
      </c>
      <c r="E116278" t="s">
        <v>264</v>
      </c>
      <c r="F116278" s="13">
        <v>0.49375000000000002</v>
      </c>
      <c r="G116278" t="s">
        <v>17</v>
      </c>
      <c r="H116278" t="s">
        <v>12</v>
      </c>
      <c r="I116278" t="s">
        <v>75</v>
      </c>
      <c r="J116278" s="14">
        <v>45321</v>
      </c>
    </row>
    <row r="116279" spans="1:10" x14ac:dyDescent="0.2">
      <c r="A116279">
        <v>111243</v>
      </c>
      <c r="B116279">
        <v>405</v>
      </c>
      <c r="C116279" t="s">
        <v>137</v>
      </c>
      <c r="D116279">
        <v>14429</v>
      </c>
      <c r="E116279" t="s">
        <v>264</v>
      </c>
      <c r="F116279" s="13">
        <v>0.49375000000000002</v>
      </c>
      <c r="G116279" t="s">
        <v>17</v>
      </c>
      <c r="H116279" t="s">
        <v>12</v>
      </c>
      <c r="I116279" t="s">
        <v>75</v>
      </c>
      <c r="J116279" s="14">
        <v>45321</v>
      </c>
    </row>
    <row r="116280" spans="1:10" x14ac:dyDescent="0.2">
      <c r="A116280">
        <v>111244</v>
      </c>
      <c r="B116280">
        <v>405</v>
      </c>
      <c r="C116280" t="s">
        <v>137</v>
      </c>
      <c r="D116280">
        <v>14430</v>
      </c>
      <c r="E116280" t="s">
        <v>264</v>
      </c>
      <c r="F116280" s="13">
        <v>0.49375000000000002</v>
      </c>
      <c r="G116280" t="s">
        <v>17</v>
      </c>
      <c r="H116280" t="s">
        <v>12</v>
      </c>
      <c r="I116280" t="s">
        <v>75</v>
      </c>
      <c r="J116280" s="14">
        <v>45321</v>
      </c>
    </row>
    <row r="116281" spans="1:10" x14ac:dyDescent="0.2">
      <c r="A116281">
        <v>111245</v>
      </c>
      <c r="B116281">
        <v>405</v>
      </c>
      <c r="C116281" t="s">
        <v>137</v>
      </c>
      <c r="D116281">
        <v>14432</v>
      </c>
      <c r="E116281" t="s">
        <v>264</v>
      </c>
      <c r="F116281" s="13">
        <v>0.49375000000000002</v>
      </c>
      <c r="G116281" t="s">
        <v>17</v>
      </c>
      <c r="H116281" t="s">
        <v>11</v>
      </c>
      <c r="I116281" t="s">
        <v>75</v>
      </c>
      <c r="J116281" s="14">
        <v>45321</v>
      </c>
    </row>
    <row r="116282" spans="1:10" x14ac:dyDescent="0.2">
      <c r="A116282">
        <v>111246</v>
      </c>
      <c r="B116282">
        <v>405</v>
      </c>
      <c r="C116282" t="s">
        <v>137</v>
      </c>
      <c r="D116282">
        <v>14433</v>
      </c>
      <c r="E116282" t="s">
        <v>264</v>
      </c>
      <c r="F116282" s="13">
        <v>0.49375000000000002</v>
      </c>
      <c r="G116282" t="s">
        <v>17</v>
      </c>
      <c r="H116282" t="s">
        <v>11</v>
      </c>
      <c r="I116282" t="s">
        <v>75</v>
      </c>
      <c r="J116282" s="14">
        <v>45321</v>
      </c>
    </row>
    <row r="116283" spans="1:10" x14ac:dyDescent="0.2">
      <c r="A116283">
        <v>111247</v>
      </c>
      <c r="B116283">
        <v>405</v>
      </c>
      <c r="C116283" t="s">
        <v>137</v>
      </c>
      <c r="D116283">
        <v>14829</v>
      </c>
      <c r="E116283" t="s">
        <v>264</v>
      </c>
      <c r="F116283" s="13">
        <v>0.49375000000000002</v>
      </c>
      <c r="G116283" t="s">
        <v>17</v>
      </c>
      <c r="H116283" t="s">
        <v>12</v>
      </c>
      <c r="I116283" t="s">
        <v>75</v>
      </c>
      <c r="J116283" s="14">
        <v>45321</v>
      </c>
    </row>
    <row r="116284" spans="1:10" x14ac:dyDescent="0.2">
      <c r="A116284">
        <v>111248</v>
      </c>
      <c r="B116284">
        <v>405</v>
      </c>
      <c r="C116284" t="s">
        <v>137</v>
      </c>
      <c r="D116284">
        <v>14848</v>
      </c>
      <c r="E116284" t="s">
        <v>264</v>
      </c>
      <c r="F116284" s="13">
        <v>0.49375000000000002</v>
      </c>
      <c r="G116284" t="s">
        <v>17</v>
      </c>
      <c r="H116284" t="s">
        <v>12</v>
      </c>
      <c r="I116284" t="s">
        <v>75</v>
      </c>
      <c r="J116284" s="14">
        <v>45321</v>
      </c>
    </row>
    <row r="116285" spans="1:10" x14ac:dyDescent="0.2">
      <c r="A116285">
        <v>111249</v>
      </c>
      <c r="B116285">
        <v>405</v>
      </c>
      <c r="C116285" t="s">
        <v>137</v>
      </c>
      <c r="D116285">
        <v>14857</v>
      </c>
      <c r="E116285" t="s">
        <v>264</v>
      </c>
      <c r="F116285" s="13">
        <v>0.49375000000000002</v>
      </c>
      <c r="G116285" t="s">
        <v>17</v>
      </c>
      <c r="H116285" t="s">
        <v>11</v>
      </c>
      <c r="I116285" t="s">
        <v>75</v>
      </c>
      <c r="J116285" s="14">
        <v>45321</v>
      </c>
    </row>
    <row r="116286" spans="1:10" x14ac:dyDescent="0.2">
      <c r="A116286">
        <v>111250</v>
      </c>
      <c r="B116286">
        <v>405</v>
      </c>
      <c r="C116286" t="s">
        <v>137</v>
      </c>
      <c r="D116286">
        <v>14871</v>
      </c>
      <c r="E116286" t="s">
        <v>264</v>
      </c>
      <c r="F116286" s="13">
        <v>0.49375000000000002</v>
      </c>
      <c r="G116286" t="s">
        <v>17</v>
      </c>
      <c r="H116286" t="s">
        <v>12</v>
      </c>
      <c r="I116286" t="s">
        <v>75</v>
      </c>
      <c r="J116286" s="14">
        <v>45321</v>
      </c>
    </row>
    <row r="116287" spans="1:10" x14ac:dyDescent="0.2">
      <c r="A116287">
        <v>111251</v>
      </c>
      <c r="B116287">
        <v>405</v>
      </c>
      <c r="C116287" t="s">
        <v>137</v>
      </c>
      <c r="D116287">
        <v>15154</v>
      </c>
      <c r="E116287" t="s">
        <v>264</v>
      </c>
      <c r="F116287" s="13">
        <v>0.49375000000000002</v>
      </c>
      <c r="G116287" t="s">
        <v>17</v>
      </c>
      <c r="H116287" t="s">
        <v>12</v>
      </c>
      <c r="I116287" t="s">
        <v>75</v>
      </c>
      <c r="J116287" s="14">
        <v>45321</v>
      </c>
    </row>
    <row r="116288" spans="1:10" x14ac:dyDescent="0.2">
      <c r="A116288">
        <v>111252</v>
      </c>
      <c r="B116288">
        <v>405</v>
      </c>
      <c r="C116288" t="s">
        <v>137</v>
      </c>
      <c r="D116288">
        <v>15175</v>
      </c>
      <c r="E116288" t="s">
        <v>264</v>
      </c>
      <c r="F116288" s="13">
        <v>0.49375000000000002</v>
      </c>
      <c r="G116288" t="s">
        <v>17</v>
      </c>
      <c r="H116288" t="s">
        <v>12</v>
      </c>
      <c r="I116288" t="s">
        <v>75</v>
      </c>
      <c r="J116288" s="14">
        <v>45321</v>
      </c>
    </row>
    <row r="116289" spans="1:10" x14ac:dyDescent="0.2">
      <c r="A116289">
        <v>111253</v>
      </c>
      <c r="B116289">
        <v>405</v>
      </c>
      <c r="C116289" t="s">
        <v>137</v>
      </c>
      <c r="D116289">
        <v>15184</v>
      </c>
      <c r="E116289" t="s">
        <v>264</v>
      </c>
      <c r="F116289" s="13">
        <v>0.49375000000000002</v>
      </c>
      <c r="G116289" t="s">
        <v>17</v>
      </c>
      <c r="H116289" t="s">
        <v>11</v>
      </c>
      <c r="I116289" t="s">
        <v>75</v>
      </c>
      <c r="J116289" s="14">
        <v>45321</v>
      </c>
    </row>
    <row r="116290" spans="1:10" x14ac:dyDescent="0.2">
      <c r="A116290">
        <v>111254</v>
      </c>
      <c r="B116290">
        <v>405</v>
      </c>
      <c r="C116290" t="s">
        <v>137</v>
      </c>
      <c r="D116290">
        <v>14438</v>
      </c>
      <c r="E116290" t="s">
        <v>264</v>
      </c>
      <c r="F116290" s="13">
        <v>0.49375000000000002</v>
      </c>
      <c r="G116290" t="s">
        <v>17</v>
      </c>
      <c r="H116290" t="s">
        <v>12</v>
      </c>
      <c r="I116290" t="s">
        <v>75</v>
      </c>
      <c r="J116290" s="14">
        <v>45321</v>
      </c>
    </row>
    <row r="116291" spans="1:10" x14ac:dyDescent="0.2">
      <c r="A116291">
        <v>111255</v>
      </c>
      <c r="B116291">
        <v>405</v>
      </c>
      <c r="C116291" t="s">
        <v>137</v>
      </c>
      <c r="D116291">
        <v>14439</v>
      </c>
      <c r="E116291" t="s">
        <v>264</v>
      </c>
      <c r="F116291" s="13">
        <v>0.49375000000000002</v>
      </c>
      <c r="G116291" t="s">
        <v>17</v>
      </c>
      <c r="H116291" t="s">
        <v>12</v>
      </c>
      <c r="I116291" t="s">
        <v>75</v>
      </c>
      <c r="J116291" s="14">
        <v>45321</v>
      </c>
    </row>
    <row r="116292" spans="1:10" x14ac:dyDescent="0.2">
      <c r="A116292">
        <v>111256</v>
      </c>
      <c r="B116292">
        <v>405</v>
      </c>
      <c r="C116292" t="s">
        <v>137</v>
      </c>
      <c r="D116292">
        <v>14440</v>
      </c>
      <c r="E116292" t="s">
        <v>264</v>
      </c>
      <c r="F116292" s="13">
        <v>0.49375000000000002</v>
      </c>
      <c r="G116292" t="s">
        <v>17</v>
      </c>
      <c r="H116292" t="s">
        <v>12</v>
      </c>
      <c r="I116292" t="s">
        <v>75</v>
      </c>
      <c r="J116292" s="14">
        <v>45321</v>
      </c>
    </row>
    <row r="116293" spans="1:10" x14ac:dyDescent="0.2">
      <c r="A116293">
        <v>111257</v>
      </c>
      <c r="B116293">
        <v>405</v>
      </c>
      <c r="C116293" t="s">
        <v>137</v>
      </c>
      <c r="D116293">
        <v>14441</v>
      </c>
      <c r="E116293" t="s">
        <v>264</v>
      </c>
      <c r="F116293" s="13">
        <v>0.49375000000000002</v>
      </c>
      <c r="G116293" t="s">
        <v>17</v>
      </c>
      <c r="H116293" t="s">
        <v>12</v>
      </c>
      <c r="I116293" t="s">
        <v>75</v>
      </c>
      <c r="J116293" s="14">
        <v>45321</v>
      </c>
    </row>
    <row r="116294" spans="1:10" x14ac:dyDescent="0.2">
      <c r="A116294">
        <v>111258</v>
      </c>
      <c r="B116294">
        <v>405</v>
      </c>
      <c r="C116294" t="s">
        <v>137</v>
      </c>
      <c r="D116294">
        <v>14442</v>
      </c>
      <c r="E116294" t="s">
        <v>264</v>
      </c>
      <c r="F116294" s="13">
        <v>0.49375000000000002</v>
      </c>
      <c r="G116294" t="s">
        <v>17</v>
      </c>
      <c r="H116294" t="s">
        <v>12</v>
      </c>
      <c r="I116294" t="s">
        <v>75</v>
      </c>
      <c r="J116294" s="14">
        <v>45321</v>
      </c>
    </row>
    <row r="116295" spans="1:10" x14ac:dyDescent="0.2">
      <c r="A116295">
        <v>111259</v>
      </c>
      <c r="B116295">
        <v>405</v>
      </c>
      <c r="C116295" t="s">
        <v>137</v>
      </c>
      <c r="D116295">
        <v>14443</v>
      </c>
      <c r="E116295" t="s">
        <v>264</v>
      </c>
      <c r="F116295" s="13">
        <v>0.49375000000000002</v>
      </c>
      <c r="G116295" t="s">
        <v>17</v>
      </c>
      <c r="H116295" t="s">
        <v>12</v>
      </c>
      <c r="I116295" t="s">
        <v>75</v>
      </c>
      <c r="J116295" s="14">
        <v>45321</v>
      </c>
    </row>
    <row r="116296" spans="1:10" x14ac:dyDescent="0.2">
      <c r="A116296">
        <v>111260</v>
      </c>
      <c r="B116296">
        <v>405</v>
      </c>
      <c r="C116296" t="s">
        <v>137</v>
      </c>
      <c r="D116296">
        <v>14444</v>
      </c>
      <c r="E116296" t="s">
        <v>264</v>
      </c>
      <c r="F116296" s="13">
        <v>0.49375000000000002</v>
      </c>
      <c r="G116296" t="s">
        <v>17</v>
      </c>
      <c r="H116296" t="s">
        <v>12</v>
      </c>
      <c r="I116296" t="s">
        <v>75</v>
      </c>
      <c r="J116296" s="14">
        <v>45321</v>
      </c>
    </row>
    <row r="116297" spans="1:10" x14ac:dyDescent="0.2">
      <c r="A116297">
        <v>111261</v>
      </c>
      <c r="B116297">
        <v>405</v>
      </c>
      <c r="C116297" t="s">
        <v>137</v>
      </c>
      <c r="D116297">
        <v>14446</v>
      </c>
      <c r="E116297" t="s">
        <v>264</v>
      </c>
      <c r="F116297" s="13">
        <v>0.49375000000000002</v>
      </c>
      <c r="G116297" t="s">
        <v>17</v>
      </c>
      <c r="H116297" t="s">
        <v>11</v>
      </c>
      <c r="I116297" t="s">
        <v>75</v>
      </c>
      <c r="J116297" s="14">
        <v>45321</v>
      </c>
    </row>
    <row r="116298" spans="1:10" x14ac:dyDescent="0.2">
      <c r="A116298">
        <v>111262</v>
      </c>
      <c r="B116298">
        <v>405</v>
      </c>
      <c r="C116298" t="s">
        <v>137</v>
      </c>
      <c r="D116298">
        <v>14447</v>
      </c>
      <c r="E116298" t="s">
        <v>264</v>
      </c>
      <c r="F116298" s="13">
        <v>0.49375000000000002</v>
      </c>
      <c r="G116298" t="s">
        <v>17</v>
      </c>
      <c r="H116298" t="s">
        <v>12</v>
      </c>
      <c r="I116298" t="s">
        <v>75</v>
      </c>
      <c r="J116298" s="14">
        <v>45321</v>
      </c>
    </row>
    <row r="116299" spans="1:10" x14ac:dyDescent="0.2">
      <c r="A116299">
        <v>111263</v>
      </c>
      <c r="B116299">
        <v>405</v>
      </c>
      <c r="C116299" t="s">
        <v>137</v>
      </c>
      <c r="D116299">
        <v>14448</v>
      </c>
      <c r="E116299" t="s">
        <v>264</v>
      </c>
      <c r="F116299" s="13">
        <v>0.49375000000000002</v>
      </c>
      <c r="G116299" t="s">
        <v>17</v>
      </c>
      <c r="H116299" t="s">
        <v>12</v>
      </c>
      <c r="I116299" t="s">
        <v>75</v>
      </c>
      <c r="J116299" s="14">
        <v>45321</v>
      </c>
    </row>
    <row r="116300" spans="1:10" x14ac:dyDescent="0.2">
      <c r="A116300">
        <v>111264</v>
      </c>
      <c r="B116300">
        <v>405</v>
      </c>
      <c r="C116300" t="s">
        <v>137</v>
      </c>
      <c r="D116300">
        <v>14449</v>
      </c>
      <c r="E116300" t="s">
        <v>264</v>
      </c>
      <c r="F116300" s="13">
        <v>0.49375000000000002</v>
      </c>
      <c r="G116300" t="s">
        <v>17</v>
      </c>
      <c r="H116300" t="s">
        <v>12</v>
      </c>
      <c r="I116300" t="s">
        <v>75</v>
      </c>
      <c r="J116300" s="14">
        <v>45321</v>
      </c>
    </row>
    <row r="116301" spans="1:10" x14ac:dyDescent="0.2">
      <c r="A116301">
        <v>111265</v>
      </c>
      <c r="B116301">
        <v>405</v>
      </c>
      <c r="C116301" t="s">
        <v>137</v>
      </c>
      <c r="D116301">
        <v>14450</v>
      </c>
      <c r="E116301" t="s">
        <v>264</v>
      </c>
      <c r="F116301" s="13">
        <v>0.49375000000000002</v>
      </c>
      <c r="G116301" t="s">
        <v>17</v>
      </c>
      <c r="H116301" t="s">
        <v>12</v>
      </c>
      <c r="I116301" t="s">
        <v>75</v>
      </c>
      <c r="J116301" s="14">
        <v>45321</v>
      </c>
    </row>
    <row r="116302" spans="1:10" x14ac:dyDescent="0.2">
      <c r="A116302">
        <v>111266</v>
      </c>
      <c r="B116302">
        <v>405</v>
      </c>
      <c r="C116302" t="s">
        <v>137</v>
      </c>
      <c r="D116302">
        <v>14452</v>
      </c>
      <c r="E116302" t="s">
        <v>264</v>
      </c>
      <c r="F116302" s="13">
        <v>0.49375000000000002</v>
      </c>
      <c r="G116302" t="s">
        <v>17</v>
      </c>
      <c r="H116302" t="s">
        <v>12</v>
      </c>
      <c r="I116302" t="s">
        <v>75</v>
      </c>
      <c r="J116302" s="14">
        <v>45321</v>
      </c>
    </row>
    <row r="116303" spans="1:10" x14ac:dyDescent="0.2">
      <c r="A116303">
        <v>111267</v>
      </c>
      <c r="B116303">
        <v>405</v>
      </c>
      <c r="C116303" t="s">
        <v>137</v>
      </c>
      <c r="D116303">
        <v>15171</v>
      </c>
      <c r="E116303" t="s">
        <v>264</v>
      </c>
      <c r="F116303" s="13">
        <v>0.49375000000000002</v>
      </c>
      <c r="G116303" t="s">
        <v>17</v>
      </c>
      <c r="H116303" t="s">
        <v>20</v>
      </c>
      <c r="I116303" t="s">
        <v>75</v>
      </c>
      <c r="J116303" s="14">
        <v>45321</v>
      </c>
    </row>
    <row r="116304" spans="1:10" x14ac:dyDescent="0.2">
      <c r="A116304">
        <v>111268</v>
      </c>
      <c r="B116304">
        <v>405</v>
      </c>
      <c r="C116304" t="s">
        <v>137</v>
      </c>
      <c r="D116304">
        <v>15172</v>
      </c>
      <c r="E116304" t="s">
        <v>264</v>
      </c>
      <c r="F116304" s="13">
        <v>0.49375000000000002</v>
      </c>
      <c r="G116304" t="s">
        <v>17</v>
      </c>
      <c r="H116304" t="s">
        <v>12</v>
      </c>
      <c r="I116304" t="s">
        <v>75</v>
      </c>
      <c r="J116304" s="14">
        <v>45321</v>
      </c>
    </row>
    <row r="116305" spans="1:10" x14ac:dyDescent="0.2">
      <c r="A116305">
        <v>111335</v>
      </c>
      <c r="B116305">
        <v>405</v>
      </c>
      <c r="C116305" t="s">
        <v>137</v>
      </c>
      <c r="D116305">
        <v>14522</v>
      </c>
      <c r="E116305" t="s">
        <v>264</v>
      </c>
      <c r="F116305" s="13">
        <v>0.55277777777777781</v>
      </c>
      <c r="G116305" t="s">
        <v>18</v>
      </c>
      <c r="H116305" t="s">
        <v>12</v>
      </c>
      <c r="I116305" t="s">
        <v>124</v>
      </c>
      <c r="J116305" s="14">
        <v>45321</v>
      </c>
    </row>
    <row r="116306" spans="1:10" x14ac:dyDescent="0.2">
      <c r="A116306">
        <v>111336</v>
      </c>
      <c r="B116306">
        <v>405</v>
      </c>
      <c r="C116306" t="s">
        <v>137</v>
      </c>
      <c r="D116306">
        <v>14523</v>
      </c>
      <c r="E116306" t="s">
        <v>264</v>
      </c>
      <c r="F116306" s="13">
        <v>0.55277777777777781</v>
      </c>
      <c r="G116306" t="s">
        <v>18</v>
      </c>
      <c r="H116306" t="s">
        <v>12</v>
      </c>
      <c r="I116306" t="s">
        <v>124</v>
      </c>
      <c r="J116306" s="14">
        <v>45321</v>
      </c>
    </row>
    <row r="116307" spans="1:10" x14ac:dyDescent="0.2">
      <c r="A116307">
        <v>111337</v>
      </c>
      <c r="B116307">
        <v>405</v>
      </c>
      <c r="C116307" t="s">
        <v>137</v>
      </c>
      <c r="D116307">
        <v>14524</v>
      </c>
      <c r="E116307" t="s">
        <v>264</v>
      </c>
      <c r="F116307" s="13">
        <v>0.55277777777777781</v>
      </c>
      <c r="G116307" t="s">
        <v>18</v>
      </c>
      <c r="H116307" t="s">
        <v>12</v>
      </c>
      <c r="I116307" t="s">
        <v>124</v>
      </c>
      <c r="J116307" s="14">
        <v>45321</v>
      </c>
    </row>
    <row r="116308" spans="1:10" x14ac:dyDescent="0.2">
      <c r="A116308">
        <v>111338</v>
      </c>
      <c r="B116308">
        <v>405</v>
      </c>
      <c r="C116308" t="s">
        <v>137</v>
      </c>
      <c r="D116308">
        <v>14525</v>
      </c>
      <c r="E116308" t="s">
        <v>264</v>
      </c>
      <c r="F116308" s="13">
        <v>0.55277777777777781</v>
      </c>
      <c r="G116308" t="s">
        <v>18</v>
      </c>
      <c r="H116308" t="s">
        <v>12</v>
      </c>
      <c r="I116308" t="s">
        <v>124</v>
      </c>
      <c r="J116308" s="14">
        <v>45321</v>
      </c>
    </row>
    <row r="116309" spans="1:10" x14ac:dyDescent="0.2">
      <c r="A116309">
        <v>111339</v>
      </c>
      <c r="B116309">
        <v>405</v>
      </c>
      <c r="C116309" t="s">
        <v>137</v>
      </c>
      <c r="D116309">
        <v>14527</v>
      </c>
      <c r="E116309" t="s">
        <v>264</v>
      </c>
      <c r="F116309" s="13">
        <v>0.55277777777777781</v>
      </c>
      <c r="G116309" t="s">
        <v>18</v>
      </c>
      <c r="H116309" t="s">
        <v>12</v>
      </c>
      <c r="I116309" t="s">
        <v>124</v>
      </c>
      <c r="J116309" s="14">
        <v>45321</v>
      </c>
    </row>
    <row r="116310" spans="1:10" x14ac:dyDescent="0.2">
      <c r="A116310">
        <v>111340</v>
      </c>
      <c r="B116310">
        <v>405</v>
      </c>
      <c r="C116310" t="s">
        <v>137</v>
      </c>
      <c r="D116310">
        <v>14528</v>
      </c>
      <c r="E116310" t="s">
        <v>264</v>
      </c>
      <c r="F116310" s="13">
        <v>0.55277777777777781</v>
      </c>
      <c r="G116310" t="s">
        <v>18</v>
      </c>
      <c r="H116310" t="s">
        <v>12</v>
      </c>
      <c r="I116310" t="s">
        <v>124</v>
      </c>
      <c r="J116310" s="14">
        <v>45321</v>
      </c>
    </row>
    <row r="116311" spans="1:10" x14ac:dyDescent="0.2">
      <c r="A116311">
        <v>111341</v>
      </c>
      <c r="B116311">
        <v>405</v>
      </c>
      <c r="C116311" t="s">
        <v>137</v>
      </c>
      <c r="D116311">
        <v>14530</v>
      </c>
      <c r="E116311" t="s">
        <v>264</v>
      </c>
      <c r="F116311" s="13">
        <v>0.55277777777777781</v>
      </c>
      <c r="G116311" t="s">
        <v>18</v>
      </c>
      <c r="H116311" t="s">
        <v>12</v>
      </c>
      <c r="I116311" t="s">
        <v>124</v>
      </c>
      <c r="J116311" s="14">
        <v>45321</v>
      </c>
    </row>
    <row r="116312" spans="1:10" x14ac:dyDescent="0.2">
      <c r="A116312">
        <v>111342</v>
      </c>
      <c r="B116312">
        <v>405</v>
      </c>
      <c r="C116312" t="s">
        <v>137</v>
      </c>
      <c r="D116312">
        <v>14532</v>
      </c>
      <c r="E116312" t="s">
        <v>264</v>
      </c>
      <c r="F116312" s="13">
        <v>0.55277777777777781</v>
      </c>
      <c r="G116312" t="s">
        <v>18</v>
      </c>
      <c r="H116312" t="s">
        <v>16</v>
      </c>
      <c r="I116312" t="s">
        <v>124</v>
      </c>
      <c r="J116312" s="14">
        <v>45321</v>
      </c>
    </row>
    <row r="116313" spans="1:10" x14ac:dyDescent="0.2">
      <c r="A116313">
        <v>111343</v>
      </c>
      <c r="B116313">
        <v>405</v>
      </c>
      <c r="C116313" t="s">
        <v>137</v>
      </c>
      <c r="D116313">
        <v>14533</v>
      </c>
      <c r="E116313" t="s">
        <v>264</v>
      </c>
      <c r="F116313" s="13">
        <v>0.55277777777777781</v>
      </c>
      <c r="G116313" t="s">
        <v>18</v>
      </c>
      <c r="H116313" t="s">
        <v>12</v>
      </c>
      <c r="I116313" t="s">
        <v>124</v>
      </c>
      <c r="J116313" s="14">
        <v>45321</v>
      </c>
    </row>
    <row r="116314" spans="1:10" x14ac:dyDescent="0.2">
      <c r="A116314">
        <v>111344</v>
      </c>
      <c r="B116314">
        <v>405</v>
      </c>
      <c r="C116314" t="s">
        <v>137</v>
      </c>
      <c r="D116314">
        <v>14535</v>
      </c>
      <c r="E116314" t="s">
        <v>264</v>
      </c>
      <c r="F116314" s="13">
        <v>0.55277777777777781</v>
      </c>
      <c r="G116314" t="s">
        <v>18</v>
      </c>
      <c r="H116314" t="s">
        <v>12</v>
      </c>
      <c r="I116314" t="s">
        <v>124</v>
      </c>
      <c r="J116314" s="14">
        <v>45321</v>
      </c>
    </row>
    <row r="116315" spans="1:10" x14ac:dyDescent="0.2">
      <c r="A116315">
        <v>111345</v>
      </c>
      <c r="B116315">
        <v>405</v>
      </c>
      <c r="C116315" t="s">
        <v>137</v>
      </c>
      <c r="D116315">
        <v>14536</v>
      </c>
      <c r="E116315" t="s">
        <v>264</v>
      </c>
      <c r="F116315" s="13">
        <v>0.55277777777777781</v>
      </c>
      <c r="G116315" t="s">
        <v>18</v>
      </c>
      <c r="H116315" t="s">
        <v>11</v>
      </c>
      <c r="I116315" t="s">
        <v>124</v>
      </c>
      <c r="J116315" s="14">
        <v>45321</v>
      </c>
    </row>
    <row r="116316" spans="1:10" x14ac:dyDescent="0.2">
      <c r="A116316">
        <v>111346</v>
      </c>
      <c r="B116316">
        <v>405</v>
      </c>
      <c r="C116316" t="s">
        <v>137</v>
      </c>
      <c r="D116316">
        <v>14537</v>
      </c>
      <c r="E116316" t="s">
        <v>264</v>
      </c>
      <c r="F116316" s="13">
        <v>0.55277777777777781</v>
      </c>
      <c r="G116316" t="s">
        <v>18</v>
      </c>
      <c r="H116316" t="s">
        <v>12</v>
      </c>
      <c r="I116316" t="s">
        <v>124</v>
      </c>
      <c r="J116316" s="14">
        <v>45321</v>
      </c>
    </row>
    <row r="116317" spans="1:10" x14ac:dyDescent="0.2">
      <c r="A116317">
        <v>111347</v>
      </c>
      <c r="B116317">
        <v>405</v>
      </c>
      <c r="C116317" t="s">
        <v>137</v>
      </c>
      <c r="D116317">
        <v>14538</v>
      </c>
      <c r="E116317" t="s">
        <v>264</v>
      </c>
      <c r="F116317" s="13">
        <v>0.55277777777777781</v>
      </c>
      <c r="G116317" t="s">
        <v>18</v>
      </c>
      <c r="H116317" t="s">
        <v>12</v>
      </c>
      <c r="I116317" t="s">
        <v>124</v>
      </c>
      <c r="J116317" s="14">
        <v>45321</v>
      </c>
    </row>
    <row r="116318" spans="1:10" x14ac:dyDescent="0.2">
      <c r="A116318">
        <v>111348</v>
      </c>
      <c r="B116318">
        <v>405</v>
      </c>
      <c r="C116318" t="s">
        <v>137</v>
      </c>
      <c r="D116318">
        <v>15166</v>
      </c>
      <c r="E116318" t="s">
        <v>264</v>
      </c>
      <c r="F116318" s="13">
        <v>0.55277777777777781</v>
      </c>
      <c r="G116318" t="s">
        <v>18</v>
      </c>
      <c r="H116318" t="s">
        <v>21</v>
      </c>
      <c r="I116318" t="s">
        <v>124</v>
      </c>
      <c r="J116318" s="14">
        <v>45321</v>
      </c>
    </row>
    <row r="116319" spans="1:10" x14ac:dyDescent="0.2">
      <c r="A116319">
        <v>111349</v>
      </c>
      <c r="B116319">
        <v>405</v>
      </c>
      <c r="C116319" t="s">
        <v>137</v>
      </c>
      <c r="D116319">
        <v>15187</v>
      </c>
      <c r="E116319" t="s">
        <v>264</v>
      </c>
      <c r="F116319" s="13">
        <v>0.55277777777777781</v>
      </c>
      <c r="G116319" t="s">
        <v>18</v>
      </c>
      <c r="H116319" t="s">
        <v>21</v>
      </c>
      <c r="I116319" t="s">
        <v>124</v>
      </c>
      <c r="J116319" s="14">
        <v>45321</v>
      </c>
    </row>
    <row r="116320" spans="1:10" x14ac:dyDescent="0.2">
      <c r="A116320">
        <v>111350</v>
      </c>
      <c r="B116320">
        <v>405</v>
      </c>
      <c r="C116320" t="s">
        <v>137</v>
      </c>
      <c r="D116320">
        <v>14539</v>
      </c>
      <c r="E116320" t="s">
        <v>264</v>
      </c>
      <c r="F116320" s="13">
        <v>0.55277777777777781</v>
      </c>
      <c r="G116320" t="s">
        <v>18</v>
      </c>
      <c r="H116320" t="s">
        <v>12</v>
      </c>
      <c r="I116320" t="s">
        <v>124</v>
      </c>
      <c r="J116320" s="14">
        <v>45321</v>
      </c>
    </row>
    <row r="116321" spans="1:10" x14ac:dyDescent="0.2">
      <c r="A116321">
        <v>111351</v>
      </c>
      <c r="B116321">
        <v>405</v>
      </c>
      <c r="C116321" t="s">
        <v>137</v>
      </c>
      <c r="D116321">
        <v>14540</v>
      </c>
      <c r="E116321" t="s">
        <v>264</v>
      </c>
      <c r="F116321" s="13">
        <v>0.55277777777777781</v>
      </c>
      <c r="G116321" t="s">
        <v>18</v>
      </c>
      <c r="H116321" t="s">
        <v>12</v>
      </c>
      <c r="I116321" t="s">
        <v>124</v>
      </c>
      <c r="J116321" s="14">
        <v>45321</v>
      </c>
    </row>
    <row r="116322" spans="1:10" x14ac:dyDescent="0.2">
      <c r="A116322">
        <v>111352</v>
      </c>
      <c r="B116322">
        <v>405</v>
      </c>
      <c r="C116322" t="s">
        <v>137</v>
      </c>
      <c r="D116322">
        <v>14541</v>
      </c>
      <c r="E116322" t="s">
        <v>264</v>
      </c>
      <c r="F116322" s="13">
        <v>0.55277777777777781</v>
      </c>
      <c r="G116322" t="s">
        <v>18</v>
      </c>
      <c r="H116322" t="s">
        <v>12</v>
      </c>
      <c r="I116322" t="s">
        <v>124</v>
      </c>
      <c r="J116322" s="14">
        <v>45321</v>
      </c>
    </row>
    <row r="116323" spans="1:10" x14ac:dyDescent="0.2">
      <c r="A116323">
        <v>111353</v>
      </c>
      <c r="B116323">
        <v>405</v>
      </c>
      <c r="C116323" t="s">
        <v>137</v>
      </c>
      <c r="D116323">
        <v>14542</v>
      </c>
      <c r="E116323" t="s">
        <v>264</v>
      </c>
      <c r="F116323" s="13">
        <v>0.55277777777777781</v>
      </c>
      <c r="G116323" t="s">
        <v>18</v>
      </c>
      <c r="H116323" t="s">
        <v>12</v>
      </c>
      <c r="I116323" t="s">
        <v>124</v>
      </c>
      <c r="J116323" s="14">
        <v>45321</v>
      </c>
    </row>
    <row r="116324" spans="1:10" x14ac:dyDescent="0.2">
      <c r="A116324">
        <v>111354</v>
      </c>
      <c r="B116324">
        <v>405</v>
      </c>
      <c r="C116324" t="s">
        <v>137</v>
      </c>
      <c r="D116324">
        <v>14543</v>
      </c>
      <c r="E116324" t="s">
        <v>264</v>
      </c>
      <c r="F116324" s="13">
        <v>0.55277777777777781</v>
      </c>
      <c r="G116324" t="s">
        <v>18</v>
      </c>
      <c r="H116324" t="s">
        <v>20</v>
      </c>
      <c r="I116324" t="s">
        <v>124</v>
      </c>
      <c r="J116324" s="14">
        <v>45321</v>
      </c>
    </row>
    <row r="116325" spans="1:10" x14ac:dyDescent="0.2">
      <c r="A116325">
        <v>111355</v>
      </c>
      <c r="B116325">
        <v>405</v>
      </c>
      <c r="C116325" t="s">
        <v>137</v>
      </c>
      <c r="D116325">
        <v>14544</v>
      </c>
      <c r="E116325" t="s">
        <v>264</v>
      </c>
      <c r="F116325" s="13">
        <v>0.55277777777777781</v>
      </c>
      <c r="G116325" t="s">
        <v>18</v>
      </c>
      <c r="H116325" t="s">
        <v>12</v>
      </c>
      <c r="I116325" t="s">
        <v>124</v>
      </c>
      <c r="J116325" s="14">
        <v>45321</v>
      </c>
    </row>
    <row r="116326" spans="1:10" x14ac:dyDescent="0.2">
      <c r="A116326">
        <v>111356</v>
      </c>
      <c r="B116326">
        <v>405</v>
      </c>
      <c r="C116326" t="s">
        <v>137</v>
      </c>
      <c r="D116326">
        <v>14545</v>
      </c>
      <c r="E116326" t="s">
        <v>264</v>
      </c>
      <c r="F116326" s="13">
        <v>0.55277777777777781</v>
      </c>
      <c r="G116326" t="s">
        <v>18</v>
      </c>
      <c r="H116326" t="s">
        <v>11</v>
      </c>
      <c r="I116326" t="s">
        <v>124</v>
      </c>
      <c r="J116326" s="14">
        <v>45321</v>
      </c>
    </row>
    <row r="116327" spans="1:10" x14ac:dyDescent="0.2">
      <c r="A116327">
        <v>111357</v>
      </c>
      <c r="B116327">
        <v>405</v>
      </c>
      <c r="C116327" t="s">
        <v>137</v>
      </c>
      <c r="D116327">
        <v>14547</v>
      </c>
      <c r="E116327" t="s">
        <v>264</v>
      </c>
      <c r="F116327" s="13">
        <v>0.55277777777777781</v>
      </c>
      <c r="G116327" t="s">
        <v>18</v>
      </c>
      <c r="H116327" t="s">
        <v>12</v>
      </c>
      <c r="I116327" t="s">
        <v>124</v>
      </c>
      <c r="J116327" s="14">
        <v>45321</v>
      </c>
    </row>
    <row r="116328" spans="1:10" x14ac:dyDescent="0.2">
      <c r="A116328">
        <v>111358</v>
      </c>
      <c r="B116328">
        <v>405</v>
      </c>
      <c r="C116328" t="s">
        <v>137</v>
      </c>
      <c r="D116328">
        <v>14548</v>
      </c>
      <c r="E116328" t="s">
        <v>264</v>
      </c>
      <c r="F116328" s="13">
        <v>0.55277777777777781</v>
      </c>
      <c r="G116328" t="s">
        <v>18</v>
      </c>
      <c r="H116328" t="s">
        <v>12</v>
      </c>
      <c r="I116328" t="s">
        <v>124</v>
      </c>
      <c r="J116328" s="14">
        <v>45321</v>
      </c>
    </row>
    <row r="116329" spans="1:10" x14ac:dyDescent="0.2">
      <c r="A116329">
        <v>111359</v>
      </c>
      <c r="B116329">
        <v>405</v>
      </c>
      <c r="C116329" t="s">
        <v>137</v>
      </c>
      <c r="D116329">
        <v>14549</v>
      </c>
      <c r="E116329" t="s">
        <v>264</v>
      </c>
      <c r="F116329" s="13">
        <v>0.55277777777777781</v>
      </c>
      <c r="G116329" t="s">
        <v>18</v>
      </c>
      <c r="H116329" t="s">
        <v>12</v>
      </c>
      <c r="I116329" t="s">
        <v>124</v>
      </c>
      <c r="J116329" s="14">
        <v>45321</v>
      </c>
    </row>
    <row r="116330" spans="1:10" x14ac:dyDescent="0.2">
      <c r="A116330">
        <v>111360</v>
      </c>
      <c r="B116330">
        <v>405</v>
      </c>
      <c r="C116330" t="s">
        <v>137</v>
      </c>
      <c r="D116330">
        <v>14550</v>
      </c>
      <c r="E116330" t="s">
        <v>264</v>
      </c>
      <c r="F116330" s="13">
        <v>0.55277777777777781</v>
      </c>
      <c r="G116330" t="s">
        <v>18</v>
      </c>
      <c r="H116330" t="s">
        <v>20</v>
      </c>
      <c r="I116330" t="s">
        <v>124</v>
      </c>
      <c r="J116330" s="14">
        <v>45321</v>
      </c>
    </row>
    <row r="116331" spans="1:10" x14ac:dyDescent="0.2">
      <c r="A116331">
        <v>111361</v>
      </c>
      <c r="B116331">
        <v>405</v>
      </c>
      <c r="C116331" t="s">
        <v>137</v>
      </c>
      <c r="D116331">
        <v>14551</v>
      </c>
      <c r="E116331" t="s">
        <v>264</v>
      </c>
      <c r="F116331" s="13">
        <v>0.55277777777777781</v>
      </c>
      <c r="G116331" t="s">
        <v>18</v>
      </c>
      <c r="H116331" t="s">
        <v>12</v>
      </c>
      <c r="I116331" t="s">
        <v>124</v>
      </c>
      <c r="J116331" s="14">
        <v>45321</v>
      </c>
    </row>
    <row r="116332" spans="1:10" x14ac:dyDescent="0.2">
      <c r="A116332">
        <v>111362</v>
      </c>
      <c r="B116332">
        <v>405</v>
      </c>
      <c r="C116332" t="s">
        <v>137</v>
      </c>
      <c r="D116332">
        <v>14552</v>
      </c>
      <c r="E116332" t="s">
        <v>264</v>
      </c>
      <c r="F116332" s="13">
        <v>0.55277777777777781</v>
      </c>
      <c r="G116332" t="s">
        <v>18</v>
      </c>
      <c r="H116332" t="s">
        <v>20</v>
      </c>
      <c r="I116332" t="s">
        <v>124</v>
      </c>
      <c r="J116332" s="14">
        <v>45321</v>
      </c>
    </row>
    <row r="116333" spans="1:10" x14ac:dyDescent="0.2">
      <c r="A116333">
        <v>111363</v>
      </c>
      <c r="B116333">
        <v>405</v>
      </c>
      <c r="C116333" t="s">
        <v>137</v>
      </c>
      <c r="D116333">
        <v>14553</v>
      </c>
      <c r="E116333" t="s">
        <v>264</v>
      </c>
      <c r="F116333" s="13">
        <v>0.55277777777777781</v>
      </c>
      <c r="G116333" t="s">
        <v>18</v>
      </c>
      <c r="H116333" t="s">
        <v>12</v>
      </c>
      <c r="I116333" t="s">
        <v>124</v>
      </c>
      <c r="J116333" s="14">
        <v>45321</v>
      </c>
    </row>
    <row r="116334" spans="1:10" x14ac:dyDescent="0.2">
      <c r="A116334">
        <v>111364</v>
      </c>
      <c r="B116334">
        <v>405</v>
      </c>
      <c r="C116334" t="s">
        <v>137</v>
      </c>
      <c r="D116334">
        <v>14554</v>
      </c>
      <c r="E116334" t="s">
        <v>264</v>
      </c>
      <c r="F116334" s="13">
        <v>0.55277777777777781</v>
      </c>
      <c r="G116334" t="s">
        <v>18</v>
      </c>
      <c r="H116334" t="s">
        <v>12</v>
      </c>
      <c r="I116334" t="s">
        <v>124</v>
      </c>
      <c r="J116334" s="14">
        <v>45321</v>
      </c>
    </row>
    <row r="116335" spans="1:10" x14ac:dyDescent="0.2">
      <c r="A116335">
        <v>111365</v>
      </c>
      <c r="B116335">
        <v>405</v>
      </c>
      <c r="C116335" t="s">
        <v>137</v>
      </c>
      <c r="D116335">
        <v>14555</v>
      </c>
      <c r="E116335" t="s">
        <v>264</v>
      </c>
      <c r="F116335" s="13">
        <v>0.55277777777777781</v>
      </c>
      <c r="G116335" t="s">
        <v>18</v>
      </c>
      <c r="H116335" t="s">
        <v>12</v>
      </c>
      <c r="I116335" t="s">
        <v>124</v>
      </c>
      <c r="J116335" s="14">
        <v>45321</v>
      </c>
    </row>
    <row r="116336" spans="1:10" x14ac:dyDescent="0.2">
      <c r="A116336">
        <v>111366</v>
      </c>
      <c r="B116336">
        <v>405</v>
      </c>
      <c r="C116336" t="s">
        <v>137</v>
      </c>
      <c r="D116336">
        <v>14866</v>
      </c>
      <c r="E116336" t="s">
        <v>264</v>
      </c>
      <c r="F116336" s="13">
        <v>0.55277777777777781</v>
      </c>
      <c r="G116336" t="s">
        <v>18</v>
      </c>
      <c r="H116336" t="s">
        <v>12</v>
      </c>
      <c r="I116336" t="s">
        <v>124</v>
      </c>
      <c r="J116336" s="14">
        <v>45321</v>
      </c>
    </row>
    <row r="116337" spans="1:10" x14ac:dyDescent="0.2">
      <c r="A116337">
        <v>113850</v>
      </c>
      <c r="B116337">
        <v>405</v>
      </c>
      <c r="C116337" t="s">
        <v>137</v>
      </c>
      <c r="D116337">
        <v>14454</v>
      </c>
      <c r="E116337" t="s">
        <v>265</v>
      </c>
      <c r="F116337" s="13">
        <v>0.54791666666666672</v>
      </c>
      <c r="G116337" t="s">
        <v>18</v>
      </c>
      <c r="H116337" t="s">
        <v>12</v>
      </c>
      <c r="I116337" t="s">
        <v>62</v>
      </c>
      <c r="J116337" s="14">
        <v>45322</v>
      </c>
    </row>
    <row r="116338" spans="1:10" x14ac:dyDescent="0.2">
      <c r="A116338">
        <v>113851</v>
      </c>
      <c r="B116338">
        <v>405</v>
      </c>
      <c r="C116338" t="s">
        <v>137</v>
      </c>
      <c r="D116338">
        <v>14455</v>
      </c>
      <c r="E116338" t="s">
        <v>265</v>
      </c>
      <c r="F116338" s="13">
        <v>0.54791666666666672</v>
      </c>
      <c r="G116338" t="s">
        <v>18</v>
      </c>
      <c r="H116338" t="s">
        <v>11</v>
      </c>
      <c r="I116338" t="s">
        <v>62</v>
      </c>
      <c r="J116338" s="14">
        <v>45322</v>
      </c>
    </row>
    <row r="116339" spans="1:10" x14ac:dyDescent="0.2">
      <c r="A116339">
        <v>113852</v>
      </c>
      <c r="B116339">
        <v>405</v>
      </c>
      <c r="C116339" t="s">
        <v>137</v>
      </c>
      <c r="D116339">
        <v>14456</v>
      </c>
      <c r="E116339" t="s">
        <v>265</v>
      </c>
      <c r="F116339" s="13">
        <v>0.54791666666666672</v>
      </c>
      <c r="G116339" t="s">
        <v>18</v>
      </c>
      <c r="H116339" t="s">
        <v>12</v>
      </c>
      <c r="I116339" t="s">
        <v>62</v>
      </c>
      <c r="J116339" s="14">
        <v>45322</v>
      </c>
    </row>
    <row r="116340" spans="1:10" x14ac:dyDescent="0.2">
      <c r="A116340">
        <v>113853</v>
      </c>
      <c r="B116340">
        <v>405</v>
      </c>
      <c r="C116340" t="s">
        <v>137</v>
      </c>
      <c r="D116340">
        <v>14457</v>
      </c>
      <c r="E116340" t="s">
        <v>265</v>
      </c>
      <c r="F116340" s="13">
        <v>0.54791666666666672</v>
      </c>
      <c r="G116340" t="s">
        <v>18</v>
      </c>
      <c r="H116340" t="s">
        <v>12</v>
      </c>
      <c r="I116340" t="s">
        <v>62</v>
      </c>
      <c r="J116340" s="14">
        <v>45322</v>
      </c>
    </row>
    <row r="116341" spans="1:10" x14ac:dyDescent="0.2">
      <c r="A116341">
        <v>113854</v>
      </c>
      <c r="B116341">
        <v>405</v>
      </c>
      <c r="C116341" t="s">
        <v>137</v>
      </c>
      <c r="D116341">
        <v>14458</v>
      </c>
      <c r="E116341" t="s">
        <v>265</v>
      </c>
      <c r="F116341" s="13">
        <v>0.54791666666666672</v>
      </c>
      <c r="G116341" t="s">
        <v>18</v>
      </c>
      <c r="H116341" t="s">
        <v>12</v>
      </c>
      <c r="I116341" t="s">
        <v>62</v>
      </c>
      <c r="J116341" s="14">
        <v>45322</v>
      </c>
    </row>
    <row r="116342" spans="1:10" x14ac:dyDescent="0.2">
      <c r="A116342">
        <v>113855</v>
      </c>
      <c r="B116342">
        <v>405</v>
      </c>
      <c r="C116342" t="s">
        <v>137</v>
      </c>
      <c r="D116342">
        <v>14459</v>
      </c>
      <c r="E116342" t="s">
        <v>265</v>
      </c>
      <c r="F116342" s="13">
        <v>0.54791666666666672</v>
      </c>
      <c r="G116342" t="s">
        <v>18</v>
      </c>
      <c r="H116342" t="s">
        <v>12</v>
      </c>
      <c r="I116342" t="s">
        <v>62</v>
      </c>
      <c r="J116342" s="14">
        <v>45322</v>
      </c>
    </row>
    <row r="116343" spans="1:10" x14ac:dyDescent="0.2">
      <c r="A116343">
        <v>113856</v>
      </c>
      <c r="B116343">
        <v>405</v>
      </c>
      <c r="C116343" t="s">
        <v>137</v>
      </c>
      <c r="D116343">
        <v>14460</v>
      </c>
      <c r="E116343" t="s">
        <v>265</v>
      </c>
      <c r="F116343" s="13">
        <v>0.54791666666666672</v>
      </c>
      <c r="G116343" t="s">
        <v>18</v>
      </c>
      <c r="H116343" t="s">
        <v>11</v>
      </c>
      <c r="I116343" t="s">
        <v>62</v>
      </c>
      <c r="J116343" s="14">
        <v>45322</v>
      </c>
    </row>
    <row r="116344" spans="1:10" x14ac:dyDescent="0.2">
      <c r="A116344">
        <v>113857</v>
      </c>
      <c r="B116344">
        <v>405</v>
      </c>
      <c r="C116344" t="s">
        <v>137</v>
      </c>
      <c r="D116344">
        <v>15189</v>
      </c>
      <c r="E116344" t="s">
        <v>265</v>
      </c>
      <c r="F116344" s="13">
        <v>0.54791666666666672</v>
      </c>
      <c r="G116344" t="s">
        <v>18</v>
      </c>
      <c r="H116344" t="s">
        <v>21</v>
      </c>
      <c r="I116344" t="s">
        <v>62</v>
      </c>
      <c r="J116344" s="14">
        <v>45322</v>
      </c>
    </row>
    <row r="116345" spans="1:10" x14ac:dyDescent="0.2">
      <c r="A116345">
        <v>113858</v>
      </c>
      <c r="B116345">
        <v>405</v>
      </c>
      <c r="C116345" t="s">
        <v>137</v>
      </c>
      <c r="D116345">
        <v>15190</v>
      </c>
      <c r="E116345" t="s">
        <v>265</v>
      </c>
      <c r="F116345" s="13">
        <v>0.54791666666666672</v>
      </c>
      <c r="G116345" t="s">
        <v>18</v>
      </c>
      <c r="H116345" t="s">
        <v>21</v>
      </c>
      <c r="I116345" t="s">
        <v>62</v>
      </c>
      <c r="J116345" s="14">
        <v>45322</v>
      </c>
    </row>
    <row r="116346" spans="1:10" x14ac:dyDescent="0.2">
      <c r="A116346">
        <v>113859</v>
      </c>
      <c r="B116346">
        <v>405</v>
      </c>
      <c r="C116346" t="s">
        <v>137</v>
      </c>
      <c r="D116346">
        <v>14462</v>
      </c>
      <c r="E116346" t="s">
        <v>265</v>
      </c>
      <c r="F116346" s="13">
        <v>0.54791666666666672</v>
      </c>
      <c r="G116346" t="s">
        <v>18</v>
      </c>
      <c r="H116346" t="s">
        <v>12</v>
      </c>
      <c r="I116346" t="s">
        <v>62</v>
      </c>
      <c r="J116346" s="14">
        <v>45322</v>
      </c>
    </row>
    <row r="116347" spans="1:10" x14ac:dyDescent="0.2">
      <c r="A116347">
        <v>113860</v>
      </c>
      <c r="B116347">
        <v>405</v>
      </c>
      <c r="C116347" t="s">
        <v>137</v>
      </c>
      <c r="D116347">
        <v>14463</v>
      </c>
      <c r="E116347" t="s">
        <v>265</v>
      </c>
      <c r="F116347" s="13">
        <v>0.54791666666666672</v>
      </c>
      <c r="G116347" t="s">
        <v>18</v>
      </c>
      <c r="H116347" t="s">
        <v>12</v>
      </c>
      <c r="I116347" t="s">
        <v>62</v>
      </c>
      <c r="J116347" s="14">
        <v>45322</v>
      </c>
    </row>
    <row r="116348" spans="1:10" x14ac:dyDescent="0.2">
      <c r="A116348">
        <v>113861</v>
      </c>
      <c r="B116348">
        <v>405</v>
      </c>
      <c r="C116348" t="s">
        <v>137</v>
      </c>
      <c r="D116348">
        <v>14464</v>
      </c>
      <c r="E116348" t="s">
        <v>265</v>
      </c>
      <c r="F116348" s="13">
        <v>0.54791666666666672</v>
      </c>
      <c r="G116348" t="s">
        <v>18</v>
      </c>
      <c r="H116348" t="s">
        <v>12</v>
      </c>
      <c r="I116348" t="s">
        <v>62</v>
      </c>
      <c r="J116348" s="14">
        <v>45322</v>
      </c>
    </row>
    <row r="116349" spans="1:10" x14ac:dyDescent="0.2">
      <c r="A116349">
        <v>113862</v>
      </c>
      <c r="B116349">
        <v>405</v>
      </c>
      <c r="C116349" t="s">
        <v>137</v>
      </c>
      <c r="D116349">
        <v>14465</v>
      </c>
      <c r="E116349" t="s">
        <v>265</v>
      </c>
      <c r="F116349" s="13">
        <v>0.54791666666666672</v>
      </c>
      <c r="G116349" t="s">
        <v>18</v>
      </c>
      <c r="H116349" t="s">
        <v>12</v>
      </c>
      <c r="I116349" t="s">
        <v>62</v>
      </c>
      <c r="J116349" s="14">
        <v>45322</v>
      </c>
    </row>
    <row r="116350" spans="1:10" x14ac:dyDescent="0.2">
      <c r="A116350">
        <v>113863</v>
      </c>
      <c r="B116350">
        <v>405</v>
      </c>
      <c r="C116350" t="s">
        <v>137</v>
      </c>
      <c r="D116350">
        <v>14466</v>
      </c>
      <c r="E116350" t="s">
        <v>265</v>
      </c>
      <c r="F116350" s="13">
        <v>0.54791666666666672</v>
      </c>
      <c r="G116350" t="s">
        <v>18</v>
      </c>
      <c r="H116350" t="s">
        <v>12</v>
      </c>
      <c r="I116350" t="s">
        <v>62</v>
      </c>
      <c r="J116350" s="14">
        <v>45322</v>
      </c>
    </row>
    <row r="116351" spans="1:10" x14ac:dyDescent="0.2">
      <c r="A116351">
        <v>113864</v>
      </c>
      <c r="B116351">
        <v>405</v>
      </c>
      <c r="C116351" t="s">
        <v>137</v>
      </c>
      <c r="D116351">
        <v>14467</v>
      </c>
      <c r="E116351" t="s">
        <v>265</v>
      </c>
      <c r="F116351" s="13">
        <v>0.54791666666666672</v>
      </c>
      <c r="G116351" t="s">
        <v>18</v>
      </c>
      <c r="H116351" t="s">
        <v>12</v>
      </c>
      <c r="I116351" t="s">
        <v>62</v>
      </c>
      <c r="J116351" s="14">
        <v>45322</v>
      </c>
    </row>
    <row r="116352" spans="1:10" x14ac:dyDescent="0.2">
      <c r="A116352">
        <v>113865</v>
      </c>
      <c r="B116352">
        <v>405</v>
      </c>
      <c r="C116352" t="s">
        <v>137</v>
      </c>
      <c r="D116352">
        <v>14469</v>
      </c>
      <c r="E116352" t="s">
        <v>265</v>
      </c>
      <c r="F116352" s="13">
        <v>0.54791666666666672</v>
      </c>
      <c r="G116352" t="s">
        <v>18</v>
      </c>
      <c r="H116352" t="s">
        <v>12</v>
      </c>
      <c r="I116352" t="s">
        <v>62</v>
      </c>
      <c r="J116352" s="14">
        <v>45322</v>
      </c>
    </row>
    <row r="116353" spans="1:10" x14ac:dyDescent="0.2">
      <c r="A116353">
        <v>113866</v>
      </c>
      <c r="B116353">
        <v>405</v>
      </c>
      <c r="C116353" t="s">
        <v>137</v>
      </c>
      <c r="D116353">
        <v>14470</v>
      </c>
      <c r="E116353" t="s">
        <v>265</v>
      </c>
      <c r="F116353" s="13">
        <v>0.54791666666666672</v>
      </c>
      <c r="G116353" t="s">
        <v>18</v>
      </c>
      <c r="H116353" t="s">
        <v>12</v>
      </c>
      <c r="I116353" t="s">
        <v>62</v>
      </c>
      <c r="J116353" s="14">
        <v>45322</v>
      </c>
    </row>
    <row r="116354" spans="1:10" x14ac:dyDescent="0.2">
      <c r="A116354">
        <v>113867</v>
      </c>
      <c r="B116354">
        <v>405</v>
      </c>
      <c r="C116354" t="s">
        <v>137</v>
      </c>
      <c r="D116354">
        <v>14471</v>
      </c>
      <c r="E116354" t="s">
        <v>265</v>
      </c>
      <c r="F116354" s="13">
        <v>0.54791666666666672</v>
      </c>
      <c r="G116354" t="s">
        <v>18</v>
      </c>
      <c r="H116354" t="s">
        <v>12</v>
      </c>
      <c r="I116354" t="s">
        <v>62</v>
      </c>
      <c r="J116354" s="14">
        <v>45322</v>
      </c>
    </row>
    <row r="116355" spans="1:10" x14ac:dyDescent="0.2">
      <c r="A116355">
        <v>113868</v>
      </c>
      <c r="B116355">
        <v>405</v>
      </c>
      <c r="C116355" t="s">
        <v>137</v>
      </c>
      <c r="D116355">
        <v>14472</v>
      </c>
      <c r="E116355" t="s">
        <v>265</v>
      </c>
      <c r="F116355" s="13">
        <v>0.54791666666666672</v>
      </c>
      <c r="G116355" t="s">
        <v>18</v>
      </c>
      <c r="H116355" t="s">
        <v>12</v>
      </c>
      <c r="I116355" t="s">
        <v>62</v>
      </c>
      <c r="J116355" s="14">
        <v>45322</v>
      </c>
    </row>
    <row r="116356" spans="1:10" x14ac:dyDescent="0.2">
      <c r="A116356">
        <v>113869</v>
      </c>
      <c r="B116356">
        <v>405</v>
      </c>
      <c r="C116356" t="s">
        <v>137</v>
      </c>
      <c r="D116356">
        <v>14473</v>
      </c>
      <c r="E116356" t="s">
        <v>265</v>
      </c>
      <c r="F116356" s="13">
        <v>0.54791666666666672</v>
      </c>
      <c r="G116356" t="s">
        <v>18</v>
      </c>
      <c r="H116356" t="s">
        <v>12</v>
      </c>
      <c r="I116356" t="s">
        <v>62</v>
      </c>
      <c r="J116356" s="14">
        <v>45322</v>
      </c>
    </row>
    <row r="116357" spans="1:10" x14ac:dyDescent="0.2">
      <c r="A116357">
        <v>113870</v>
      </c>
      <c r="B116357">
        <v>405</v>
      </c>
      <c r="C116357" t="s">
        <v>137</v>
      </c>
      <c r="D116357">
        <v>14474</v>
      </c>
      <c r="E116357" t="s">
        <v>265</v>
      </c>
      <c r="F116357" s="13">
        <v>0.54791666666666672</v>
      </c>
      <c r="G116357" t="s">
        <v>18</v>
      </c>
      <c r="H116357" t="s">
        <v>12</v>
      </c>
      <c r="I116357" t="s">
        <v>62</v>
      </c>
      <c r="J116357" s="14">
        <v>45322</v>
      </c>
    </row>
    <row r="116358" spans="1:10" x14ac:dyDescent="0.2">
      <c r="A116358">
        <v>113871</v>
      </c>
      <c r="B116358">
        <v>405</v>
      </c>
      <c r="C116358" t="s">
        <v>137</v>
      </c>
      <c r="D116358">
        <v>14475</v>
      </c>
      <c r="E116358" t="s">
        <v>265</v>
      </c>
      <c r="F116358" s="13">
        <v>0.54791666666666672</v>
      </c>
      <c r="G116358" t="s">
        <v>18</v>
      </c>
      <c r="H116358" t="s">
        <v>12</v>
      </c>
      <c r="I116358" t="s">
        <v>62</v>
      </c>
      <c r="J116358" s="14">
        <v>45322</v>
      </c>
    </row>
    <row r="116359" spans="1:10" x14ac:dyDescent="0.2">
      <c r="A116359">
        <v>113872</v>
      </c>
      <c r="B116359">
        <v>405</v>
      </c>
      <c r="C116359" t="s">
        <v>137</v>
      </c>
      <c r="D116359">
        <v>14476</v>
      </c>
      <c r="E116359" t="s">
        <v>265</v>
      </c>
      <c r="F116359" s="13">
        <v>0.54791666666666672</v>
      </c>
      <c r="G116359" t="s">
        <v>18</v>
      </c>
      <c r="H116359" t="s">
        <v>12</v>
      </c>
      <c r="I116359" t="s">
        <v>62</v>
      </c>
      <c r="J116359" s="14">
        <v>45322</v>
      </c>
    </row>
    <row r="116360" spans="1:10" x14ac:dyDescent="0.2">
      <c r="A116360">
        <v>113873</v>
      </c>
      <c r="B116360">
        <v>405</v>
      </c>
      <c r="C116360" t="s">
        <v>137</v>
      </c>
      <c r="D116360">
        <v>14477</v>
      </c>
      <c r="E116360" t="s">
        <v>265</v>
      </c>
      <c r="F116360" s="13">
        <v>0.54791666666666672</v>
      </c>
      <c r="G116360" t="s">
        <v>18</v>
      </c>
      <c r="H116360" t="s">
        <v>12</v>
      </c>
      <c r="I116360" t="s">
        <v>62</v>
      </c>
      <c r="J116360" s="14">
        <v>45322</v>
      </c>
    </row>
    <row r="116361" spans="1:10" x14ac:dyDescent="0.2">
      <c r="A116361">
        <v>113874</v>
      </c>
      <c r="B116361">
        <v>405</v>
      </c>
      <c r="C116361" t="s">
        <v>137</v>
      </c>
      <c r="D116361">
        <v>14478</v>
      </c>
      <c r="E116361" t="s">
        <v>265</v>
      </c>
      <c r="F116361" s="13">
        <v>0.54791666666666672</v>
      </c>
      <c r="G116361" t="s">
        <v>18</v>
      </c>
      <c r="H116361" t="s">
        <v>12</v>
      </c>
      <c r="I116361" t="s">
        <v>62</v>
      </c>
      <c r="J116361" s="14">
        <v>45322</v>
      </c>
    </row>
    <row r="116362" spans="1:10" x14ac:dyDescent="0.2">
      <c r="A116362">
        <v>113875</v>
      </c>
      <c r="B116362">
        <v>405</v>
      </c>
      <c r="C116362" t="s">
        <v>137</v>
      </c>
      <c r="D116362">
        <v>14479</v>
      </c>
      <c r="E116362" t="s">
        <v>265</v>
      </c>
      <c r="F116362" s="13">
        <v>0.54791666666666672</v>
      </c>
      <c r="G116362" t="s">
        <v>18</v>
      </c>
      <c r="H116362" t="s">
        <v>12</v>
      </c>
      <c r="I116362" t="s">
        <v>62</v>
      </c>
      <c r="J116362" s="14">
        <v>45322</v>
      </c>
    </row>
    <row r="116363" spans="1:10" x14ac:dyDescent="0.2">
      <c r="A116363">
        <v>113876</v>
      </c>
      <c r="B116363">
        <v>405</v>
      </c>
      <c r="C116363" t="s">
        <v>137</v>
      </c>
      <c r="D116363">
        <v>14480</v>
      </c>
      <c r="E116363" t="s">
        <v>265</v>
      </c>
      <c r="F116363" s="13">
        <v>0.54791666666666672</v>
      </c>
      <c r="G116363" t="s">
        <v>18</v>
      </c>
      <c r="H116363" t="s">
        <v>12</v>
      </c>
      <c r="I116363" t="s">
        <v>62</v>
      </c>
      <c r="J116363" s="14">
        <v>45322</v>
      </c>
    </row>
    <row r="116364" spans="1:10" x14ac:dyDescent="0.2">
      <c r="A116364">
        <v>113877</v>
      </c>
      <c r="B116364">
        <v>405</v>
      </c>
      <c r="C116364" t="s">
        <v>137</v>
      </c>
      <c r="D116364">
        <v>14481</v>
      </c>
      <c r="E116364" t="s">
        <v>265</v>
      </c>
      <c r="F116364" s="13">
        <v>0.54791666666666672</v>
      </c>
      <c r="G116364" t="s">
        <v>18</v>
      </c>
      <c r="H116364" t="s">
        <v>12</v>
      </c>
      <c r="I116364" t="s">
        <v>62</v>
      </c>
      <c r="J116364" s="14">
        <v>45322</v>
      </c>
    </row>
    <row r="116365" spans="1:10" x14ac:dyDescent="0.2">
      <c r="A116365">
        <v>113878</v>
      </c>
      <c r="B116365">
        <v>405</v>
      </c>
      <c r="C116365" t="s">
        <v>137</v>
      </c>
      <c r="D116365">
        <v>14482</v>
      </c>
      <c r="E116365" t="s">
        <v>265</v>
      </c>
      <c r="F116365" s="13">
        <v>0.54791666666666672</v>
      </c>
      <c r="G116365" t="s">
        <v>18</v>
      </c>
      <c r="H116365" t="s">
        <v>12</v>
      </c>
      <c r="I116365" t="s">
        <v>62</v>
      </c>
      <c r="J116365" s="14">
        <v>45322</v>
      </c>
    </row>
    <row r="116366" spans="1:10" x14ac:dyDescent="0.2">
      <c r="A116366">
        <v>113879</v>
      </c>
      <c r="B116366">
        <v>405</v>
      </c>
      <c r="C116366" t="s">
        <v>137</v>
      </c>
      <c r="D116366">
        <v>14483</v>
      </c>
      <c r="E116366" t="s">
        <v>265</v>
      </c>
      <c r="F116366" s="13">
        <v>0.54791666666666672</v>
      </c>
      <c r="G116366" t="s">
        <v>18</v>
      </c>
      <c r="H116366" t="s">
        <v>12</v>
      </c>
      <c r="I116366" t="s">
        <v>62</v>
      </c>
      <c r="J116366" s="14">
        <v>45322</v>
      </c>
    </row>
    <row r="116367" spans="1:10" x14ac:dyDescent="0.2">
      <c r="A116367">
        <v>113880</v>
      </c>
      <c r="B116367">
        <v>405</v>
      </c>
      <c r="C116367" t="s">
        <v>137</v>
      </c>
      <c r="D116367">
        <v>14484</v>
      </c>
      <c r="E116367" t="s">
        <v>265</v>
      </c>
      <c r="F116367" s="13">
        <v>0.54791666666666672</v>
      </c>
      <c r="G116367" t="s">
        <v>18</v>
      </c>
      <c r="H116367" t="s">
        <v>12</v>
      </c>
      <c r="I116367" t="s">
        <v>62</v>
      </c>
      <c r="J116367" s="14">
        <v>45322</v>
      </c>
    </row>
    <row r="116368" spans="1:10" x14ac:dyDescent="0.2">
      <c r="A116368">
        <v>113881</v>
      </c>
      <c r="B116368">
        <v>405</v>
      </c>
      <c r="C116368" t="s">
        <v>137</v>
      </c>
      <c r="D116368">
        <v>14485</v>
      </c>
      <c r="E116368" t="s">
        <v>265</v>
      </c>
      <c r="F116368" s="13">
        <v>0.54791666666666672</v>
      </c>
      <c r="G116368" t="s">
        <v>18</v>
      </c>
      <c r="H116368" t="s">
        <v>12</v>
      </c>
      <c r="I116368" t="s">
        <v>62</v>
      </c>
      <c r="J116368" s="14">
        <v>45322</v>
      </c>
    </row>
    <row r="116369" spans="1:10" x14ac:dyDescent="0.2">
      <c r="A116369">
        <v>113882</v>
      </c>
      <c r="B116369">
        <v>405</v>
      </c>
      <c r="C116369" t="s">
        <v>137</v>
      </c>
      <c r="D116369">
        <v>14486</v>
      </c>
      <c r="E116369" t="s">
        <v>265</v>
      </c>
      <c r="F116369" s="13">
        <v>0.54791666666666672</v>
      </c>
      <c r="G116369" t="s">
        <v>18</v>
      </c>
      <c r="H116369" t="s">
        <v>12</v>
      </c>
      <c r="I116369" t="s">
        <v>62</v>
      </c>
      <c r="J116369" s="14">
        <v>45322</v>
      </c>
    </row>
    <row r="116370" spans="1:10" x14ac:dyDescent="0.2">
      <c r="A116370">
        <v>113883</v>
      </c>
      <c r="B116370">
        <v>405</v>
      </c>
      <c r="C116370" t="s">
        <v>137</v>
      </c>
      <c r="D116370">
        <v>14487</v>
      </c>
      <c r="E116370" t="s">
        <v>265</v>
      </c>
      <c r="F116370" s="13">
        <v>0.54791666666666672</v>
      </c>
      <c r="G116370" t="s">
        <v>18</v>
      </c>
      <c r="H116370" t="s">
        <v>12</v>
      </c>
      <c r="I116370" t="s">
        <v>62</v>
      </c>
      <c r="J116370" s="14">
        <v>45322</v>
      </c>
    </row>
    <row r="116371" spans="1:10" x14ac:dyDescent="0.2">
      <c r="A116371">
        <v>113884</v>
      </c>
      <c r="B116371">
        <v>405</v>
      </c>
      <c r="C116371" t="s">
        <v>137</v>
      </c>
      <c r="D116371">
        <v>14619</v>
      </c>
      <c r="E116371" t="s">
        <v>265</v>
      </c>
      <c r="F116371" s="13">
        <v>0.54791666666666672</v>
      </c>
      <c r="G116371" t="s">
        <v>18</v>
      </c>
      <c r="H116371" t="s">
        <v>16</v>
      </c>
      <c r="I116371" t="s">
        <v>62</v>
      </c>
      <c r="J116371" s="14">
        <v>45322</v>
      </c>
    </row>
    <row r="116372" spans="1:10" x14ac:dyDescent="0.2">
      <c r="A116372">
        <v>114188</v>
      </c>
      <c r="B116372">
        <v>405</v>
      </c>
      <c r="C116372" t="s">
        <v>137</v>
      </c>
      <c r="D116372">
        <v>14386</v>
      </c>
      <c r="E116372" t="s">
        <v>265</v>
      </c>
      <c r="F116372" s="13">
        <v>0.59097222222222223</v>
      </c>
      <c r="G116372" t="s">
        <v>22</v>
      </c>
      <c r="H116372" t="s">
        <v>12</v>
      </c>
      <c r="I116372" t="s">
        <v>95</v>
      </c>
      <c r="J116372" s="14">
        <v>45322</v>
      </c>
    </row>
    <row r="116373" spans="1:10" x14ac:dyDescent="0.2">
      <c r="A116373">
        <v>114189</v>
      </c>
      <c r="B116373">
        <v>405</v>
      </c>
      <c r="C116373" t="s">
        <v>137</v>
      </c>
      <c r="D116373">
        <v>14387</v>
      </c>
      <c r="E116373" t="s">
        <v>265</v>
      </c>
      <c r="F116373" s="13">
        <v>0.59097222222222223</v>
      </c>
      <c r="G116373" t="s">
        <v>22</v>
      </c>
      <c r="H116373" t="s">
        <v>12</v>
      </c>
      <c r="I116373" t="s">
        <v>95</v>
      </c>
      <c r="J116373" s="14">
        <v>45322</v>
      </c>
    </row>
    <row r="116374" spans="1:10" x14ac:dyDescent="0.2">
      <c r="A116374">
        <v>114190</v>
      </c>
      <c r="B116374">
        <v>405</v>
      </c>
      <c r="C116374" t="s">
        <v>137</v>
      </c>
      <c r="D116374">
        <v>14389</v>
      </c>
      <c r="E116374" t="s">
        <v>265</v>
      </c>
      <c r="F116374" s="13">
        <v>0.59097222222222223</v>
      </c>
      <c r="G116374" t="s">
        <v>22</v>
      </c>
      <c r="H116374" t="s">
        <v>12</v>
      </c>
      <c r="I116374" t="s">
        <v>95</v>
      </c>
      <c r="J116374" s="14">
        <v>45322</v>
      </c>
    </row>
    <row r="116375" spans="1:10" x14ac:dyDescent="0.2">
      <c r="A116375">
        <v>114191</v>
      </c>
      <c r="B116375">
        <v>405</v>
      </c>
      <c r="C116375" t="s">
        <v>137</v>
      </c>
      <c r="D116375">
        <v>14390</v>
      </c>
      <c r="E116375" t="s">
        <v>265</v>
      </c>
      <c r="F116375" s="13">
        <v>0.59097222222222223</v>
      </c>
      <c r="G116375" t="s">
        <v>22</v>
      </c>
      <c r="H116375" t="s">
        <v>12</v>
      </c>
      <c r="I116375" t="s">
        <v>95</v>
      </c>
      <c r="J116375" s="14">
        <v>45322</v>
      </c>
    </row>
    <row r="116376" spans="1:10" x14ac:dyDescent="0.2">
      <c r="A116376">
        <v>114192</v>
      </c>
      <c r="B116376">
        <v>405</v>
      </c>
      <c r="C116376" t="s">
        <v>137</v>
      </c>
      <c r="D116376">
        <v>14391</v>
      </c>
      <c r="E116376" t="s">
        <v>265</v>
      </c>
      <c r="F116376" s="13">
        <v>0.59097222222222223</v>
      </c>
      <c r="G116376" t="s">
        <v>22</v>
      </c>
      <c r="H116376" t="s">
        <v>21</v>
      </c>
      <c r="I116376" t="s">
        <v>95</v>
      </c>
      <c r="J116376" s="14">
        <v>45322</v>
      </c>
    </row>
    <row r="116377" spans="1:10" x14ac:dyDescent="0.2">
      <c r="A116377">
        <v>114193</v>
      </c>
      <c r="B116377">
        <v>405</v>
      </c>
      <c r="C116377" t="s">
        <v>137</v>
      </c>
      <c r="D116377">
        <v>14392</v>
      </c>
      <c r="E116377" t="s">
        <v>265</v>
      </c>
      <c r="F116377" s="13">
        <v>0.59097222222222223</v>
      </c>
      <c r="G116377" t="s">
        <v>22</v>
      </c>
      <c r="H116377" t="s">
        <v>12</v>
      </c>
      <c r="I116377" t="s">
        <v>95</v>
      </c>
      <c r="J116377" s="14">
        <v>45322</v>
      </c>
    </row>
    <row r="116378" spans="1:10" x14ac:dyDescent="0.2">
      <c r="A116378">
        <v>114194</v>
      </c>
      <c r="B116378">
        <v>405</v>
      </c>
      <c r="C116378" t="s">
        <v>137</v>
      </c>
      <c r="D116378">
        <v>14394</v>
      </c>
      <c r="E116378" t="s">
        <v>265</v>
      </c>
      <c r="F116378" s="13">
        <v>0.59097222222222223</v>
      </c>
      <c r="G116378" t="s">
        <v>22</v>
      </c>
      <c r="H116378" t="s">
        <v>12</v>
      </c>
      <c r="I116378" t="s">
        <v>95</v>
      </c>
      <c r="J116378" s="14">
        <v>45322</v>
      </c>
    </row>
    <row r="116379" spans="1:10" x14ac:dyDescent="0.2">
      <c r="A116379">
        <v>114195</v>
      </c>
      <c r="B116379">
        <v>405</v>
      </c>
      <c r="C116379" t="s">
        <v>137</v>
      </c>
      <c r="D116379">
        <v>14395</v>
      </c>
      <c r="E116379" t="s">
        <v>265</v>
      </c>
      <c r="F116379" s="13">
        <v>0.59097222222222223</v>
      </c>
      <c r="G116379" t="s">
        <v>22</v>
      </c>
      <c r="H116379" t="s">
        <v>12</v>
      </c>
      <c r="I116379" t="s">
        <v>95</v>
      </c>
      <c r="J116379" s="14">
        <v>45322</v>
      </c>
    </row>
    <row r="116380" spans="1:10" x14ac:dyDescent="0.2">
      <c r="A116380">
        <v>114196</v>
      </c>
      <c r="B116380">
        <v>405</v>
      </c>
      <c r="C116380" t="s">
        <v>137</v>
      </c>
      <c r="D116380">
        <v>14396</v>
      </c>
      <c r="E116380" t="s">
        <v>265</v>
      </c>
      <c r="F116380" s="13">
        <v>0.59097222222222223</v>
      </c>
      <c r="G116380" t="s">
        <v>22</v>
      </c>
      <c r="H116380" t="s">
        <v>16</v>
      </c>
      <c r="I116380" t="s">
        <v>95</v>
      </c>
      <c r="J116380" s="14">
        <v>45322</v>
      </c>
    </row>
    <row r="116381" spans="1:10" x14ac:dyDescent="0.2">
      <c r="A116381">
        <v>114197</v>
      </c>
      <c r="B116381">
        <v>405</v>
      </c>
      <c r="C116381" t="s">
        <v>137</v>
      </c>
      <c r="D116381">
        <v>14398</v>
      </c>
      <c r="E116381" t="s">
        <v>265</v>
      </c>
      <c r="F116381" s="13">
        <v>0.59097222222222223</v>
      </c>
      <c r="G116381" t="s">
        <v>22</v>
      </c>
      <c r="H116381" t="s">
        <v>12</v>
      </c>
      <c r="I116381" t="s">
        <v>95</v>
      </c>
      <c r="J116381" s="14">
        <v>45322</v>
      </c>
    </row>
    <row r="116382" spans="1:10" x14ac:dyDescent="0.2">
      <c r="A116382">
        <v>114198</v>
      </c>
      <c r="B116382">
        <v>405</v>
      </c>
      <c r="C116382" t="s">
        <v>137</v>
      </c>
      <c r="D116382">
        <v>14399</v>
      </c>
      <c r="E116382" t="s">
        <v>265</v>
      </c>
      <c r="F116382" s="13">
        <v>0.59097222222222223</v>
      </c>
      <c r="G116382" t="s">
        <v>22</v>
      </c>
      <c r="H116382" t="s">
        <v>12</v>
      </c>
      <c r="I116382" t="s">
        <v>95</v>
      </c>
      <c r="J116382" s="14">
        <v>45322</v>
      </c>
    </row>
    <row r="116383" spans="1:10" x14ac:dyDescent="0.2">
      <c r="A116383">
        <v>114199</v>
      </c>
      <c r="B116383">
        <v>405</v>
      </c>
      <c r="C116383" t="s">
        <v>137</v>
      </c>
      <c r="D116383">
        <v>14400</v>
      </c>
      <c r="E116383" t="s">
        <v>265</v>
      </c>
      <c r="F116383" s="13">
        <v>0.59097222222222223</v>
      </c>
      <c r="G116383" t="s">
        <v>22</v>
      </c>
      <c r="H116383" t="s">
        <v>12</v>
      </c>
      <c r="I116383" t="s">
        <v>95</v>
      </c>
      <c r="J116383" s="14">
        <v>45322</v>
      </c>
    </row>
    <row r="116384" spans="1:10" x14ac:dyDescent="0.2">
      <c r="A116384">
        <v>114200</v>
      </c>
      <c r="B116384">
        <v>405</v>
      </c>
      <c r="C116384" t="s">
        <v>137</v>
      </c>
      <c r="D116384">
        <v>14402</v>
      </c>
      <c r="E116384" t="s">
        <v>265</v>
      </c>
      <c r="F116384" s="13">
        <v>0.59097222222222223</v>
      </c>
      <c r="G116384" t="s">
        <v>22</v>
      </c>
      <c r="H116384" t="s">
        <v>12</v>
      </c>
      <c r="I116384" t="s">
        <v>95</v>
      </c>
      <c r="J116384" s="14">
        <v>45322</v>
      </c>
    </row>
    <row r="116385" spans="1:10" x14ac:dyDescent="0.2">
      <c r="A116385">
        <v>114201</v>
      </c>
      <c r="B116385">
        <v>405</v>
      </c>
      <c r="C116385" t="s">
        <v>137</v>
      </c>
      <c r="D116385">
        <v>14860</v>
      </c>
      <c r="E116385" t="s">
        <v>265</v>
      </c>
      <c r="F116385" s="13">
        <v>0.59097222222222223</v>
      </c>
      <c r="G116385" t="s">
        <v>22</v>
      </c>
      <c r="H116385" t="s">
        <v>21</v>
      </c>
      <c r="I116385" t="s">
        <v>95</v>
      </c>
      <c r="J116385" s="14">
        <v>45322</v>
      </c>
    </row>
    <row r="116386" spans="1:10" x14ac:dyDescent="0.2">
      <c r="A116386">
        <v>114202</v>
      </c>
      <c r="B116386">
        <v>405</v>
      </c>
      <c r="C116386" t="s">
        <v>137</v>
      </c>
      <c r="D116386">
        <v>15169</v>
      </c>
      <c r="E116386" t="s">
        <v>265</v>
      </c>
      <c r="F116386" s="13">
        <v>0.59097222222222223</v>
      </c>
      <c r="G116386" t="s">
        <v>22</v>
      </c>
      <c r="H116386" t="s">
        <v>12</v>
      </c>
      <c r="I116386" t="s">
        <v>95</v>
      </c>
      <c r="J116386" s="14">
        <v>45322</v>
      </c>
    </row>
    <row r="116387" spans="1:10" x14ac:dyDescent="0.2">
      <c r="A116387">
        <v>114203</v>
      </c>
      <c r="B116387">
        <v>405</v>
      </c>
      <c r="C116387" t="s">
        <v>137</v>
      </c>
      <c r="D116387">
        <v>15186</v>
      </c>
      <c r="E116387" t="s">
        <v>265</v>
      </c>
      <c r="F116387" s="13">
        <v>0.59097222222222223</v>
      </c>
      <c r="G116387" t="s">
        <v>22</v>
      </c>
      <c r="H116387" t="s">
        <v>21</v>
      </c>
      <c r="I116387" t="s">
        <v>95</v>
      </c>
      <c r="J116387" s="14">
        <v>45322</v>
      </c>
    </row>
    <row r="116388" spans="1:10" x14ac:dyDescent="0.2">
      <c r="A116388">
        <v>114204</v>
      </c>
      <c r="B116388">
        <v>405</v>
      </c>
      <c r="C116388" t="s">
        <v>137</v>
      </c>
      <c r="D116388">
        <v>14403</v>
      </c>
      <c r="E116388" t="s">
        <v>265</v>
      </c>
      <c r="F116388" s="13">
        <v>0.59097222222222223</v>
      </c>
      <c r="G116388" t="s">
        <v>22</v>
      </c>
      <c r="H116388" t="s">
        <v>11</v>
      </c>
      <c r="I116388" t="s">
        <v>95</v>
      </c>
      <c r="J116388" s="14">
        <v>45322</v>
      </c>
    </row>
    <row r="116389" spans="1:10" x14ac:dyDescent="0.2">
      <c r="A116389">
        <v>114205</v>
      </c>
      <c r="B116389">
        <v>405</v>
      </c>
      <c r="C116389" t="s">
        <v>137</v>
      </c>
      <c r="D116389">
        <v>14404</v>
      </c>
      <c r="E116389" t="s">
        <v>265</v>
      </c>
      <c r="F116389" s="13">
        <v>0.59097222222222223</v>
      </c>
      <c r="G116389" t="s">
        <v>22</v>
      </c>
      <c r="H116389" t="s">
        <v>12</v>
      </c>
      <c r="I116389" t="s">
        <v>95</v>
      </c>
      <c r="J116389" s="14">
        <v>45322</v>
      </c>
    </row>
    <row r="116390" spans="1:10" x14ac:dyDescent="0.2">
      <c r="A116390">
        <v>114206</v>
      </c>
      <c r="B116390">
        <v>405</v>
      </c>
      <c r="C116390" t="s">
        <v>137</v>
      </c>
      <c r="D116390">
        <v>14405</v>
      </c>
      <c r="E116390" t="s">
        <v>265</v>
      </c>
      <c r="F116390" s="13">
        <v>0.59097222222222223</v>
      </c>
      <c r="G116390" t="s">
        <v>22</v>
      </c>
      <c r="H116390" t="s">
        <v>12</v>
      </c>
      <c r="I116390" t="s">
        <v>95</v>
      </c>
      <c r="J116390" s="14">
        <v>45322</v>
      </c>
    </row>
    <row r="116391" spans="1:10" x14ac:dyDescent="0.2">
      <c r="A116391">
        <v>114207</v>
      </c>
      <c r="B116391">
        <v>405</v>
      </c>
      <c r="C116391" t="s">
        <v>137</v>
      </c>
      <c r="D116391">
        <v>14406</v>
      </c>
      <c r="E116391" t="s">
        <v>265</v>
      </c>
      <c r="F116391" s="13">
        <v>0.59097222222222223</v>
      </c>
      <c r="G116391" t="s">
        <v>22</v>
      </c>
      <c r="H116391" t="s">
        <v>11</v>
      </c>
      <c r="I116391" t="s">
        <v>95</v>
      </c>
      <c r="J116391" s="14">
        <v>45322</v>
      </c>
    </row>
    <row r="116392" spans="1:10" x14ac:dyDescent="0.2">
      <c r="A116392">
        <v>114208</v>
      </c>
      <c r="B116392">
        <v>405</v>
      </c>
      <c r="C116392" t="s">
        <v>137</v>
      </c>
      <c r="D116392">
        <v>14407</v>
      </c>
      <c r="E116392" t="s">
        <v>265</v>
      </c>
      <c r="F116392" s="13">
        <v>0.59097222222222223</v>
      </c>
      <c r="G116392" t="s">
        <v>22</v>
      </c>
      <c r="H116392" t="s">
        <v>12</v>
      </c>
      <c r="I116392" t="s">
        <v>95</v>
      </c>
      <c r="J116392" s="14">
        <v>45322</v>
      </c>
    </row>
    <row r="116393" spans="1:10" x14ac:dyDescent="0.2">
      <c r="A116393">
        <v>114209</v>
      </c>
      <c r="B116393">
        <v>405</v>
      </c>
      <c r="C116393" t="s">
        <v>137</v>
      </c>
      <c r="D116393">
        <v>14408</v>
      </c>
      <c r="E116393" t="s">
        <v>265</v>
      </c>
      <c r="F116393" s="13">
        <v>0.59097222222222223</v>
      </c>
      <c r="G116393" t="s">
        <v>22</v>
      </c>
      <c r="H116393" t="s">
        <v>12</v>
      </c>
      <c r="I116393" t="s">
        <v>95</v>
      </c>
      <c r="J116393" s="14">
        <v>45322</v>
      </c>
    </row>
    <row r="116394" spans="1:10" x14ac:dyDescent="0.2">
      <c r="A116394">
        <v>114210</v>
      </c>
      <c r="B116394">
        <v>405</v>
      </c>
      <c r="C116394" t="s">
        <v>137</v>
      </c>
      <c r="D116394">
        <v>14409</v>
      </c>
      <c r="E116394" t="s">
        <v>265</v>
      </c>
      <c r="F116394" s="13">
        <v>0.59097222222222223</v>
      </c>
      <c r="G116394" t="s">
        <v>22</v>
      </c>
      <c r="H116394" t="s">
        <v>12</v>
      </c>
      <c r="I116394" t="s">
        <v>95</v>
      </c>
      <c r="J116394" s="14">
        <v>45322</v>
      </c>
    </row>
    <row r="116395" spans="1:10" x14ac:dyDescent="0.2">
      <c r="A116395">
        <v>114211</v>
      </c>
      <c r="B116395">
        <v>405</v>
      </c>
      <c r="C116395" t="s">
        <v>137</v>
      </c>
      <c r="D116395">
        <v>14411</v>
      </c>
      <c r="E116395" t="s">
        <v>265</v>
      </c>
      <c r="F116395" s="13">
        <v>0.59097222222222223</v>
      </c>
      <c r="G116395" t="s">
        <v>22</v>
      </c>
      <c r="H116395" t="s">
        <v>12</v>
      </c>
      <c r="I116395" t="s">
        <v>95</v>
      </c>
      <c r="J116395" s="14">
        <v>45322</v>
      </c>
    </row>
    <row r="116396" spans="1:10" x14ac:dyDescent="0.2">
      <c r="A116396">
        <v>114212</v>
      </c>
      <c r="B116396">
        <v>405</v>
      </c>
      <c r="C116396" t="s">
        <v>137</v>
      </c>
      <c r="D116396">
        <v>14412</v>
      </c>
      <c r="E116396" t="s">
        <v>265</v>
      </c>
      <c r="F116396" s="13">
        <v>0.59097222222222223</v>
      </c>
      <c r="G116396" t="s">
        <v>22</v>
      </c>
      <c r="H116396" t="s">
        <v>12</v>
      </c>
      <c r="I116396" t="s">
        <v>95</v>
      </c>
      <c r="J116396" s="14">
        <v>45322</v>
      </c>
    </row>
    <row r="116397" spans="1:10" x14ac:dyDescent="0.2">
      <c r="A116397">
        <v>114213</v>
      </c>
      <c r="B116397">
        <v>405</v>
      </c>
      <c r="C116397" t="s">
        <v>137</v>
      </c>
      <c r="D116397">
        <v>14413</v>
      </c>
      <c r="E116397" t="s">
        <v>265</v>
      </c>
      <c r="F116397" s="13">
        <v>0.59097222222222223</v>
      </c>
      <c r="G116397" t="s">
        <v>22</v>
      </c>
      <c r="H116397" t="s">
        <v>12</v>
      </c>
      <c r="I116397" t="s">
        <v>95</v>
      </c>
      <c r="J116397" s="14">
        <v>45322</v>
      </c>
    </row>
    <row r="116398" spans="1:10" x14ac:dyDescent="0.2">
      <c r="A116398">
        <v>114214</v>
      </c>
      <c r="B116398">
        <v>405</v>
      </c>
      <c r="C116398" t="s">
        <v>137</v>
      </c>
      <c r="D116398">
        <v>14414</v>
      </c>
      <c r="E116398" t="s">
        <v>265</v>
      </c>
      <c r="F116398" s="13">
        <v>0.59097222222222223</v>
      </c>
      <c r="G116398" t="s">
        <v>22</v>
      </c>
      <c r="H116398" t="s">
        <v>11</v>
      </c>
      <c r="I116398" t="s">
        <v>95</v>
      </c>
      <c r="J116398" s="14">
        <v>45322</v>
      </c>
    </row>
    <row r="116399" spans="1:10" x14ac:dyDescent="0.2">
      <c r="A116399">
        <v>114215</v>
      </c>
      <c r="B116399">
        <v>405</v>
      </c>
      <c r="C116399" t="s">
        <v>137</v>
      </c>
      <c r="D116399">
        <v>14415</v>
      </c>
      <c r="E116399" t="s">
        <v>265</v>
      </c>
      <c r="F116399" s="13">
        <v>0.59097222222222223</v>
      </c>
      <c r="G116399" t="s">
        <v>22</v>
      </c>
      <c r="H116399" t="s">
        <v>12</v>
      </c>
      <c r="I116399" t="s">
        <v>95</v>
      </c>
      <c r="J116399" s="14">
        <v>45322</v>
      </c>
    </row>
    <row r="116400" spans="1:10" x14ac:dyDescent="0.2">
      <c r="A116400">
        <v>114216</v>
      </c>
      <c r="B116400">
        <v>405</v>
      </c>
      <c r="C116400" t="s">
        <v>137</v>
      </c>
      <c r="D116400">
        <v>14416</v>
      </c>
      <c r="E116400" t="s">
        <v>265</v>
      </c>
      <c r="F116400" s="13">
        <v>0.59097222222222223</v>
      </c>
      <c r="G116400" t="s">
        <v>22</v>
      </c>
      <c r="H116400" t="s">
        <v>12</v>
      </c>
      <c r="I116400" t="s">
        <v>95</v>
      </c>
      <c r="J116400" s="14">
        <v>45322</v>
      </c>
    </row>
    <row r="116401" spans="1:10" x14ac:dyDescent="0.2">
      <c r="A116401">
        <v>114217</v>
      </c>
      <c r="B116401">
        <v>405</v>
      </c>
      <c r="C116401" t="s">
        <v>137</v>
      </c>
      <c r="D116401">
        <v>14417</v>
      </c>
      <c r="E116401" t="s">
        <v>265</v>
      </c>
      <c r="F116401" s="13">
        <v>0.59097222222222223</v>
      </c>
      <c r="G116401" t="s">
        <v>22</v>
      </c>
      <c r="H116401" t="s">
        <v>12</v>
      </c>
      <c r="I116401" t="s">
        <v>95</v>
      </c>
      <c r="J116401" s="14">
        <v>45322</v>
      </c>
    </row>
    <row r="116402" spans="1:10" x14ac:dyDescent="0.2">
      <c r="A116402">
        <v>114218</v>
      </c>
      <c r="B116402">
        <v>405</v>
      </c>
      <c r="C116402" t="s">
        <v>137</v>
      </c>
      <c r="D116402">
        <v>14418</v>
      </c>
      <c r="E116402" t="s">
        <v>265</v>
      </c>
      <c r="F116402" s="13">
        <v>0.59097222222222223</v>
      </c>
      <c r="G116402" t="s">
        <v>22</v>
      </c>
      <c r="H116402" t="s">
        <v>12</v>
      </c>
      <c r="I116402" t="s">
        <v>95</v>
      </c>
      <c r="J116402" s="14">
        <v>45322</v>
      </c>
    </row>
    <row r="116403" spans="1:10" x14ac:dyDescent="0.2">
      <c r="A116403">
        <v>114219</v>
      </c>
      <c r="B116403">
        <v>405</v>
      </c>
      <c r="C116403" t="s">
        <v>137</v>
      </c>
      <c r="D116403">
        <v>14419</v>
      </c>
      <c r="E116403" t="s">
        <v>265</v>
      </c>
      <c r="F116403" s="13">
        <v>0.59097222222222223</v>
      </c>
      <c r="G116403" t="s">
        <v>22</v>
      </c>
      <c r="H116403" t="s">
        <v>12</v>
      </c>
      <c r="I116403" t="s">
        <v>95</v>
      </c>
      <c r="J116403" s="14">
        <v>45322</v>
      </c>
    </row>
    <row r="116404" spans="1:10" x14ac:dyDescent="0.2">
      <c r="A116404">
        <v>114220</v>
      </c>
      <c r="B116404">
        <v>405</v>
      </c>
      <c r="C116404" t="s">
        <v>137</v>
      </c>
      <c r="D116404">
        <v>15183</v>
      </c>
      <c r="E116404" t="s">
        <v>265</v>
      </c>
      <c r="F116404" s="13">
        <v>0.59097222222222223</v>
      </c>
      <c r="G116404" t="s">
        <v>22</v>
      </c>
      <c r="H116404" t="s">
        <v>12</v>
      </c>
      <c r="I116404" t="s">
        <v>95</v>
      </c>
      <c r="J116404" s="14">
        <v>45322</v>
      </c>
    </row>
    <row r="116405" spans="1:10" x14ac:dyDescent="0.2">
      <c r="A116405">
        <v>117860</v>
      </c>
      <c r="B116405">
        <v>405</v>
      </c>
      <c r="C116405" t="s">
        <v>137</v>
      </c>
      <c r="D116405">
        <v>14386</v>
      </c>
      <c r="E116405" t="s">
        <v>267</v>
      </c>
      <c r="F116405" s="13">
        <v>0.46875</v>
      </c>
      <c r="G116405" t="s">
        <v>17</v>
      </c>
      <c r="H116405" t="s">
        <v>12</v>
      </c>
      <c r="I116405" t="s">
        <v>95</v>
      </c>
      <c r="J116405" s="14">
        <v>45324</v>
      </c>
    </row>
    <row r="116406" spans="1:10" x14ac:dyDescent="0.2">
      <c r="A116406">
        <v>117861</v>
      </c>
      <c r="B116406">
        <v>405</v>
      </c>
      <c r="C116406" t="s">
        <v>137</v>
      </c>
      <c r="D116406">
        <v>14387</v>
      </c>
      <c r="E116406" t="s">
        <v>267</v>
      </c>
      <c r="F116406" s="13">
        <v>0.46875</v>
      </c>
      <c r="G116406" t="s">
        <v>17</v>
      </c>
      <c r="H116406" t="s">
        <v>12</v>
      </c>
      <c r="I116406" t="s">
        <v>95</v>
      </c>
      <c r="J116406" s="14">
        <v>45324</v>
      </c>
    </row>
    <row r="116407" spans="1:10" x14ac:dyDescent="0.2">
      <c r="A116407">
        <v>117862</v>
      </c>
      <c r="B116407">
        <v>405</v>
      </c>
      <c r="C116407" t="s">
        <v>137</v>
      </c>
      <c r="D116407">
        <v>14389</v>
      </c>
      <c r="E116407" t="s">
        <v>267</v>
      </c>
      <c r="F116407" s="13">
        <v>0.46875</v>
      </c>
      <c r="G116407" t="s">
        <v>17</v>
      </c>
      <c r="H116407" t="s">
        <v>12</v>
      </c>
      <c r="I116407" t="s">
        <v>95</v>
      </c>
      <c r="J116407" s="14">
        <v>45324</v>
      </c>
    </row>
    <row r="116408" spans="1:10" x14ac:dyDescent="0.2">
      <c r="A116408">
        <v>117863</v>
      </c>
      <c r="B116408">
        <v>405</v>
      </c>
      <c r="C116408" t="s">
        <v>137</v>
      </c>
      <c r="D116408">
        <v>14390</v>
      </c>
      <c r="E116408" t="s">
        <v>267</v>
      </c>
      <c r="F116408" s="13">
        <v>0.46875</v>
      </c>
      <c r="G116408" t="s">
        <v>17</v>
      </c>
      <c r="H116408" t="s">
        <v>12</v>
      </c>
      <c r="I116408" t="s">
        <v>95</v>
      </c>
      <c r="J116408" s="14">
        <v>45324</v>
      </c>
    </row>
    <row r="116409" spans="1:10" x14ac:dyDescent="0.2">
      <c r="A116409">
        <v>117864</v>
      </c>
      <c r="B116409">
        <v>405</v>
      </c>
      <c r="C116409" t="s">
        <v>137</v>
      </c>
      <c r="D116409">
        <v>14391</v>
      </c>
      <c r="E116409" t="s">
        <v>267</v>
      </c>
      <c r="F116409" s="13">
        <v>0.46875</v>
      </c>
      <c r="G116409" t="s">
        <v>17</v>
      </c>
      <c r="H116409" t="s">
        <v>21</v>
      </c>
      <c r="I116409" t="s">
        <v>95</v>
      </c>
      <c r="J116409" s="14">
        <v>45324</v>
      </c>
    </row>
    <row r="116410" spans="1:10" x14ac:dyDescent="0.2">
      <c r="A116410">
        <v>117865</v>
      </c>
      <c r="B116410">
        <v>405</v>
      </c>
      <c r="C116410" t="s">
        <v>137</v>
      </c>
      <c r="D116410">
        <v>14392</v>
      </c>
      <c r="E116410" t="s">
        <v>267</v>
      </c>
      <c r="F116410" s="13">
        <v>0.46875</v>
      </c>
      <c r="G116410" t="s">
        <v>17</v>
      </c>
      <c r="H116410" t="s">
        <v>12</v>
      </c>
      <c r="I116410" t="s">
        <v>95</v>
      </c>
      <c r="J116410" s="14">
        <v>45324</v>
      </c>
    </row>
    <row r="116411" spans="1:10" x14ac:dyDescent="0.2">
      <c r="A116411">
        <v>117866</v>
      </c>
      <c r="B116411">
        <v>405</v>
      </c>
      <c r="C116411" t="s">
        <v>137</v>
      </c>
      <c r="D116411">
        <v>14394</v>
      </c>
      <c r="E116411" t="s">
        <v>267</v>
      </c>
      <c r="F116411" s="13">
        <v>0.46875</v>
      </c>
      <c r="G116411" t="s">
        <v>17</v>
      </c>
      <c r="H116411" t="s">
        <v>20</v>
      </c>
      <c r="I116411" t="s">
        <v>95</v>
      </c>
      <c r="J116411" s="14">
        <v>45324</v>
      </c>
    </row>
    <row r="116412" spans="1:10" x14ac:dyDescent="0.2">
      <c r="A116412">
        <v>117867</v>
      </c>
      <c r="B116412">
        <v>405</v>
      </c>
      <c r="C116412" t="s">
        <v>137</v>
      </c>
      <c r="D116412">
        <v>14395</v>
      </c>
      <c r="E116412" t="s">
        <v>267</v>
      </c>
      <c r="F116412" s="13">
        <v>0.46875</v>
      </c>
      <c r="G116412" t="s">
        <v>17</v>
      </c>
      <c r="H116412" t="s">
        <v>12</v>
      </c>
      <c r="I116412" t="s">
        <v>95</v>
      </c>
      <c r="J116412" s="14">
        <v>45324</v>
      </c>
    </row>
    <row r="116413" spans="1:10" x14ac:dyDescent="0.2">
      <c r="A116413">
        <v>117868</v>
      </c>
      <c r="B116413">
        <v>405</v>
      </c>
      <c r="C116413" t="s">
        <v>137</v>
      </c>
      <c r="D116413">
        <v>14396</v>
      </c>
      <c r="E116413" t="s">
        <v>267</v>
      </c>
      <c r="F116413" s="13">
        <v>0.46875</v>
      </c>
      <c r="G116413" t="s">
        <v>17</v>
      </c>
      <c r="H116413" t="s">
        <v>12</v>
      </c>
      <c r="I116413" t="s">
        <v>95</v>
      </c>
      <c r="J116413" s="14">
        <v>45324</v>
      </c>
    </row>
    <row r="116414" spans="1:10" x14ac:dyDescent="0.2">
      <c r="A116414">
        <v>117869</v>
      </c>
      <c r="B116414">
        <v>405</v>
      </c>
      <c r="C116414" t="s">
        <v>137</v>
      </c>
      <c r="D116414">
        <v>14398</v>
      </c>
      <c r="E116414" t="s">
        <v>267</v>
      </c>
      <c r="F116414" s="13">
        <v>0.46875</v>
      </c>
      <c r="G116414" t="s">
        <v>17</v>
      </c>
      <c r="H116414" t="s">
        <v>12</v>
      </c>
      <c r="I116414" t="s">
        <v>95</v>
      </c>
      <c r="J116414" s="14">
        <v>45324</v>
      </c>
    </row>
    <row r="116415" spans="1:10" x14ac:dyDescent="0.2">
      <c r="A116415">
        <v>117870</v>
      </c>
      <c r="B116415">
        <v>405</v>
      </c>
      <c r="C116415" t="s">
        <v>137</v>
      </c>
      <c r="D116415">
        <v>14399</v>
      </c>
      <c r="E116415" t="s">
        <v>267</v>
      </c>
      <c r="F116415" s="13">
        <v>0.46875</v>
      </c>
      <c r="G116415" t="s">
        <v>17</v>
      </c>
      <c r="H116415" t="s">
        <v>12</v>
      </c>
      <c r="I116415" t="s">
        <v>95</v>
      </c>
      <c r="J116415" s="14">
        <v>45324</v>
      </c>
    </row>
    <row r="116416" spans="1:10" x14ac:dyDescent="0.2">
      <c r="A116416">
        <v>117871</v>
      </c>
      <c r="B116416">
        <v>405</v>
      </c>
      <c r="C116416" t="s">
        <v>137</v>
      </c>
      <c r="D116416">
        <v>14400</v>
      </c>
      <c r="E116416" t="s">
        <v>267</v>
      </c>
      <c r="F116416" s="13">
        <v>0.46875</v>
      </c>
      <c r="G116416" t="s">
        <v>17</v>
      </c>
      <c r="H116416" t="s">
        <v>12</v>
      </c>
      <c r="I116416" t="s">
        <v>95</v>
      </c>
      <c r="J116416" s="14">
        <v>45324</v>
      </c>
    </row>
    <row r="116417" spans="1:10" x14ac:dyDescent="0.2">
      <c r="A116417">
        <v>117872</v>
      </c>
      <c r="B116417">
        <v>405</v>
      </c>
      <c r="C116417" t="s">
        <v>137</v>
      </c>
      <c r="D116417">
        <v>14402</v>
      </c>
      <c r="E116417" t="s">
        <v>267</v>
      </c>
      <c r="F116417" s="13">
        <v>0.46875</v>
      </c>
      <c r="G116417" t="s">
        <v>17</v>
      </c>
      <c r="H116417" t="s">
        <v>12</v>
      </c>
      <c r="I116417" t="s">
        <v>95</v>
      </c>
      <c r="J116417" s="14">
        <v>45324</v>
      </c>
    </row>
    <row r="116418" spans="1:10" x14ac:dyDescent="0.2">
      <c r="A116418">
        <v>117873</v>
      </c>
      <c r="B116418">
        <v>405</v>
      </c>
      <c r="C116418" t="s">
        <v>137</v>
      </c>
      <c r="D116418">
        <v>14860</v>
      </c>
      <c r="E116418" t="s">
        <v>267</v>
      </c>
      <c r="F116418" s="13">
        <v>0.46875</v>
      </c>
      <c r="G116418" t="s">
        <v>17</v>
      </c>
      <c r="H116418" t="s">
        <v>12</v>
      </c>
      <c r="I116418" t="s">
        <v>95</v>
      </c>
      <c r="J116418" s="14">
        <v>45324</v>
      </c>
    </row>
    <row r="116419" spans="1:10" x14ac:dyDescent="0.2">
      <c r="A116419">
        <v>117874</v>
      </c>
      <c r="B116419">
        <v>405</v>
      </c>
      <c r="C116419" t="s">
        <v>137</v>
      </c>
      <c r="D116419">
        <v>15169</v>
      </c>
      <c r="E116419" t="s">
        <v>267</v>
      </c>
      <c r="F116419" s="13">
        <v>0.46875</v>
      </c>
      <c r="G116419" t="s">
        <v>17</v>
      </c>
      <c r="H116419" t="s">
        <v>12</v>
      </c>
      <c r="I116419" t="s">
        <v>95</v>
      </c>
      <c r="J116419" s="14">
        <v>45324</v>
      </c>
    </row>
    <row r="116420" spans="1:10" x14ac:dyDescent="0.2">
      <c r="A116420">
        <v>117875</v>
      </c>
      <c r="B116420">
        <v>405</v>
      </c>
      <c r="C116420" t="s">
        <v>137</v>
      </c>
      <c r="D116420">
        <v>15186</v>
      </c>
      <c r="E116420" t="s">
        <v>267</v>
      </c>
      <c r="F116420" s="13">
        <v>0.46875</v>
      </c>
      <c r="G116420" t="s">
        <v>17</v>
      </c>
      <c r="H116420" t="s">
        <v>21</v>
      </c>
      <c r="I116420" t="s">
        <v>95</v>
      </c>
      <c r="J116420" s="14">
        <v>45324</v>
      </c>
    </row>
    <row r="116421" spans="1:10" x14ac:dyDescent="0.2">
      <c r="A116421">
        <v>117876</v>
      </c>
      <c r="B116421">
        <v>405</v>
      </c>
      <c r="C116421" t="s">
        <v>137</v>
      </c>
      <c r="D116421">
        <v>14403</v>
      </c>
      <c r="E116421" t="s">
        <v>267</v>
      </c>
      <c r="F116421" s="13">
        <v>0.46875</v>
      </c>
      <c r="G116421" t="s">
        <v>17</v>
      </c>
      <c r="H116421" t="s">
        <v>11</v>
      </c>
      <c r="I116421" t="s">
        <v>95</v>
      </c>
      <c r="J116421" s="14">
        <v>45324</v>
      </c>
    </row>
    <row r="116422" spans="1:10" x14ac:dyDescent="0.2">
      <c r="A116422">
        <v>117877</v>
      </c>
      <c r="B116422">
        <v>405</v>
      </c>
      <c r="C116422" t="s">
        <v>137</v>
      </c>
      <c r="D116422">
        <v>14404</v>
      </c>
      <c r="E116422" t="s">
        <v>267</v>
      </c>
      <c r="F116422" s="13">
        <v>0.46875</v>
      </c>
      <c r="G116422" t="s">
        <v>17</v>
      </c>
      <c r="H116422" t="s">
        <v>12</v>
      </c>
      <c r="I116422" t="s">
        <v>95</v>
      </c>
      <c r="J116422" s="14">
        <v>45324</v>
      </c>
    </row>
    <row r="116423" spans="1:10" x14ac:dyDescent="0.2">
      <c r="A116423">
        <v>117878</v>
      </c>
      <c r="B116423">
        <v>405</v>
      </c>
      <c r="C116423" t="s">
        <v>137</v>
      </c>
      <c r="D116423">
        <v>14405</v>
      </c>
      <c r="E116423" t="s">
        <v>267</v>
      </c>
      <c r="F116423" s="13">
        <v>0.46875</v>
      </c>
      <c r="G116423" t="s">
        <v>17</v>
      </c>
      <c r="H116423" t="s">
        <v>16</v>
      </c>
      <c r="I116423" t="s">
        <v>95</v>
      </c>
      <c r="J116423" s="14">
        <v>45324</v>
      </c>
    </row>
    <row r="116424" spans="1:10" x14ac:dyDescent="0.2">
      <c r="A116424">
        <v>117879</v>
      </c>
      <c r="B116424">
        <v>405</v>
      </c>
      <c r="C116424" t="s">
        <v>137</v>
      </c>
      <c r="D116424">
        <v>14406</v>
      </c>
      <c r="E116424" t="s">
        <v>267</v>
      </c>
      <c r="F116424" s="13">
        <v>0.46875</v>
      </c>
      <c r="G116424" t="s">
        <v>17</v>
      </c>
      <c r="H116424" t="s">
        <v>11</v>
      </c>
      <c r="I116424" t="s">
        <v>95</v>
      </c>
      <c r="J116424" s="14">
        <v>45324</v>
      </c>
    </row>
    <row r="116425" spans="1:10" x14ac:dyDescent="0.2">
      <c r="A116425">
        <v>117880</v>
      </c>
      <c r="B116425">
        <v>405</v>
      </c>
      <c r="C116425" t="s">
        <v>137</v>
      </c>
      <c r="D116425">
        <v>14407</v>
      </c>
      <c r="E116425" t="s">
        <v>267</v>
      </c>
      <c r="F116425" s="13">
        <v>0.46875</v>
      </c>
      <c r="G116425" t="s">
        <v>17</v>
      </c>
      <c r="H116425" t="s">
        <v>12</v>
      </c>
      <c r="I116425" t="s">
        <v>95</v>
      </c>
      <c r="J116425" s="14">
        <v>45324</v>
      </c>
    </row>
    <row r="116426" spans="1:10" x14ac:dyDescent="0.2">
      <c r="A116426">
        <v>117881</v>
      </c>
      <c r="B116426">
        <v>405</v>
      </c>
      <c r="C116426" t="s">
        <v>137</v>
      </c>
      <c r="D116426">
        <v>14408</v>
      </c>
      <c r="E116426" t="s">
        <v>267</v>
      </c>
      <c r="F116426" s="13">
        <v>0.46875</v>
      </c>
      <c r="G116426" t="s">
        <v>17</v>
      </c>
      <c r="H116426" t="s">
        <v>11</v>
      </c>
      <c r="I116426" t="s">
        <v>95</v>
      </c>
      <c r="J116426" s="14">
        <v>45324</v>
      </c>
    </row>
    <row r="116427" spans="1:10" x14ac:dyDescent="0.2">
      <c r="A116427">
        <v>117882</v>
      </c>
      <c r="B116427">
        <v>405</v>
      </c>
      <c r="C116427" t="s">
        <v>137</v>
      </c>
      <c r="D116427">
        <v>14409</v>
      </c>
      <c r="E116427" t="s">
        <v>267</v>
      </c>
      <c r="F116427" s="13">
        <v>0.46875</v>
      </c>
      <c r="G116427" t="s">
        <v>17</v>
      </c>
      <c r="H116427" t="s">
        <v>12</v>
      </c>
      <c r="I116427" t="s">
        <v>95</v>
      </c>
      <c r="J116427" s="14">
        <v>45324</v>
      </c>
    </row>
    <row r="116428" spans="1:10" x14ac:dyDescent="0.2">
      <c r="A116428">
        <v>117883</v>
      </c>
      <c r="B116428">
        <v>405</v>
      </c>
      <c r="C116428" t="s">
        <v>137</v>
      </c>
      <c r="D116428">
        <v>14411</v>
      </c>
      <c r="E116428" t="s">
        <v>267</v>
      </c>
      <c r="F116428" s="13">
        <v>0.46875</v>
      </c>
      <c r="G116428" t="s">
        <v>17</v>
      </c>
      <c r="H116428" t="s">
        <v>12</v>
      </c>
      <c r="I116428" t="s">
        <v>95</v>
      </c>
      <c r="J116428" s="14">
        <v>45324</v>
      </c>
    </row>
    <row r="116429" spans="1:10" x14ac:dyDescent="0.2">
      <c r="A116429">
        <v>117884</v>
      </c>
      <c r="B116429">
        <v>405</v>
      </c>
      <c r="C116429" t="s">
        <v>137</v>
      </c>
      <c r="D116429">
        <v>14412</v>
      </c>
      <c r="E116429" t="s">
        <v>267</v>
      </c>
      <c r="F116429" s="13">
        <v>0.46875</v>
      </c>
      <c r="G116429" t="s">
        <v>17</v>
      </c>
      <c r="H116429" t="s">
        <v>12</v>
      </c>
      <c r="I116429" t="s">
        <v>95</v>
      </c>
      <c r="J116429" s="14">
        <v>45324</v>
      </c>
    </row>
    <row r="116430" spans="1:10" x14ac:dyDescent="0.2">
      <c r="A116430">
        <v>117885</v>
      </c>
      <c r="B116430">
        <v>405</v>
      </c>
      <c r="C116430" t="s">
        <v>137</v>
      </c>
      <c r="D116430">
        <v>14413</v>
      </c>
      <c r="E116430" t="s">
        <v>267</v>
      </c>
      <c r="F116430" s="13">
        <v>0.46875</v>
      </c>
      <c r="G116430" t="s">
        <v>17</v>
      </c>
      <c r="H116430" t="s">
        <v>12</v>
      </c>
      <c r="I116430" t="s">
        <v>95</v>
      </c>
      <c r="J116430" s="14">
        <v>45324</v>
      </c>
    </row>
    <row r="116431" spans="1:10" x14ac:dyDescent="0.2">
      <c r="A116431">
        <v>117886</v>
      </c>
      <c r="B116431">
        <v>405</v>
      </c>
      <c r="C116431" t="s">
        <v>137</v>
      </c>
      <c r="D116431">
        <v>14414</v>
      </c>
      <c r="E116431" t="s">
        <v>267</v>
      </c>
      <c r="F116431" s="13">
        <v>0.46875</v>
      </c>
      <c r="G116431" t="s">
        <v>17</v>
      </c>
      <c r="H116431" t="s">
        <v>11</v>
      </c>
      <c r="I116431" t="s">
        <v>95</v>
      </c>
      <c r="J116431" s="14">
        <v>45324</v>
      </c>
    </row>
    <row r="116432" spans="1:10" x14ac:dyDescent="0.2">
      <c r="A116432">
        <v>117887</v>
      </c>
      <c r="B116432">
        <v>405</v>
      </c>
      <c r="C116432" t="s">
        <v>137</v>
      </c>
      <c r="D116432">
        <v>14415</v>
      </c>
      <c r="E116432" t="s">
        <v>267</v>
      </c>
      <c r="F116432" s="13">
        <v>0.46875</v>
      </c>
      <c r="G116432" t="s">
        <v>17</v>
      </c>
      <c r="H116432" t="s">
        <v>12</v>
      </c>
      <c r="I116432" t="s">
        <v>95</v>
      </c>
      <c r="J116432" s="14">
        <v>45324</v>
      </c>
    </row>
    <row r="116433" spans="1:10" x14ac:dyDescent="0.2">
      <c r="A116433">
        <v>117888</v>
      </c>
      <c r="B116433">
        <v>405</v>
      </c>
      <c r="C116433" t="s">
        <v>137</v>
      </c>
      <c r="D116433">
        <v>14416</v>
      </c>
      <c r="E116433" t="s">
        <v>267</v>
      </c>
      <c r="F116433" s="13">
        <v>0.46875</v>
      </c>
      <c r="G116433" t="s">
        <v>17</v>
      </c>
      <c r="H116433" t="s">
        <v>12</v>
      </c>
      <c r="I116433" t="s">
        <v>95</v>
      </c>
      <c r="J116433" s="14">
        <v>45324</v>
      </c>
    </row>
    <row r="116434" spans="1:10" x14ac:dyDescent="0.2">
      <c r="A116434">
        <v>117889</v>
      </c>
      <c r="B116434">
        <v>405</v>
      </c>
      <c r="C116434" t="s">
        <v>137</v>
      </c>
      <c r="D116434">
        <v>14417</v>
      </c>
      <c r="E116434" t="s">
        <v>267</v>
      </c>
      <c r="F116434" s="13">
        <v>0.46875</v>
      </c>
      <c r="G116434" t="s">
        <v>17</v>
      </c>
      <c r="H116434" t="s">
        <v>12</v>
      </c>
      <c r="I116434" t="s">
        <v>95</v>
      </c>
      <c r="J116434" s="14">
        <v>45324</v>
      </c>
    </row>
    <row r="116435" spans="1:10" x14ac:dyDescent="0.2">
      <c r="A116435">
        <v>117890</v>
      </c>
      <c r="B116435">
        <v>405</v>
      </c>
      <c r="C116435" t="s">
        <v>137</v>
      </c>
      <c r="D116435">
        <v>14418</v>
      </c>
      <c r="E116435" t="s">
        <v>267</v>
      </c>
      <c r="F116435" s="13">
        <v>0.46875</v>
      </c>
      <c r="G116435" t="s">
        <v>17</v>
      </c>
      <c r="H116435" t="s">
        <v>12</v>
      </c>
      <c r="I116435" t="s">
        <v>95</v>
      </c>
      <c r="J116435" s="14">
        <v>45324</v>
      </c>
    </row>
    <row r="116436" spans="1:10" x14ac:dyDescent="0.2">
      <c r="A116436">
        <v>117891</v>
      </c>
      <c r="B116436">
        <v>405</v>
      </c>
      <c r="C116436" t="s">
        <v>137</v>
      </c>
      <c r="D116436">
        <v>14419</v>
      </c>
      <c r="E116436" t="s">
        <v>267</v>
      </c>
      <c r="F116436" s="13">
        <v>0.46875</v>
      </c>
      <c r="G116436" t="s">
        <v>17</v>
      </c>
      <c r="H116436" t="s">
        <v>12</v>
      </c>
      <c r="I116436" t="s">
        <v>95</v>
      </c>
      <c r="J116436" s="14">
        <v>45324</v>
      </c>
    </row>
    <row r="116437" spans="1:10" x14ac:dyDescent="0.2">
      <c r="A116437">
        <v>117892</v>
      </c>
      <c r="B116437">
        <v>405</v>
      </c>
      <c r="C116437" t="s">
        <v>137</v>
      </c>
      <c r="D116437">
        <v>15183</v>
      </c>
      <c r="E116437" t="s">
        <v>267</v>
      </c>
      <c r="F116437" s="13">
        <v>0.46875</v>
      </c>
      <c r="G116437" t="s">
        <v>17</v>
      </c>
      <c r="H116437" t="s">
        <v>12</v>
      </c>
      <c r="I116437" t="s">
        <v>95</v>
      </c>
      <c r="J116437" s="14">
        <v>45324</v>
      </c>
    </row>
    <row r="116438" spans="1:10" x14ac:dyDescent="0.2">
      <c r="A116438">
        <v>118347</v>
      </c>
      <c r="B116438">
        <v>405</v>
      </c>
      <c r="C116438" t="s">
        <v>137</v>
      </c>
      <c r="D116438">
        <v>14420</v>
      </c>
      <c r="E116438" t="s">
        <v>267</v>
      </c>
      <c r="F116438" s="13">
        <v>0.55902777777777779</v>
      </c>
      <c r="G116438" t="s">
        <v>18</v>
      </c>
      <c r="H116438" t="s">
        <v>12</v>
      </c>
      <c r="I116438" t="s">
        <v>75</v>
      </c>
      <c r="J116438" s="14">
        <v>45324</v>
      </c>
    </row>
    <row r="116439" spans="1:10" x14ac:dyDescent="0.2">
      <c r="A116439">
        <v>118348</v>
      </c>
      <c r="B116439">
        <v>405</v>
      </c>
      <c r="C116439" t="s">
        <v>137</v>
      </c>
      <c r="D116439">
        <v>14421</v>
      </c>
      <c r="E116439" t="s">
        <v>267</v>
      </c>
      <c r="F116439" s="13">
        <v>0.55902777777777779</v>
      </c>
      <c r="G116439" t="s">
        <v>18</v>
      </c>
      <c r="H116439" t="s">
        <v>12</v>
      </c>
      <c r="I116439" t="s">
        <v>75</v>
      </c>
      <c r="J116439" s="14">
        <v>45324</v>
      </c>
    </row>
    <row r="116440" spans="1:10" x14ac:dyDescent="0.2">
      <c r="A116440">
        <v>118349</v>
      </c>
      <c r="B116440">
        <v>405</v>
      </c>
      <c r="C116440" t="s">
        <v>137</v>
      </c>
      <c r="D116440">
        <v>14422</v>
      </c>
      <c r="E116440" t="s">
        <v>267</v>
      </c>
      <c r="F116440" s="13">
        <v>0.55902777777777779</v>
      </c>
      <c r="G116440" t="s">
        <v>18</v>
      </c>
      <c r="H116440" t="s">
        <v>12</v>
      </c>
      <c r="I116440" t="s">
        <v>75</v>
      </c>
      <c r="J116440" s="14">
        <v>45324</v>
      </c>
    </row>
    <row r="116441" spans="1:10" x14ac:dyDescent="0.2">
      <c r="A116441">
        <v>118350</v>
      </c>
      <c r="B116441">
        <v>405</v>
      </c>
      <c r="C116441" t="s">
        <v>137</v>
      </c>
      <c r="D116441">
        <v>14423</v>
      </c>
      <c r="E116441" t="s">
        <v>267</v>
      </c>
      <c r="F116441" s="13">
        <v>0.55902777777777779</v>
      </c>
      <c r="G116441" t="s">
        <v>18</v>
      </c>
      <c r="H116441" t="s">
        <v>12</v>
      </c>
      <c r="I116441" t="s">
        <v>75</v>
      </c>
      <c r="J116441" s="14">
        <v>45324</v>
      </c>
    </row>
    <row r="116442" spans="1:10" x14ac:dyDescent="0.2">
      <c r="A116442">
        <v>118351</v>
      </c>
      <c r="B116442">
        <v>405</v>
      </c>
      <c r="C116442" t="s">
        <v>137</v>
      </c>
      <c r="D116442">
        <v>14424</v>
      </c>
      <c r="E116442" t="s">
        <v>267</v>
      </c>
      <c r="F116442" s="13">
        <v>0.55902777777777779</v>
      </c>
      <c r="G116442" t="s">
        <v>18</v>
      </c>
      <c r="H116442" t="s">
        <v>12</v>
      </c>
      <c r="I116442" t="s">
        <v>75</v>
      </c>
      <c r="J116442" s="14">
        <v>45324</v>
      </c>
    </row>
    <row r="116443" spans="1:10" x14ac:dyDescent="0.2">
      <c r="A116443">
        <v>118352</v>
      </c>
      <c r="B116443">
        <v>405</v>
      </c>
      <c r="C116443" t="s">
        <v>137</v>
      </c>
      <c r="D116443">
        <v>14427</v>
      </c>
      <c r="E116443" t="s">
        <v>267</v>
      </c>
      <c r="F116443" s="13">
        <v>0.55902777777777779</v>
      </c>
      <c r="G116443" t="s">
        <v>18</v>
      </c>
      <c r="H116443" t="s">
        <v>12</v>
      </c>
      <c r="I116443" t="s">
        <v>75</v>
      </c>
      <c r="J116443" s="14">
        <v>45324</v>
      </c>
    </row>
    <row r="116444" spans="1:10" x14ac:dyDescent="0.2">
      <c r="A116444">
        <v>118353</v>
      </c>
      <c r="B116444">
        <v>405</v>
      </c>
      <c r="C116444" t="s">
        <v>137</v>
      </c>
      <c r="D116444">
        <v>14428</v>
      </c>
      <c r="E116444" t="s">
        <v>267</v>
      </c>
      <c r="F116444" s="13">
        <v>0.55902777777777779</v>
      </c>
      <c r="G116444" t="s">
        <v>18</v>
      </c>
      <c r="H116444" t="s">
        <v>12</v>
      </c>
      <c r="I116444" t="s">
        <v>75</v>
      </c>
      <c r="J116444" s="14">
        <v>45324</v>
      </c>
    </row>
    <row r="116445" spans="1:10" x14ac:dyDescent="0.2">
      <c r="A116445">
        <v>118354</v>
      </c>
      <c r="B116445">
        <v>405</v>
      </c>
      <c r="C116445" t="s">
        <v>137</v>
      </c>
      <c r="D116445">
        <v>14429</v>
      </c>
      <c r="E116445" t="s">
        <v>267</v>
      </c>
      <c r="F116445" s="13">
        <v>0.55902777777777779</v>
      </c>
      <c r="G116445" t="s">
        <v>18</v>
      </c>
      <c r="H116445" t="s">
        <v>12</v>
      </c>
      <c r="I116445" t="s">
        <v>75</v>
      </c>
      <c r="J116445" s="14">
        <v>45324</v>
      </c>
    </row>
    <row r="116446" spans="1:10" x14ac:dyDescent="0.2">
      <c r="A116446">
        <v>118355</v>
      </c>
      <c r="B116446">
        <v>405</v>
      </c>
      <c r="C116446" t="s">
        <v>137</v>
      </c>
      <c r="D116446">
        <v>14430</v>
      </c>
      <c r="E116446" t="s">
        <v>267</v>
      </c>
      <c r="F116446" s="13">
        <v>0.55902777777777779</v>
      </c>
      <c r="G116446" t="s">
        <v>18</v>
      </c>
      <c r="H116446" t="s">
        <v>12</v>
      </c>
      <c r="I116446" t="s">
        <v>75</v>
      </c>
      <c r="J116446" s="14">
        <v>45324</v>
      </c>
    </row>
    <row r="116447" spans="1:10" x14ac:dyDescent="0.2">
      <c r="A116447">
        <v>118356</v>
      </c>
      <c r="B116447">
        <v>405</v>
      </c>
      <c r="C116447" t="s">
        <v>137</v>
      </c>
      <c r="D116447">
        <v>14432</v>
      </c>
      <c r="E116447" t="s">
        <v>267</v>
      </c>
      <c r="F116447" s="13">
        <v>0.55902777777777779</v>
      </c>
      <c r="G116447" t="s">
        <v>18</v>
      </c>
      <c r="H116447" t="s">
        <v>12</v>
      </c>
      <c r="I116447" t="s">
        <v>75</v>
      </c>
      <c r="J116447" s="14">
        <v>45324</v>
      </c>
    </row>
    <row r="116448" spans="1:10" x14ac:dyDescent="0.2">
      <c r="A116448">
        <v>118357</v>
      </c>
      <c r="B116448">
        <v>405</v>
      </c>
      <c r="C116448" t="s">
        <v>137</v>
      </c>
      <c r="D116448">
        <v>14433</v>
      </c>
      <c r="E116448" t="s">
        <v>267</v>
      </c>
      <c r="F116448" s="13">
        <v>0.55902777777777779</v>
      </c>
      <c r="G116448" t="s">
        <v>18</v>
      </c>
      <c r="H116448" t="s">
        <v>12</v>
      </c>
      <c r="I116448" t="s">
        <v>75</v>
      </c>
      <c r="J116448" s="14">
        <v>45324</v>
      </c>
    </row>
    <row r="116449" spans="1:10" x14ac:dyDescent="0.2">
      <c r="A116449">
        <v>118358</v>
      </c>
      <c r="B116449">
        <v>405</v>
      </c>
      <c r="C116449" t="s">
        <v>137</v>
      </c>
      <c r="D116449">
        <v>14829</v>
      </c>
      <c r="E116449" t="s">
        <v>267</v>
      </c>
      <c r="F116449" s="13">
        <v>0.55902777777777779</v>
      </c>
      <c r="G116449" t="s">
        <v>18</v>
      </c>
      <c r="H116449" t="s">
        <v>12</v>
      </c>
      <c r="I116449" t="s">
        <v>75</v>
      </c>
      <c r="J116449" s="14">
        <v>45324</v>
      </c>
    </row>
    <row r="116450" spans="1:10" x14ac:dyDescent="0.2">
      <c r="A116450">
        <v>118359</v>
      </c>
      <c r="B116450">
        <v>405</v>
      </c>
      <c r="C116450" t="s">
        <v>137</v>
      </c>
      <c r="D116450">
        <v>14848</v>
      </c>
      <c r="E116450" t="s">
        <v>267</v>
      </c>
      <c r="F116450" s="13">
        <v>0.55902777777777779</v>
      </c>
      <c r="G116450" t="s">
        <v>18</v>
      </c>
      <c r="H116450" t="s">
        <v>12</v>
      </c>
      <c r="I116450" t="s">
        <v>75</v>
      </c>
      <c r="J116450" s="14">
        <v>45324</v>
      </c>
    </row>
    <row r="116451" spans="1:10" x14ac:dyDescent="0.2">
      <c r="A116451">
        <v>118360</v>
      </c>
      <c r="B116451">
        <v>405</v>
      </c>
      <c r="C116451" t="s">
        <v>137</v>
      </c>
      <c r="D116451">
        <v>14857</v>
      </c>
      <c r="E116451" t="s">
        <v>267</v>
      </c>
      <c r="F116451" s="13">
        <v>0.55902777777777779</v>
      </c>
      <c r="G116451" t="s">
        <v>18</v>
      </c>
      <c r="H116451" t="s">
        <v>12</v>
      </c>
      <c r="I116451" t="s">
        <v>75</v>
      </c>
      <c r="J116451" s="14">
        <v>45324</v>
      </c>
    </row>
    <row r="116452" spans="1:10" x14ac:dyDescent="0.2">
      <c r="A116452">
        <v>118361</v>
      </c>
      <c r="B116452">
        <v>405</v>
      </c>
      <c r="C116452" t="s">
        <v>137</v>
      </c>
      <c r="D116452">
        <v>14871</v>
      </c>
      <c r="E116452" t="s">
        <v>267</v>
      </c>
      <c r="F116452" s="13">
        <v>0.55902777777777779</v>
      </c>
      <c r="G116452" t="s">
        <v>18</v>
      </c>
      <c r="H116452" t="s">
        <v>12</v>
      </c>
      <c r="I116452" t="s">
        <v>75</v>
      </c>
      <c r="J116452" s="14">
        <v>45324</v>
      </c>
    </row>
    <row r="116453" spans="1:10" x14ac:dyDescent="0.2">
      <c r="A116453">
        <v>118362</v>
      </c>
      <c r="B116453">
        <v>405</v>
      </c>
      <c r="C116453" t="s">
        <v>137</v>
      </c>
      <c r="D116453">
        <v>15154</v>
      </c>
      <c r="E116453" t="s">
        <v>267</v>
      </c>
      <c r="F116453" s="13">
        <v>0.55902777777777779</v>
      </c>
      <c r="G116453" t="s">
        <v>18</v>
      </c>
      <c r="H116453" t="s">
        <v>12</v>
      </c>
      <c r="I116453" t="s">
        <v>75</v>
      </c>
      <c r="J116453" s="14">
        <v>45324</v>
      </c>
    </row>
    <row r="116454" spans="1:10" x14ac:dyDescent="0.2">
      <c r="A116454">
        <v>118363</v>
      </c>
      <c r="B116454">
        <v>405</v>
      </c>
      <c r="C116454" t="s">
        <v>137</v>
      </c>
      <c r="D116454">
        <v>15175</v>
      </c>
      <c r="E116454" t="s">
        <v>267</v>
      </c>
      <c r="F116454" s="13">
        <v>0.55902777777777779</v>
      </c>
      <c r="G116454" t="s">
        <v>18</v>
      </c>
      <c r="H116454" t="s">
        <v>12</v>
      </c>
      <c r="I116454" t="s">
        <v>75</v>
      </c>
      <c r="J116454" s="14">
        <v>45324</v>
      </c>
    </row>
    <row r="116455" spans="1:10" x14ac:dyDescent="0.2">
      <c r="A116455">
        <v>118364</v>
      </c>
      <c r="B116455">
        <v>405</v>
      </c>
      <c r="C116455" t="s">
        <v>137</v>
      </c>
      <c r="D116455">
        <v>15184</v>
      </c>
      <c r="E116455" t="s">
        <v>267</v>
      </c>
      <c r="F116455" s="13">
        <v>0.55902777777777779</v>
      </c>
      <c r="G116455" t="s">
        <v>18</v>
      </c>
      <c r="H116455" t="s">
        <v>12</v>
      </c>
      <c r="I116455" t="s">
        <v>75</v>
      </c>
      <c r="J116455" s="14">
        <v>45324</v>
      </c>
    </row>
    <row r="116456" spans="1:10" x14ac:dyDescent="0.2">
      <c r="A116456">
        <v>118365</v>
      </c>
      <c r="B116456">
        <v>405</v>
      </c>
      <c r="C116456" t="s">
        <v>137</v>
      </c>
      <c r="D116456">
        <v>14438</v>
      </c>
      <c r="E116456" t="s">
        <v>267</v>
      </c>
      <c r="F116456" s="13">
        <v>0.55902777777777779</v>
      </c>
      <c r="G116456" t="s">
        <v>18</v>
      </c>
      <c r="H116456" t="s">
        <v>12</v>
      </c>
      <c r="I116456" t="s">
        <v>75</v>
      </c>
      <c r="J116456" s="14">
        <v>45324</v>
      </c>
    </row>
    <row r="116457" spans="1:10" x14ac:dyDescent="0.2">
      <c r="A116457">
        <v>118366</v>
      </c>
      <c r="B116457">
        <v>405</v>
      </c>
      <c r="C116457" t="s">
        <v>137</v>
      </c>
      <c r="D116457">
        <v>14439</v>
      </c>
      <c r="E116457" t="s">
        <v>267</v>
      </c>
      <c r="F116457" s="13">
        <v>0.55902777777777779</v>
      </c>
      <c r="G116457" t="s">
        <v>18</v>
      </c>
      <c r="H116457" t="s">
        <v>12</v>
      </c>
      <c r="I116457" t="s">
        <v>75</v>
      </c>
      <c r="J116457" s="14">
        <v>45324</v>
      </c>
    </row>
    <row r="116458" spans="1:10" x14ac:dyDescent="0.2">
      <c r="A116458">
        <v>118367</v>
      </c>
      <c r="B116458">
        <v>405</v>
      </c>
      <c r="C116458" t="s">
        <v>137</v>
      </c>
      <c r="D116458">
        <v>14440</v>
      </c>
      <c r="E116458" t="s">
        <v>267</v>
      </c>
      <c r="F116458" s="13">
        <v>0.55902777777777779</v>
      </c>
      <c r="G116458" t="s">
        <v>18</v>
      </c>
      <c r="H116458" t="s">
        <v>12</v>
      </c>
      <c r="I116458" t="s">
        <v>75</v>
      </c>
      <c r="J116458" s="14">
        <v>45324</v>
      </c>
    </row>
    <row r="116459" spans="1:10" x14ac:dyDescent="0.2">
      <c r="A116459">
        <v>118368</v>
      </c>
      <c r="B116459">
        <v>405</v>
      </c>
      <c r="C116459" t="s">
        <v>137</v>
      </c>
      <c r="D116459">
        <v>14441</v>
      </c>
      <c r="E116459" t="s">
        <v>267</v>
      </c>
      <c r="F116459" s="13">
        <v>0.55902777777777779</v>
      </c>
      <c r="G116459" t="s">
        <v>18</v>
      </c>
      <c r="H116459" t="s">
        <v>12</v>
      </c>
      <c r="I116459" t="s">
        <v>75</v>
      </c>
      <c r="J116459" s="14">
        <v>45324</v>
      </c>
    </row>
    <row r="116460" spans="1:10" x14ac:dyDescent="0.2">
      <c r="A116460">
        <v>118369</v>
      </c>
      <c r="B116460">
        <v>405</v>
      </c>
      <c r="C116460" t="s">
        <v>137</v>
      </c>
      <c r="D116460">
        <v>14442</v>
      </c>
      <c r="E116460" t="s">
        <v>267</v>
      </c>
      <c r="F116460" s="13">
        <v>0.55902777777777779</v>
      </c>
      <c r="G116460" t="s">
        <v>18</v>
      </c>
      <c r="H116460" t="s">
        <v>12</v>
      </c>
      <c r="I116460" t="s">
        <v>75</v>
      </c>
      <c r="J116460" s="14">
        <v>45324</v>
      </c>
    </row>
    <row r="116461" spans="1:10" x14ac:dyDescent="0.2">
      <c r="A116461">
        <v>118370</v>
      </c>
      <c r="B116461">
        <v>405</v>
      </c>
      <c r="C116461" t="s">
        <v>137</v>
      </c>
      <c r="D116461">
        <v>14443</v>
      </c>
      <c r="E116461" t="s">
        <v>267</v>
      </c>
      <c r="F116461" s="13">
        <v>0.55902777777777779</v>
      </c>
      <c r="G116461" t="s">
        <v>18</v>
      </c>
      <c r="H116461" t="s">
        <v>12</v>
      </c>
      <c r="I116461" t="s">
        <v>75</v>
      </c>
      <c r="J116461" s="14">
        <v>45324</v>
      </c>
    </row>
    <row r="116462" spans="1:10" x14ac:dyDescent="0.2">
      <c r="A116462">
        <v>118371</v>
      </c>
      <c r="B116462">
        <v>405</v>
      </c>
      <c r="C116462" t="s">
        <v>137</v>
      </c>
      <c r="D116462">
        <v>14444</v>
      </c>
      <c r="E116462" t="s">
        <v>267</v>
      </c>
      <c r="F116462" s="13">
        <v>0.55902777777777779</v>
      </c>
      <c r="G116462" t="s">
        <v>18</v>
      </c>
      <c r="H116462" t="s">
        <v>12</v>
      </c>
      <c r="I116462" t="s">
        <v>75</v>
      </c>
      <c r="J116462" s="14">
        <v>45324</v>
      </c>
    </row>
    <row r="116463" spans="1:10" x14ac:dyDescent="0.2">
      <c r="A116463">
        <v>118372</v>
      </c>
      <c r="B116463">
        <v>405</v>
      </c>
      <c r="C116463" t="s">
        <v>137</v>
      </c>
      <c r="D116463">
        <v>14446</v>
      </c>
      <c r="E116463" t="s">
        <v>267</v>
      </c>
      <c r="F116463" s="13">
        <v>0.55902777777777779</v>
      </c>
      <c r="G116463" t="s">
        <v>18</v>
      </c>
      <c r="H116463" t="s">
        <v>12</v>
      </c>
      <c r="I116463" t="s">
        <v>75</v>
      </c>
      <c r="J116463" s="14">
        <v>45324</v>
      </c>
    </row>
    <row r="116464" spans="1:10" x14ac:dyDescent="0.2">
      <c r="A116464">
        <v>118373</v>
      </c>
      <c r="B116464">
        <v>405</v>
      </c>
      <c r="C116464" t="s">
        <v>137</v>
      </c>
      <c r="D116464">
        <v>14447</v>
      </c>
      <c r="E116464" t="s">
        <v>267</v>
      </c>
      <c r="F116464" s="13">
        <v>0.55902777777777779</v>
      </c>
      <c r="G116464" t="s">
        <v>18</v>
      </c>
      <c r="H116464" t="s">
        <v>12</v>
      </c>
      <c r="I116464" t="s">
        <v>75</v>
      </c>
      <c r="J116464" s="14">
        <v>45324</v>
      </c>
    </row>
    <row r="116465" spans="1:10" x14ac:dyDescent="0.2">
      <c r="A116465">
        <v>118374</v>
      </c>
      <c r="B116465">
        <v>405</v>
      </c>
      <c r="C116465" t="s">
        <v>137</v>
      </c>
      <c r="D116465">
        <v>14448</v>
      </c>
      <c r="E116465" t="s">
        <v>267</v>
      </c>
      <c r="F116465" s="13">
        <v>0.55902777777777779</v>
      </c>
      <c r="G116465" t="s">
        <v>18</v>
      </c>
      <c r="H116465" t="s">
        <v>12</v>
      </c>
      <c r="I116465" t="s">
        <v>75</v>
      </c>
      <c r="J116465" s="14">
        <v>45324</v>
      </c>
    </row>
    <row r="116466" spans="1:10" x14ac:dyDescent="0.2">
      <c r="A116466">
        <v>118375</v>
      </c>
      <c r="B116466">
        <v>405</v>
      </c>
      <c r="C116466" t="s">
        <v>137</v>
      </c>
      <c r="D116466">
        <v>14449</v>
      </c>
      <c r="E116466" t="s">
        <v>267</v>
      </c>
      <c r="F116466" s="13">
        <v>0.55902777777777779</v>
      </c>
      <c r="G116466" t="s">
        <v>18</v>
      </c>
      <c r="H116466" t="s">
        <v>12</v>
      </c>
      <c r="I116466" t="s">
        <v>75</v>
      </c>
      <c r="J116466" s="14">
        <v>45324</v>
      </c>
    </row>
    <row r="116467" spans="1:10" x14ac:dyDescent="0.2">
      <c r="A116467">
        <v>118376</v>
      </c>
      <c r="B116467">
        <v>405</v>
      </c>
      <c r="C116467" t="s">
        <v>137</v>
      </c>
      <c r="D116467">
        <v>14450</v>
      </c>
      <c r="E116467" t="s">
        <v>267</v>
      </c>
      <c r="F116467" s="13">
        <v>0.55902777777777779</v>
      </c>
      <c r="G116467" t="s">
        <v>18</v>
      </c>
      <c r="H116467" t="s">
        <v>12</v>
      </c>
      <c r="I116467" t="s">
        <v>75</v>
      </c>
      <c r="J116467" s="14">
        <v>45324</v>
      </c>
    </row>
    <row r="116468" spans="1:10" x14ac:dyDescent="0.2">
      <c r="A116468">
        <v>118377</v>
      </c>
      <c r="B116468">
        <v>405</v>
      </c>
      <c r="C116468" t="s">
        <v>137</v>
      </c>
      <c r="D116468">
        <v>14452</v>
      </c>
      <c r="E116468" t="s">
        <v>267</v>
      </c>
      <c r="F116468" s="13">
        <v>0.55902777777777779</v>
      </c>
      <c r="G116468" t="s">
        <v>18</v>
      </c>
      <c r="H116468" t="s">
        <v>12</v>
      </c>
      <c r="I116468" t="s">
        <v>75</v>
      </c>
      <c r="J116468" s="14">
        <v>45324</v>
      </c>
    </row>
    <row r="116469" spans="1:10" x14ac:dyDescent="0.2">
      <c r="A116469">
        <v>118378</v>
      </c>
      <c r="B116469">
        <v>405</v>
      </c>
      <c r="C116469" t="s">
        <v>137</v>
      </c>
      <c r="D116469">
        <v>15171</v>
      </c>
      <c r="E116469" t="s">
        <v>267</v>
      </c>
      <c r="F116469" s="13">
        <v>0.55902777777777779</v>
      </c>
      <c r="G116469" t="s">
        <v>18</v>
      </c>
      <c r="H116469" t="s">
        <v>12</v>
      </c>
      <c r="I116469" t="s">
        <v>75</v>
      </c>
      <c r="J116469" s="14">
        <v>45324</v>
      </c>
    </row>
    <row r="116470" spans="1:10" x14ac:dyDescent="0.2">
      <c r="A116470">
        <v>118379</v>
      </c>
      <c r="B116470">
        <v>405</v>
      </c>
      <c r="C116470" t="s">
        <v>137</v>
      </c>
      <c r="D116470">
        <v>15172</v>
      </c>
      <c r="E116470" t="s">
        <v>267</v>
      </c>
      <c r="F116470" s="13">
        <v>0.55902777777777779</v>
      </c>
      <c r="G116470" t="s">
        <v>18</v>
      </c>
      <c r="H116470" t="s">
        <v>12</v>
      </c>
      <c r="I116470" t="s">
        <v>75</v>
      </c>
      <c r="J116470" s="14">
        <v>45324</v>
      </c>
    </row>
    <row r="116471" spans="1:10" x14ac:dyDescent="0.2">
      <c r="A116471">
        <v>118645</v>
      </c>
      <c r="B116471">
        <v>405</v>
      </c>
      <c r="C116471" t="s">
        <v>137</v>
      </c>
      <c r="D116471">
        <v>14488</v>
      </c>
      <c r="E116471" t="s">
        <v>267</v>
      </c>
      <c r="F116471" s="13">
        <v>0.60972222222222228</v>
      </c>
      <c r="G116471" t="s">
        <v>19</v>
      </c>
      <c r="H116471" t="s">
        <v>12</v>
      </c>
      <c r="I116471" t="s">
        <v>82</v>
      </c>
      <c r="J116471" s="14">
        <v>45324</v>
      </c>
    </row>
    <row r="116472" spans="1:10" x14ac:dyDescent="0.2">
      <c r="A116472">
        <v>118646</v>
      </c>
      <c r="B116472">
        <v>405</v>
      </c>
      <c r="C116472" t="s">
        <v>137</v>
      </c>
      <c r="D116472">
        <v>14489</v>
      </c>
      <c r="E116472" t="s">
        <v>267</v>
      </c>
      <c r="F116472" s="13">
        <v>0.60972222222222228</v>
      </c>
      <c r="G116472" t="s">
        <v>19</v>
      </c>
      <c r="H116472" t="s">
        <v>12</v>
      </c>
      <c r="I116472" t="s">
        <v>82</v>
      </c>
      <c r="J116472" s="14">
        <v>45324</v>
      </c>
    </row>
    <row r="116473" spans="1:10" x14ac:dyDescent="0.2">
      <c r="A116473">
        <v>118647</v>
      </c>
      <c r="B116473">
        <v>405</v>
      </c>
      <c r="C116473" t="s">
        <v>137</v>
      </c>
      <c r="D116473">
        <v>14490</v>
      </c>
      <c r="E116473" t="s">
        <v>267</v>
      </c>
      <c r="F116473" s="13">
        <v>0.60972222222222228</v>
      </c>
      <c r="G116473" t="s">
        <v>19</v>
      </c>
      <c r="H116473" t="s">
        <v>12</v>
      </c>
      <c r="I116473" t="s">
        <v>82</v>
      </c>
      <c r="J116473" s="14">
        <v>45324</v>
      </c>
    </row>
    <row r="116474" spans="1:10" x14ac:dyDescent="0.2">
      <c r="A116474">
        <v>118648</v>
      </c>
      <c r="B116474">
        <v>405</v>
      </c>
      <c r="C116474" t="s">
        <v>137</v>
      </c>
      <c r="D116474">
        <v>14491</v>
      </c>
      <c r="E116474" t="s">
        <v>267</v>
      </c>
      <c r="F116474" s="13">
        <v>0.60972222222222228</v>
      </c>
      <c r="G116474" t="s">
        <v>19</v>
      </c>
      <c r="H116474" t="s">
        <v>12</v>
      </c>
      <c r="I116474" t="s">
        <v>82</v>
      </c>
      <c r="J116474" s="14">
        <v>45324</v>
      </c>
    </row>
    <row r="116475" spans="1:10" x14ac:dyDescent="0.2">
      <c r="A116475">
        <v>118649</v>
      </c>
      <c r="B116475">
        <v>405</v>
      </c>
      <c r="C116475" t="s">
        <v>137</v>
      </c>
      <c r="D116475">
        <v>14492</v>
      </c>
      <c r="E116475" t="s">
        <v>267</v>
      </c>
      <c r="F116475" s="13">
        <v>0.60972222222222228</v>
      </c>
      <c r="G116475" t="s">
        <v>19</v>
      </c>
      <c r="H116475" t="s">
        <v>11</v>
      </c>
      <c r="I116475" t="s">
        <v>82</v>
      </c>
      <c r="J116475" s="14">
        <v>45324</v>
      </c>
    </row>
    <row r="116476" spans="1:10" x14ac:dyDescent="0.2">
      <c r="A116476">
        <v>118650</v>
      </c>
      <c r="B116476">
        <v>405</v>
      </c>
      <c r="C116476" t="s">
        <v>137</v>
      </c>
      <c r="D116476">
        <v>14493</v>
      </c>
      <c r="E116476" t="s">
        <v>267</v>
      </c>
      <c r="F116476" s="13">
        <v>0.60972222222222228</v>
      </c>
      <c r="G116476" t="s">
        <v>19</v>
      </c>
      <c r="H116476" t="s">
        <v>12</v>
      </c>
      <c r="I116476" t="s">
        <v>82</v>
      </c>
      <c r="J116476" s="14">
        <v>45324</v>
      </c>
    </row>
    <row r="116477" spans="1:10" x14ac:dyDescent="0.2">
      <c r="A116477">
        <v>118651</v>
      </c>
      <c r="B116477">
        <v>405</v>
      </c>
      <c r="C116477" t="s">
        <v>137</v>
      </c>
      <c r="D116477">
        <v>14494</v>
      </c>
      <c r="E116477" t="s">
        <v>267</v>
      </c>
      <c r="F116477" s="13">
        <v>0.60972222222222228</v>
      </c>
      <c r="G116477" t="s">
        <v>19</v>
      </c>
      <c r="H116477" t="s">
        <v>12</v>
      </c>
      <c r="I116477" t="s">
        <v>82</v>
      </c>
      <c r="J116477" s="14">
        <v>45324</v>
      </c>
    </row>
    <row r="116478" spans="1:10" x14ac:dyDescent="0.2">
      <c r="A116478">
        <v>118652</v>
      </c>
      <c r="B116478">
        <v>405</v>
      </c>
      <c r="C116478" t="s">
        <v>137</v>
      </c>
      <c r="D116478">
        <v>14495</v>
      </c>
      <c r="E116478" t="s">
        <v>267</v>
      </c>
      <c r="F116478" s="13">
        <v>0.60972222222222228</v>
      </c>
      <c r="G116478" t="s">
        <v>19</v>
      </c>
      <c r="H116478" t="s">
        <v>11</v>
      </c>
      <c r="I116478" t="s">
        <v>82</v>
      </c>
      <c r="J116478" s="14">
        <v>45324</v>
      </c>
    </row>
    <row r="116479" spans="1:10" x14ac:dyDescent="0.2">
      <c r="A116479">
        <v>118653</v>
      </c>
      <c r="B116479">
        <v>405</v>
      </c>
      <c r="C116479" t="s">
        <v>137</v>
      </c>
      <c r="D116479">
        <v>14496</v>
      </c>
      <c r="E116479" t="s">
        <v>267</v>
      </c>
      <c r="F116479" s="13">
        <v>0.60972222222222228</v>
      </c>
      <c r="G116479" t="s">
        <v>19</v>
      </c>
      <c r="H116479" t="s">
        <v>11</v>
      </c>
      <c r="I116479" t="s">
        <v>82</v>
      </c>
      <c r="J116479" s="14">
        <v>45324</v>
      </c>
    </row>
    <row r="116480" spans="1:10" x14ac:dyDescent="0.2">
      <c r="A116480">
        <v>118654</v>
      </c>
      <c r="B116480">
        <v>405</v>
      </c>
      <c r="C116480" t="s">
        <v>137</v>
      </c>
      <c r="D116480">
        <v>14497</v>
      </c>
      <c r="E116480" t="s">
        <v>267</v>
      </c>
      <c r="F116480" s="13">
        <v>0.60972222222222228</v>
      </c>
      <c r="G116480" t="s">
        <v>19</v>
      </c>
      <c r="H116480" t="s">
        <v>11</v>
      </c>
      <c r="I116480" t="s">
        <v>82</v>
      </c>
      <c r="J116480" s="14">
        <v>45324</v>
      </c>
    </row>
    <row r="116481" spans="1:10" x14ac:dyDescent="0.2">
      <c r="A116481">
        <v>118655</v>
      </c>
      <c r="B116481">
        <v>405</v>
      </c>
      <c r="C116481" t="s">
        <v>137</v>
      </c>
      <c r="D116481">
        <v>14498</v>
      </c>
      <c r="E116481" t="s">
        <v>267</v>
      </c>
      <c r="F116481" s="13">
        <v>0.60972222222222228</v>
      </c>
      <c r="G116481" t="s">
        <v>19</v>
      </c>
      <c r="H116481" t="s">
        <v>12</v>
      </c>
      <c r="I116481" t="s">
        <v>82</v>
      </c>
      <c r="J116481" s="14">
        <v>45324</v>
      </c>
    </row>
    <row r="116482" spans="1:10" x14ac:dyDescent="0.2">
      <c r="A116482">
        <v>118656</v>
      </c>
      <c r="B116482">
        <v>405</v>
      </c>
      <c r="C116482" t="s">
        <v>137</v>
      </c>
      <c r="D116482">
        <v>14499</v>
      </c>
      <c r="E116482" t="s">
        <v>267</v>
      </c>
      <c r="F116482" s="13">
        <v>0.60972222222222228</v>
      </c>
      <c r="G116482" t="s">
        <v>19</v>
      </c>
      <c r="H116482" t="s">
        <v>12</v>
      </c>
      <c r="I116482" t="s">
        <v>82</v>
      </c>
      <c r="J116482" s="14">
        <v>45324</v>
      </c>
    </row>
    <row r="116483" spans="1:10" x14ac:dyDescent="0.2">
      <c r="A116483">
        <v>118657</v>
      </c>
      <c r="B116483">
        <v>405</v>
      </c>
      <c r="C116483" t="s">
        <v>137</v>
      </c>
      <c r="D116483">
        <v>14500</v>
      </c>
      <c r="E116483" t="s">
        <v>267</v>
      </c>
      <c r="F116483" s="13">
        <v>0.60972222222222228</v>
      </c>
      <c r="G116483" t="s">
        <v>19</v>
      </c>
      <c r="H116483" t="s">
        <v>12</v>
      </c>
      <c r="I116483" t="s">
        <v>82</v>
      </c>
      <c r="J116483" s="14">
        <v>45324</v>
      </c>
    </row>
    <row r="116484" spans="1:10" x14ac:dyDescent="0.2">
      <c r="A116484">
        <v>118658</v>
      </c>
      <c r="B116484">
        <v>405</v>
      </c>
      <c r="C116484" t="s">
        <v>137</v>
      </c>
      <c r="D116484">
        <v>14501</v>
      </c>
      <c r="E116484" t="s">
        <v>267</v>
      </c>
      <c r="F116484" s="13">
        <v>0.60972222222222228</v>
      </c>
      <c r="G116484" t="s">
        <v>19</v>
      </c>
      <c r="H116484" t="s">
        <v>12</v>
      </c>
      <c r="I116484" t="s">
        <v>82</v>
      </c>
      <c r="J116484" s="14">
        <v>45324</v>
      </c>
    </row>
    <row r="116485" spans="1:10" x14ac:dyDescent="0.2">
      <c r="A116485">
        <v>118659</v>
      </c>
      <c r="B116485">
        <v>405</v>
      </c>
      <c r="C116485" t="s">
        <v>137</v>
      </c>
      <c r="D116485">
        <v>14502</v>
      </c>
      <c r="E116485" t="s">
        <v>267</v>
      </c>
      <c r="F116485" s="13">
        <v>0.60972222222222228</v>
      </c>
      <c r="G116485" t="s">
        <v>19</v>
      </c>
      <c r="H116485" t="s">
        <v>12</v>
      </c>
      <c r="I116485" t="s">
        <v>82</v>
      </c>
      <c r="J116485" s="14">
        <v>45324</v>
      </c>
    </row>
    <row r="116486" spans="1:10" x14ac:dyDescent="0.2">
      <c r="A116486">
        <v>118660</v>
      </c>
      <c r="B116486">
        <v>405</v>
      </c>
      <c r="C116486" t="s">
        <v>137</v>
      </c>
      <c r="D116486">
        <v>14503</v>
      </c>
      <c r="E116486" t="s">
        <v>267</v>
      </c>
      <c r="F116486" s="13">
        <v>0.60972222222222228</v>
      </c>
      <c r="G116486" t="s">
        <v>19</v>
      </c>
      <c r="H116486" t="s">
        <v>12</v>
      </c>
      <c r="I116486" t="s">
        <v>82</v>
      </c>
      <c r="J116486" s="14">
        <v>45324</v>
      </c>
    </row>
    <row r="116487" spans="1:10" x14ac:dyDescent="0.2">
      <c r="A116487">
        <v>118661</v>
      </c>
      <c r="B116487">
        <v>405</v>
      </c>
      <c r="C116487" t="s">
        <v>137</v>
      </c>
      <c r="D116487">
        <v>14624</v>
      </c>
      <c r="E116487" t="s">
        <v>267</v>
      </c>
      <c r="F116487" s="13">
        <v>0.60972222222222228</v>
      </c>
      <c r="G116487" t="s">
        <v>19</v>
      </c>
      <c r="H116487" t="s">
        <v>21</v>
      </c>
      <c r="I116487" t="s">
        <v>82</v>
      </c>
      <c r="J116487" s="14">
        <v>45324</v>
      </c>
    </row>
    <row r="116488" spans="1:10" x14ac:dyDescent="0.2">
      <c r="A116488">
        <v>118662</v>
      </c>
      <c r="B116488">
        <v>405</v>
      </c>
      <c r="C116488" t="s">
        <v>137</v>
      </c>
      <c r="D116488">
        <v>15191</v>
      </c>
      <c r="E116488" t="s">
        <v>267</v>
      </c>
      <c r="F116488" s="13">
        <v>0.60972222222222228</v>
      </c>
      <c r="G116488" t="s">
        <v>19</v>
      </c>
      <c r="H116488" t="s">
        <v>21</v>
      </c>
      <c r="I116488" t="s">
        <v>82</v>
      </c>
      <c r="J116488" s="14">
        <v>45324</v>
      </c>
    </row>
    <row r="116489" spans="1:10" x14ac:dyDescent="0.2">
      <c r="A116489">
        <v>118663</v>
      </c>
      <c r="B116489">
        <v>405</v>
      </c>
      <c r="C116489" t="s">
        <v>137</v>
      </c>
      <c r="D116489">
        <v>14505</v>
      </c>
      <c r="E116489" t="s">
        <v>267</v>
      </c>
      <c r="F116489" s="13">
        <v>0.60972222222222228</v>
      </c>
      <c r="G116489" t="s">
        <v>19</v>
      </c>
      <c r="H116489" t="s">
        <v>12</v>
      </c>
      <c r="I116489" t="s">
        <v>82</v>
      </c>
      <c r="J116489" s="14">
        <v>45324</v>
      </c>
    </row>
    <row r="116490" spans="1:10" x14ac:dyDescent="0.2">
      <c r="A116490">
        <v>118664</v>
      </c>
      <c r="B116490">
        <v>405</v>
      </c>
      <c r="C116490" t="s">
        <v>137</v>
      </c>
      <c r="D116490">
        <v>14506</v>
      </c>
      <c r="E116490" t="s">
        <v>267</v>
      </c>
      <c r="F116490" s="13">
        <v>0.60972222222222228</v>
      </c>
      <c r="G116490" t="s">
        <v>19</v>
      </c>
      <c r="H116490" t="s">
        <v>16</v>
      </c>
      <c r="I116490" t="s">
        <v>82</v>
      </c>
      <c r="J116490" s="14">
        <v>45324</v>
      </c>
    </row>
    <row r="116491" spans="1:10" x14ac:dyDescent="0.2">
      <c r="A116491">
        <v>118665</v>
      </c>
      <c r="B116491">
        <v>405</v>
      </c>
      <c r="C116491" t="s">
        <v>137</v>
      </c>
      <c r="D116491">
        <v>14507</v>
      </c>
      <c r="E116491" t="s">
        <v>267</v>
      </c>
      <c r="F116491" s="13">
        <v>0.60972222222222228</v>
      </c>
      <c r="G116491" t="s">
        <v>19</v>
      </c>
      <c r="H116491" t="s">
        <v>12</v>
      </c>
      <c r="I116491" t="s">
        <v>82</v>
      </c>
      <c r="J116491" s="14">
        <v>45324</v>
      </c>
    </row>
    <row r="116492" spans="1:10" x14ac:dyDescent="0.2">
      <c r="A116492">
        <v>118666</v>
      </c>
      <c r="B116492">
        <v>405</v>
      </c>
      <c r="C116492" t="s">
        <v>137</v>
      </c>
      <c r="D116492">
        <v>14508</v>
      </c>
      <c r="E116492" t="s">
        <v>267</v>
      </c>
      <c r="F116492" s="13">
        <v>0.60972222222222228</v>
      </c>
      <c r="G116492" t="s">
        <v>19</v>
      </c>
      <c r="H116492" t="s">
        <v>12</v>
      </c>
      <c r="I116492" t="s">
        <v>82</v>
      </c>
      <c r="J116492" s="14">
        <v>45324</v>
      </c>
    </row>
    <row r="116493" spans="1:10" x14ac:dyDescent="0.2">
      <c r="A116493">
        <v>118667</v>
      </c>
      <c r="B116493">
        <v>405</v>
      </c>
      <c r="C116493" t="s">
        <v>137</v>
      </c>
      <c r="D116493">
        <v>14509</v>
      </c>
      <c r="E116493" t="s">
        <v>267</v>
      </c>
      <c r="F116493" s="13">
        <v>0.60972222222222228</v>
      </c>
      <c r="G116493" t="s">
        <v>19</v>
      </c>
      <c r="H116493" t="s">
        <v>12</v>
      </c>
      <c r="I116493" t="s">
        <v>82</v>
      </c>
      <c r="J116493" s="14">
        <v>45324</v>
      </c>
    </row>
    <row r="116494" spans="1:10" x14ac:dyDescent="0.2">
      <c r="A116494">
        <v>118668</v>
      </c>
      <c r="B116494">
        <v>405</v>
      </c>
      <c r="C116494" t="s">
        <v>137</v>
      </c>
      <c r="D116494">
        <v>14512</v>
      </c>
      <c r="E116494" t="s">
        <v>267</v>
      </c>
      <c r="F116494" s="13">
        <v>0.60972222222222228</v>
      </c>
      <c r="G116494" t="s">
        <v>19</v>
      </c>
      <c r="H116494" t="s">
        <v>12</v>
      </c>
      <c r="I116494" t="s">
        <v>82</v>
      </c>
      <c r="J116494" s="14">
        <v>45324</v>
      </c>
    </row>
    <row r="116495" spans="1:10" x14ac:dyDescent="0.2">
      <c r="A116495">
        <v>118669</v>
      </c>
      <c r="B116495">
        <v>405</v>
      </c>
      <c r="C116495" t="s">
        <v>137</v>
      </c>
      <c r="D116495">
        <v>14513</v>
      </c>
      <c r="E116495" t="s">
        <v>267</v>
      </c>
      <c r="F116495" s="13">
        <v>0.60972222222222228</v>
      </c>
      <c r="G116495" t="s">
        <v>19</v>
      </c>
      <c r="H116495" t="s">
        <v>16</v>
      </c>
      <c r="I116495" t="s">
        <v>82</v>
      </c>
      <c r="J116495" s="14">
        <v>45324</v>
      </c>
    </row>
    <row r="116496" spans="1:10" x14ac:dyDescent="0.2">
      <c r="A116496">
        <v>118670</v>
      </c>
      <c r="B116496">
        <v>405</v>
      </c>
      <c r="C116496" t="s">
        <v>137</v>
      </c>
      <c r="D116496">
        <v>14514</v>
      </c>
      <c r="E116496" t="s">
        <v>267</v>
      </c>
      <c r="F116496" s="13">
        <v>0.60972222222222228</v>
      </c>
      <c r="G116496" t="s">
        <v>19</v>
      </c>
      <c r="H116496" t="s">
        <v>12</v>
      </c>
      <c r="I116496" t="s">
        <v>82</v>
      </c>
      <c r="J116496" s="14">
        <v>45324</v>
      </c>
    </row>
    <row r="116497" spans="1:10" x14ac:dyDescent="0.2">
      <c r="A116497">
        <v>118671</v>
      </c>
      <c r="B116497">
        <v>405</v>
      </c>
      <c r="C116497" t="s">
        <v>137</v>
      </c>
      <c r="D116497">
        <v>14515</v>
      </c>
      <c r="E116497" t="s">
        <v>267</v>
      </c>
      <c r="F116497" s="13">
        <v>0.60972222222222228</v>
      </c>
      <c r="G116497" t="s">
        <v>19</v>
      </c>
      <c r="H116497" t="s">
        <v>11</v>
      </c>
      <c r="I116497" t="s">
        <v>82</v>
      </c>
      <c r="J116497" s="14">
        <v>45324</v>
      </c>
    </row>
    <row r="116498" spans="1:10" x14ac:dyDescent="0.2">
      <c r="A116498">
        <v>118672</v>
      </c>
      <c r="B116498">
        <v>405</v>
      </c>
      <c r="C116498" t="s">
        <v>137</v>
      </c>
      <c r="D116498">
        <v>14516</v>
      </c>
      <c r="E116498" t="s">
        <v>267</v>
      </c>
      <c r="F116498" s="13">
        <v>0.60972222222222228</v>
      </c>
      <c r="G116498" t="s">
        <v>19</v>
      </c>
      <c r="H116498" t="s">
        <v>12</v>
      </c>
      <c r="I116498" t="s">
        <v>82</v>
      </c>
      <c r="J116498" s="14">
        <v>45324</v>
      </c>
    </row>
    <row r="116499" spans="1:10" x14ac:dyDescent="0.2">
      <c r="A116499">
        <v>118673</v>
      </c>
      <c r="B116499">
        <v>405</v>
      </c>
      <c r="C116499" t="s">
        <v>137</v>
      </c>
      <c r="D116499">
        <v>14517</v>
      </c>
      <c r="E116499" t="s">
        <v>267</v>
      </c>
      <c r="F116499" s="13">
        <v>0.60972222222222228</v>
      </c>
      <c r="G116499" t="s">
        <v>19</v>
      </c>
      <c r="H116499" t="s">
        <v>12</v>
      </c>
      <c r="I116499" t="s">
        <v>82</v>
      </c>
      <c r="J116499" s="14">
        <v>45324</v>
      </c>
    </row>
    <row r="116500" spans="1:10" x14ac:dyDescent="0.2">
      <c r="A116500">
        <v>118674</v>
      </c>
      <c r="B116500">
        <v>405</v>
      </c>
      <c r="C116500" t="s">
        <v>137</v>
      </c>
      <c r="D116500">
        <v>14518</v>
      </c>
      <c r="E116500" t="s">
        <v>267</v>
      </c>
      <c r="F116500" s="13">
        <v>0.60972222222222228</v>
      </c>
      <c r="G116500" t="s">
        <v>19</v>
      </c>
      <c r="H116500" t="s">
        <v>16</v>
      </c>
      <c r="I116500" t="s">
        <v>82</v>
      </c>
      <c r="J116500" s="14">
        <v>45324</v>
      </c>
    </row>
    <row r="116501" spans="1:10" x14ac:dyDescent="0.2">
      <c r="A116501">
        <v>118675</v>
      </c>
      <c r="B116501">
        <v>405</v>
      </c>
      <c r="C116501" t="s">
        <v>137</v>
      </c>
      <c r="D116501">
        <v>14519</v>
      </c>
      <c r="E116501" t="s">
        <v>267</v>
      </c>
      <c r="F116501" s="13">
        <v>0.60972222222222228</v>
      </c>
      <c r="G116501" t="s">
        <v>19</v>
      </c>
      <c r="H116501" t="s">
        <v>11</v>
      </c>
      <c r="I116501" t="s">
        <v>82</v>
      </c>
      <c r="J116501" s="14">
        <v>45324</v>
      </c>
    </row>
    <row r="116502" spans="1:10" x14ac:dyDescent="0.2">
      <c r="A116502">
        <v>118676</v>
      </c>
      <c r="B116502">
        <v>405</v>
      </c>
      <c r="C116502" t="s">
        <v>137</v>
      </c>
      <c r="D116502">
        <v>14520</v>
      </c>
      <c r="E116502" t="s">
        <v>267</v>
      </c>
      <c r="F116502" s="13">
        <v>0.60972222222222228</v>
      </c>
      <c r="G116502" t="s">
        <v>19</v>
      </c>
      <c r="H116502" t="s">
        <v>12</v>
      </c>
      <c r="I116502" t="s">
        <v>82</v>
      </c>
      <c r="J116502" s="14">
        <v>45324</v>
      </c>
    </row>
    <row r="116503" spans="1:10" x14ac:dyDescent="0.2">
      <c r="A116503">
        <v>118677</v>
      </c>
      <c r="B116503">
        <v>405</v>
      </c>
      <c r="C116503" t="s">
        <v>137</v>
      </c>
      <c r="D116503">
        <v>14521</v>
      </c>
      <c r="E116503" t="s">
        <v>267</v>
      </c>
      <c r="F116503" s="13">
        <v>0.60972222222222228</v>
      </c>
      <c r="G116503" t="s">
        <v>19</v>
      </c>
      <c r="H116503" t="s">
        <v>12</v>
      </c>
      <c r="I116503" t="s">
        <v>82</v>
      </c>
      <c r="J116503" s="14">
        <v>45324</v>
      </c>
    </row>
    <row r="116504" spans="1:10" x14ac:dyDescent="0.2">
      <c r="A116504">
        <v>118678</v>
      </c>
      <c r="B116504">
        <v>405</v>
      </c>
      <c r="C116504" t="s">
        <v>137</v>
      </c>
      <c r="D116504">
        <v>14854</v>
      </c>
      <c r="E116504" t="s">
        <v>267</v>
      </c>
      <c r="F116504" s="13">
        <v>0.60972222222222228</v>
      </c>
      <c r="G116504" t="s">
        <v>19</v>
      </c>
      <c r="H116504" t="s">
        <v>12</v>
      </c>
      <c r="I116504" t="s">
        <v>82</v>
      </c>
      <c r="J116504" s="14">
        <v>45324</v>
      </c>
    </row>
    <row r="116505" spans="1:10" x14ac:dyDescent="0.2">
      <c r="A116505">
        <v>119820</v>
      </c>
      <c r="B116505">
        <v>405</v>
      </c>
      <c r="C116505" t="s">
        <v>137</v>
      </c>
      <c r="D116505">
        <v>14454</v>
      </c>
      <c r="E116505" t="s">
        <v>268</v>
      </c>
      <c r="F116505" s="13">
        <v>0.43263888888888891</v>
      </c>
      <c r="G116505" t="s">
        <v>14</v>
      </c>
      <c r="H116505" t="s">
        <v>16</v>
      </c>
      <c r="I116505" t="s">
        <v>62</v>
      </c>
      <c r="J116505" s="14">
        <v>45327</v>
      </c>
    </row>
    <row r="116506" spans="1:10" x14ac:dyDescent="0.2">
      <c r="A116506">
        <v>119821</v>
      </c>
      <c r="B116506">
        <v>405</v>
      </c>
      <c r="C116506" t="s">
        <v>137</v>
      </c>
      <c r="D116506">
        <v>14455</v>
      </c>
      <c r="E116506" t="s">
        <v>268</v>
      </c>
      <c r="F116506" s="13">
        <v>0.43263888888888891</v>
      </c>
      <c r="G116506" t="s">
        <v>14</v>
      </c>
      <c r="H116506" t="s">
        <v>12</v>
      </c>
      <c r="I116506" t="s">
        <v>62</v>
      </c>
      <c r="J116506" s="14">
        <v>45327</v>
      </c>
    </row>
    <row r="116507" spans="1:10" x14ac:dyDescent="0.2">
      <c r="A116507">
        <v>119822</v>
      </c>
      <c r="B116507">
        <v>405</v>
      </c>
      <c r="C116507" t="s">
        <v>137</v>
      </c>
      <c r="D116507">
        <v>14456</v>
      </c>
      <c r="E116507" t="s">
        <v>268</v>
      </c>
      <c r="F116507" s="13">
        <v>0.43263888888888891</v>
      </c>
      <c r="G116507" t="s">
        <v>14</v>
      </c>
      <c r="H116507" t="s">
        <v>12</v>
      </c>
      <c r="I116507" t="s">
        <v>62</v>
      </c>
      <c r="J116507" s="14">
        <v>45327</v>
      </c>
    </row>
    <row r="116508" spans="1:10" x14ac:dyDescent="0.2">
      <c r="A116508">
        <v>119823</v>
      </c>
      <c r="B116508">
        <v>405</v>
      </c>
      <c r="C116508" t="s">
        <v>137</v>
      </c>
      <c r="D116508">
        <v>14457</v>
      </c>
      <c r="E116508" t="s">
        <v>268</v>
      </c>
      <c r="F116508" s="13">
        <v>0.43263888888888891</v>
      </c>
      <c r="G116508" t="s">
        <v>14</v>
      </c>
      <c r="H116508" t="s">
        <v>12</v>
      </c>
      <c r="I116508" t="s">
        <v>62</v>
      </c>
      <c r="J116508" s="14">
        <v>45327</v>
      </c>
    </row>
    <row r="116509" spans="1:10" x14ac:dyDescent="0.2">
      <c r="A116509">
        <v>119824</v>
      </c>
      <c r="B116509">
        <v>405</v>
      </c>
      <c r="C116509" t="s">
        <v>137</v>
      </c>
      <c r="D116509">
        <v>14458</v>
      </c>
      <c r="E116509" t="s">
        <v>268</v>
      </c>
      <c r="F116509" s="13">
        <v>0.43263888888888891</v>
      </c>
      <c r="G116509" t="s">
        <v>14</v>
      </c>
      <c r="H116509" t="s">
        <v>12</v>
      </c>
      <c r="I116509" t="s">
        <v>62</v>
      </c>
      <c r="J116509" s="14">
        <v>45327</v>
      </c>
    </row>
    <row r="116510" spans="1:10" x14ac:dyDescent="0.2">
      <c r="A116510">
        <v>119825</v>
      </c>
      <c r="B116510">
        <v>405</v>
      </c>
      <c r="C116510" t="s">
        <v>137</v>
      </c>
      <c r="D116510">
        <v>14459</v>
      </c>
      <c r="E116510" t="s">
        <v>268</v>
      </c>
      <c r="F116510" s="13">
        <v>0.43263888888888891</v>
      </c>
      <c r="G116510" t="s">
        <v>14</v>
      </c>
      <c r="H116510" t="s">
        <v>12</v>
      </c>
      <c r="I116510" t="s">
        <v>62</v>
      </c>
      <c r="J116510" s="14">
        <v>45327</v>
      </c>
    </row>
    <row r="116511" spans="1:10" x14ac:dyDescent="0.2">
      <c r="A116511">
        <v>119826</v>
      </c>
      <c r="B116511">
        <v>405</v>
      </c>
      <c r="C116511" t="s">
        <v>137</v>
      </c>
      <c r="D116511">
        <v>14460</v>
      </c>
      <c r="E116511" t="s">
        <v>268</v>
      </c>
      <c r="F116511" s="13">
        <v>0.43263888888888891</v>
      </c>
      <c r="G116511" t="s">
        <v>14</v>
      </c>
      <c r="H116511" t="s">
        <v>12</v>
      </c>
      <c r="I116511" t="s">
        <v>62</v>
      </c>
      <c r="J116511" s="14">
        <v>45327</v>
      </c>
    </row>
    <row r="116512" spans="1:10" x14ac:dyDescent="0.2">
      <c r="A116512">
        <v>119827</v>
      </c>
      <c r="B116512">
        <v>405</v>
      </c>
      <c r="C116512" t="s">
        <v>137</v>
      </c>
      <c r="D116512">
        <v>15189</v>
      </c>
      <c r="E116512" t="s">
        <v>268</v>
      </c>
      <c r="F116512" s="13">
        <v>0.43263888888888891</v>
      </c>
      <c r="G116512" t="s">
        <v>14</v>
      </c>
      <c r="H116512" t="s">
        <v>12</v>
      </c>
      <c r="I116512" t="s">
        <v>62</v>
      </c>
      <c r="J116512" s="14">
        <v>45327</v>
      </c>
    </row>
    <row r="116513" spans="1:10" x14ac:dyDescent="0.2">
      <c r="A116513">
        <v>119828</v>
      </c>
      <c r="B116513">
        <v>405</v>
      </c>
      <c r="C116513" t="s">
        <v>137</v>
      </c>
      <c r="D116513">
        <v>15190</v>
      </c>
      <c r="E116513" t="s">
        <v>268</v>
      </c>
      <c r="F116513" s="13">
        <v>0.43263888888888891</v>
      </c>
      <c r="G116513" t="s">
        <v>14</v>
      </c>
      <c r="H116513" t="s">
        <v>12</v>
      </c>
      <c r="I116513" t="s">
        <v>62</v>
      </c>
      <c r="J116513" s="14">
        <v>45327</v>
      </c>
    </row>
    <row r="116514" spans="1:10" x14ac:dyDescent="0.2">
      <c r="A116514">
        <v>119829</v>
      </c>
      <c r="B116514">
        <v>405</v>
      </c>
      <c r="C116514" t="s">
        <v>137</v>
      </c>
      <c r="D116514">
        <v>14462</v>
      </c>
      <c r="E116514" t="s">
        <v>268</v>
      </c>
      <c r="F116514" s="13">
        <v>0.43263888888888891</v>
      </c>
      <c r="G116514" t="s">
        <v>14</v>
      </c>
      <c r="H116514" t="s">
        <v>12</v>
      </c>
      <c r="I116514" t="s">
        <v>62</v>
      </c>
      <c r="J116514" s="14">
        <v>45327</v>
      </c>
    </row>
    <row r="116515" spans="1:10" x14ac:dyDescent="0.2">
      <c r="A116515">
        <v>119830</v>
      </c>
      <c r="B116515">
        <v>405</v>
      </c>
      <c r="C116515" t="s">
        <v>137</v>
      </c>
      <c r="D116515">
        <v>14463</v>
      </c>
      <c r="E116515" t="s">
        <v>268</v>
      </c>
      <c r="F116515" s="13">
        <v>0.43263888888888891</v>
      </c>
      <c r="G116515" t="s">
        <v>14</v>
      </c>
      <c r="H116515" t="s">
        <v>12</v>
      </c>
      <c r="I116515" t="s">
        <v>62</v>
      </c>
      <c r="J116515" s="14">
        <v>45327</v>
      </c>
    </row>
    <row r="116516" spans="1:10" x14ac:dyDescent="0.2">
      <c r="A116516">
        <v>119831</v>
      </c>
      <c r="B116516">
        <v>405</v>
      </c>
      <c r="C116516" t="s">
        <v>137</v>
      </c>
      <c r="D116516">
        <v>14464</v>
      </c>
      <c r="E116516" t="s">
        <v>268</v>
      </c>
      <c r="F116516" s="13">
        <v>0.43263888888888891</v>
      </c>
      <c r="G116516" t="s">
        <v>14</v>
      </c>
      <c r="H116516" t="s">
        <v>12</v>
      </c>
      <c r="I116516" t="s">
        <v>62</v>
      </c>
      <c r="J116516" s="14">
        <v>45327</v>
      </c>
    </row>
    <row r="116517" spans="1:10" x14ac:dyDescent="0.2">
      <c r="A116517">
        <v>119832</v>
      </c>
      <c r="B116517">
        <v>405</v>
      </c>
      <c r="C116517" t="s">
        <v>137</v>
      </c>
      <c r="D116517">
        <v>14465</v>
      </c>
      <c r="E116517" t="s">
        <v>268</v>
      </c>
      <c r="F116517" s="13">
        <v>0.43263888888888891</v>
      </c>
      <c r="G116517" t="s">
        <v>14</v>
      </c>
      <c r="H116517" t="s">
        <v>16</v>
      </c>
      <c r="I116517" t="s">
        <v>62</v>
      </c>
      <c r="J116517" s="14">
        <v>45327</v>
      </c>
    </row>
    <row r="116518" spans="1:10" x14ac:dyDescent="0.2">
      <c r="A116518">
        <v>119833</v>
      </c>
      <c r="B116518">
        <v>405</v>
      </c>
      <c r="C116518" t="s">
        <v>137</v>
      </c>
      <c r="D116518">
        <v>14466</v>
      </c>
      <c r="E116518" t="s">
        <v>268</v>
      </c>
      <c r="F116518" s="13">
        <v>0.43263888888888891</v>
      </c>
      <c r="G116518" t="s">
        <v>14</v>
      </c>
      <c r="H116518" t="s">
        <v>16</v>
      </c>
      <c r="I116518" t="s">
        <v>62</v>
      </c>
      <c r="J116518" s="14">
        <v>45327</v>
      </c>
    </row>
    <row r="116519" spans="1:10" x14ac:dyDescent="0.2">
      <c r="A116519">
        <v>119834</v>
      </c>
      <c r="B116519">
        <v>405</v>
      </c>
      <c r="C116519" t="s">
        <v>137</v>
      </c>
      <c r="D116519">
        <v>14467</v>
      </c>
      <c r="E116519" t="s">
        <v>268</v>
      </c>
      <c r="F116519" s="13">
        <v>0.43263888888888891</v>
      </c>
      <c r="G116519" t="s">
        <v>14</v>
      </c>
      <c r="H116519" t="s">
        <v>12</v>
      </c>
      <c r="I116519" t="s">
        <v>62</v>
      </c>
      <c r="J116519" s="14">
        <v>45327</v>
      </c>
    </row>
    <row r="116520" spans="1:10" x14ac:dyDescent="0.2">
      <c r="A116520">
        <v>119835</v>
      </c>
      <c r="B116520">
        <v>405</v>
      </c>
      <c r="C116520" t="s">
        <v>137</v>
      </c>
      <c r="D116520">
        <v>14469</v>
      </c>
      <c r="E116520" t="s">
        <v>268</v>
      </c>
      <c r="F116520" s="13">
        <v>0.43263888888888891</v>
      </c>
      <c r="G116520" t="s">
        <v>14</v>
      </c>
      <c r="H116520" t="s">
        <v>12</v>
      </c>
      <c r="I116520" t="s">
        <v>62</v>
      </c>
      <c r="J116520" s="14">
        <v>45327</v>
      </c>
    </row>
    <row r="116521" spans="1:10" x14ac:dyDescent="0.2">
      <c r="A116521">
        <v>119836</v>
      </c>
      <c r="B116521">
        <v>405</v>
      </c>
      <c r="C116521" t="s">
        <v>137</v>
      </c>
      <c r="D116521">
        <v>14470</v>
      </c>
      <c r="E116521" t="s">
        <v>268</v>
      </c>
      <c r="F116521" s="13">
        <v>0.43263888888888891</v>
      </c>
      <c r="G116521" t="s">
        <v>14</v>
      </c>
      <c r="H116521" t="s">
        <v>12</v>
      </c>
      <c r="I116521" t="s">
        <v>62</v>
      </c>
      <c r="J116521" s="14">
        <v>45327</v>
      </c>
    </row>
    <row r="116522" spans="1:10" x14ac:dyDescent="0.2">
      <c r="A116522">
        <v>119837</v>
      </c>
      <c r="B116522">
        <v>405</v>
      </c>
      <c r="C116522" t="s">
        <v>137</v>
      </c>
      <c r="D116522">
        <v>14471</v>
      </c>
      <c r="E116522" t="s">
        <v>268</v>
      </c>
      <c r="F116522" s="13">
        <v>0.43263888888888891</v>
      </c>
      <c r="G116522" t="s">
        <v>14</v>
      </c>
      <c r="H116522" t="s">
        <v>12</v>
      </c>
      <c r="I116522" t="s">
        <v>62</v>
      </c>
      <c r="J116522" s="14">
        <v>45327</v>
      </c>
    </row>
    <row r="116523" spans="1:10" x14ac:dyDescent="0.2">
      <c r="A116523">
        <v>119838</v>
      </c>
      <c r="B116523">
        <v>405</v>
      </c>
      <c r="C116523" t="s">
        <v>137</v>
      </c>
      <c r="D116523">
        <v>14472</v>
      </c>
      <c r="E116523" t="s">
        <v>268</v>
      </c>
      <c r="F116523" s="13">
        <v>0.43263888888888891</v>
      </c>
      <c r="G116523" t="s">
        <v>14</v>
      </c>
      <c r="H116523" t="s">
        <v>16</v>
      </c>
      <c r="I116523" t="s">
        <v>62</v>
      </c>
      <c r="J116523" s="14">
        <v>45327</v>
      </c>
    </row>
    <row r="116524" spans="1:10" x14ac:dyDescent="0.2">
      <c r="A116524">
        <v>119839</v>
      </c>
      <c r="B116524">
        <v>405</v>
      </c>
      <c r="C116524" t="s">
        <v>137</v>
      </c>
      <c r="D116524">
        <v>14473</v>
      </c>
      <c r="E116524" t="s">
        <v>268</v>
      </c>
      <c r="F116524" s="13">
        <v>0.43263888888888891</v>
      </c>
      <c r="G116524" t="s">
        <v>14</v>
      </c>
      <c r="H116524" t="s">
        <v>12</v>
      </c>
      <c r="I116524" t="s">
        <v>62</v>
      </c>
      <c r="J116524" s="14">
        <v>45327</v>
      </c>
    </row>
    <row r="116525" spans="1:10" x14ac:dyDescent="0.2">
      <c r="A116525">
        <v>119840</v>
      </c>
      <c r="B116525">
        <v>405</v>
      </c>
      <c r="C116525" t="s">
        <v>137</v>
      </c>
      <c r="D116525">
        <v>14474</v>
      </c>
      <c r="E116525" t="s">
        <v>268</v>
      </c>
      <c r="F116525" s="13">
        <v>0.43263888888888891</v>
      </c>
      <c r="G116525" t="s">
        <v>14</v>
      </c>
      <c r="H116525" t="s">
        <v>12</v>
      </c>
      <c r="I116525" t="s">
        <v>62</v>
      </c>
      <c r="J116525" s="14">
        <v>45327</v>
      </c>
    </row>
    <row r="116526" spans="1:10" x14ac:dyDescent="0.2">
      <c r="A116526">
        <v>119841</v>
      </c>
      <c r="B116526">
        <v>405</v>
      </c>
      <c r="C116526" t="s">
        <v>137</v>
      </c>
      <c r="D116526">
        <v>14475</v>
      </c>
      <c r="E116526" t="s">
        <v>268</v>
      </c>
      <c r="F116526" s="13">
        <v>0.43263888888888891</v>
      </c>
      <c r="G116526" t="s">
        <v>14</v>
      </c>
      <c r="H116526" t="s">
        <v>12</v>
      </c>
      <c r="I116526" t="s">
        <v>62</v>
      </c>
      <c r="J116526" s="14">
        <v>45327</v>
      </c>
    </row>
    <row r="116527" spans="1:10" x14ac:dyDescent="0.2">
      <c r="A116527">
        <v>119842</v>
      </c>
      <c r="B116527">
        <v>405</v>
      </c>
      <c r="C116527" t="s">
        <v>137</v>
      </c>
      <c r="D116527">
        <v>14476</v>
      </c>
      <c r="E116527" t="s">
        <v>268</v>
      </c>
      <c r="F116527" s="13">
        <v>0.43263888888888891</v>
      </c>
      <c r="G116527" t="s">
        <v>14</v>
      </c>
      <c r="H116527" t="s">
        <v>12</v>
      </c>
      <c r="I116527" t="s">
        <v>62</v>
      </c>
      <c r="J116527" s="14">
        <v>45327</v>
      </c>
    </row>
    <row r="116528" spans="1:10" x14ac:dyDescent="0.2">
      <c r="A116528">
        <v>119843</v>
      </c>
      <c r="B116528">
        <v>405</v>
      </c>
      <c r="C116528" t="s">
        <v>137</v>
      </c>
      <c r="D116528">
        <v>14477</v>
      </c>
      <c r="E116528" t="s">
        <v>268</v>
      </c>
      <c r="F116528" s="13">
        <v>0.43263888888888891</v>
      </c>
      <c r="G116528" t="s">
        <v>14</v>
      </c>
      <c r="H116528" t="s">
        <v>12</v>
      </c>
      <c r="I116528" t="s">
        <v>62</v>
      </c>
      <c r="J116528" s="14">
        <v>45327</v>
      </c>
    </row>
    <row r="116529" spans="1:10" x14ac:dyDescent="0.2">
      <c r="A116529">
        <v>119844</v>
      </c>
      <c r="B116529">
        <v>405</v>
      </c>
      <c r="C116529" t="s">
        <v>137</v>
      </c>
      <c r="D116529">
        <v>14478</v>
      </c>
      <c r="E116529" t="s">
        <v>268</v>
      </c>
      <c r="F116529" s="13">
        <v>0.43263888888888891</v>
      </c>
      <c r="G116529" t="s">
        <v>14</v>
      </c>
      <c r="H116529" t="s">
        <v>12</v>
      </c>
      <c r="I116529" t="s">
        <v>62</v>
      </c>
      <c r="J116529" s="14">
        <v>45327</v>
      </c>
    </row>
    <row r="116530" spans="1:10" x14ac:dyDescent="0.2">
      <c r="A116530">
        <v>119845</v>
      </c>
      <c r="B116530">
        <v>405</v>
      </c>
      <c r="C116530" t="s">
        <v>137</v>
      </c>
      <c r="D116530">
        <v>14479</v>
      </c>
      <c r="E116530" t="s">
        <v>268</v>
      </c>
      <c r="F116530" s="13">
        <v>0.43263888888888891</v>
      </c>
      <c r="G116530" t="s">
        <v>14</v>
      </c>
      <c r="H116530" t="s">
        <v>12</v>
      </c>
      <c r="I116530" t="s">
        <v>62</v>
      </c>
      <c r="J116530" s="14">
        <v>45327</v>
      </c>
    </row>
    <row r="116531" spans="1:10" x14ac:dyDescent="0.2">
      <c r="A116531">
        <v>119846</v>
      </c>
      <c r="B116531">
        <v>405</v>
      </c>
      <c r="C116531" t="s">
        <v>137</v>
      </c>
      <c r="D116531">
        <v>14480</v>
      </c>
      <c r="E116531" t="s">
        <v>268</v>
      </c>
      <c r="F116531" s="13">
        <v>0.43263888888888891</v>
      </c>
      <c r="G116531" t="s">
        <v>14</v>
      </c>
      <c r="H116531" t="s">
        <v>12</v>
      </c>
      <c r="I116531" t="s">
        <v>62</v>
      </c>
      <c r="J116531" s="14">
        <v>45327</v>
      </c>
    </row>
    <row r="116532" spans="1:10" x14ac:dyDescent="0.2">
      <c r="A116532">
        <v>119847</v>
      </c>
      <c r="B116532">
        <v>405</v>
      </c>
      <c r="C116532" t="s">
        <v>137</v>
      </c>
      <c r="D116532">
        <v>14481</v>
      </c>
      <c r="E116532" t="s">
        <v>268</v>
      </c>
      <c r="F116532" s="13">
        <v>0.43263888888888891</v>
      </c>
      <c r="G116532" t="s">
        <v>14</v>
      </c>
      <c r="H116532" t="s">
        <v>12</v>
      </c>
      <c r="I116532" t="s">
        <v>62</v>
      </c>
      <c r="J116532" s="14">
        <v>45327</v>
      </c>
    </row>
    <row r="116533" spans="1:10" x14ac:dyDescent="0.2">
      <c r="A116533">
        <v>119848</v>
      </c>
      <c r="B116533">
        <v>405</v>
      </c>
      <c r="C116533" t="s">
        <v>137</v>
      </c>
      <c r="D116533">
        <v>14482</v>
      </c>
      <c r="E116533" t="s">
        <v>268</v>
      </c>
      <c r="F116533" s="13">
        <v>0.43263888888888891</v>
      </c>
      <c r="G116533" t="s">
        <v>14</v>
      </c>
      <c r="H116533" t="s">
        <v>12</v>
      </c>
      <c r="I116533" t="s">
        <v>62</v>
      </c>
      <c r="J116533" s="14">
        <v>45327</v>
      </c>
    </row>
    <row r="116534" spans="1:10" x14ac:dyDescent="0.2">
      <c r="A116534">
        <v>119849</v>
      </c>
      <c r="B116534">
        <v>405</v>
      </c>
      <c r="C116534" t="s">
        <v>137</v>
      </c>
      <c r="D116534">
        <v>14483</v>
      </c>
      <c r="E116534" t="s">
        <v>268</v>
      </c>
      <c r="F116534" s="13">
        <v>0.43263888888888891</v>
      </c>
      <c r="G116534" t="s">
        <v>14</v>
      </c>
      <c r="H116534" t="s">
        <v>12</v>
      </c>
      <c r="I116534" t="s">
        <v>62</v>
      </c>
      <c r="J116534" s="14">
        <v>45327</v>
      </c>
    </row>
    <row r="116535" spans="1:10" x14ac:dyDescent="0.2">
      <c r="A116535">
        <v>119850</v>
      </c>
      <c r="B116535">
        <v>405</v>
      </c>
      <c r="C116535" t="s">
        <v>137</v>
      </c>
      <c r="D116535">
        <v>14484</v>
      </c>
      <c r="E116535" t="s">
        <v>268</v>
      </c>
      <c r="F116535" s="13">
        <v>0.43263888888888891</v>
      </c>
      <c r="G116535" t="s">
        <v>14</v>
      </c>
      <c r="H116535" t="s">
        <v>12</v>
      </c>
      <c r="I116535" t="s">
        <v>62</v>
      </c>
      <c r="J116535" s="14">
        <v>45327</v>
      </c>
    </row>
    <row r="116536" spans="1:10" x14ac:dyDescent="0.2">
      <c r="A116536">
        <v>119851</v>
      </c>
      <c r="B116536">
        <v>405</v>
      </c>
      <c r="C116536" t="s">
        <v>137</v>
      </c>
      <c r="D116536">
        <v>14485</v>
      </c>
      <c r="E116536" t="s">
        <v>268</v>
      </c>
      <c r="F116536" s="13">
        <v>0.43263888888888891</v>
      </c>
      <c r="G116536" t="s">
        <v>14</v>
      </c>
      <c r="H116536" t="s">
        <v>12</v>
      </c>
      <c r="I116536" t="s">
        <v>62</v>
      </c>
      <c r="J116536" s="14">
        <v>45327</v>
      </c>
    </row>
    <row r="116537" spans="1:10" x14ac:dyDescent="0.2">
      <c r="A116537">
        <v>119852</v>
      </c>
      <c r="B116537">
        <v>405</v>
      </c>
      <c r="C116537" t="s">
        <v>137</v>
      </c>
      <c r="D116537">
        <v>14486</v>
      </c>
      <c r="E116537" t="s">
        <v>268</v>
      </c>
      <c r="F116537" s="13">
        <v>0.43263888888888891</v>
      </c>
      <c r="G116537" t="s">
        <v>14</v>
      </c>
      <c r="H116537" t="s">
        <v>12</v>
      </c>
      <c r="I116537" t="s">
        <v>62</v>
      </c>
      <c r="J116537" s="14">
        <v>45327</v>
      </c>
    </row>
    <row r="116538" spans="1:10" x14ac:dyDescent="0.2">
      <c r="A116538">
        <v>119853</v>
      </c>
      <c r="B116538">
        <v>405</v>
      </c>
      <c r="C116538" t="s">
        <v>137</v>
      </c>
      <c r="D116538">
        <v>14487</v>
      </c>
      <c r="E116538" t="s">
        <v>268</v>
      </c>
      <c r="F116538" s="13">
        <v>0.43263888888888891</v>
      </c>
      <c r="G116538" t="s">
        <v>14</v>
      </c>
      <c r="H116538" t="s">
        <v>12</v>
      </c>
      <c r="I116538" t="s">
        <v>62</v>
      </c>
      <c r="J116538" s="14">
        <v>45327</v>
      </c>
    </row>
    <row r="116539" spans="1:10" x14ac:dyDescent="0.2">
      <c r="A116539">
        <v>119854</v>
      </c>
      <c r="B116539">
        <v>405</v>
      </c>
      <c r="C116539" t="s">
        <v>137</v>
      </c>
      <c r="D116539">
        <v>14619</v>
      </c>
      <c r="E116539" t="s">
        <v>268</v>
      </c>
      <c r="F116539" s="13">
        <v>0.43263888888888891</v>
      </c>
      <c r="G116539" t="s">
        <v>14</v>
      </c>
      <c r="H116539" t="s">
        <v>12</v>
      </c>
      <c r="I116539" t="s">
        <v>62</v>
      </c>
      <c r="J116539" s="14">
        <v>45327</v>
      </c>
    </row>
    <row r="116540" spans="1:10" x14ac:dyDescent="0.2">
      <c r="A116540">
        <v>120441</v>
      </c>
      <c r="B116540">
        <v>405</v>
      </c>
      <c r="C116540" t="s">
        <v>137</v>
      </c>
      <c r="D116540">
        <v>14522</v>
      </c>
      <c r="E116540" t="s">
        <v>268</v>
      </c>
      <c r="F116540" s="13">
        <v>0.47291666666666665</v>
      </c>
      <c r="G116540" t="s">
        <v>17</v>
      </c>
      <c r="H116540" t="s">
        <v>12</v>
      </c>
      <c r="I116540" t="s">
        <v>124</v>
      </c>
      <c r="J116540" s="14">
        <v>45327</v>
      </c>
    </row>
    <row r="116541" spans="1:10" x14ac:dyDescent="0.2">
      <c r="A116541">
        <v>120442</v>
      </c>
      <c r="B116541">
        <v>405</v>
      </c>
      <c r="C116541" t="s">
        <v>137</v>
      </c>
      <c r="D116541">
        <v>14523</v>
      </c>
      <c r="E116541" t="s">
        <v>268</v>
      </c>
      <c r="F116541" s="13">
        <v>0.47291666666666665</v>
      </c>
      <c r="G116541" t="s">
        <v>17</v>
      </c>
      <c r="H116541" t="s">
        <v>11</v>
      </c>
      <c r="I116541" t="s">
        <v>124</v>
      </c>
      <c r="J116541" s="14">
        <v>45327</v>
      </c>
    </row>
    <row r="116542" spans="1:10" x14ac:dyDescent="0.2">
      <c r="A116542">
        <v>120443</v>
      </c>
      <c r="B116542">
        <v>405</v>
      </c>
      <c r="C116542" t="s">
        <v>137</v>
      </c>
      <c r="D116542">
        <v>14524</v>
      </c>
      <c r="E116542" t="s">
        <v>268</v>
      </c>
      <c r="F116542" s="13">
        <v>0.47291666666666665</v>
      </c>
      <c r="G116542" t="s">
        <v>17</v>
      </c>
      <c r="H116542" t="s">
        <v>12</v>
      </c>
      <c r="I116542" t="s">
        <v>124</v>
      </c>
      <c r="J116542" s="14">
        <v>45327</v>
      </c>
    </row>
    <row r="116543" spans="1:10" x14ac:dyDescent="0.2">
      <c r="A116543">
        <v>120444</v>
      </c>
      <c r="B116543">
        <v>405</v>
      </c>
      <c r="C116543" t="s">
        <v>137</v>
      </c>
      <c r="D116543">
        <v>14525</v>
      </c>
      <c r="E116543" t="s">
        <v>268</v>
      </c>
      <c r="F116543" s="13">
        <v>0.47291666666666665</v>
      </c>
      <c r="G116543" t="s">
        <v>17</v>
      </c>
      <c r="H116543" t="s">
        <v>12</v>
      </c>
      <c r="I116543" t="s">
        <v>124</v>
      </c>
      <c r="J116543" s="14">
        <v>45327</v>
      </c>
    </row>
    <row r="116544" spans="1:10" x14ac:dyDescent="0.2">
      <c r="A116544">
        <v>120445</v>
      </c>
      <c r="B116544">
        <v>405</v>
      </c>
      <c r="C116544" t="s">
        <v>137</v>
      </c>
      <c r="D116544">
        <v>14527</v>
      </c>
      <c r="E116544" t="s">
        <v>268</v>
      </c>
      <c r="F116544" s="13">
        <v>0.47291666666666665</v>
      </c>
      <c r="G116544" t="s">
        <v>17</v>
      </c>
      <c r="H116544" t="s">
        <v>16</v>
      </c>
      <c r="I116544" t="s">
        <v>124</v>
      </c>
      <c r="J116544" s="14">
        <v>45327</v>
      </c>
    </row>
    <row r="116545" spans="1:10" x14ac:dyDescent="0.2">
      <c r="A116545">
        <v>120446</v>
      </c>
      <c r="B116545">
        <v>405</v>
      </c>
      <c r="C116545" t="s">
        <v>137</v>
      </c>
      <c r="D116545">
        <v>14528</v>
      </c>
      <c r="E116545" t="s">
        <v>268</v>
      </c>
      <c r="F116545" s="13">
        <v>0.47291666666666665</v>
      </c>
      <c r="G116545" t="s">
        <v>17</v>
      </c>
      <c r="H116545" t="s">
        <v>12</v>
      </c>
      <c r="I116545" t="s">
        <v>124</v>
      </c>
      <c r="J116545" s="14">
        <v>45327</v>
      </c>
    </row>
    <row r="116546" spans="1:10" x14ac:dyDescent="0.2">
      <c r="A116546">
        <v>120447</v>
      </c>
      <c r="B116546">
        <v>405</v>
      </c>
      <c r="C116546" t="s">
        <v>137</v>
      </c>
      <c r="D116546">
        <v>14530</v>
      </c>
      <c r="E116546" t="s">
        <v>268</v>
      </c>
      <c r="F116546" s="13">
        <v>0.47291666666666665</v>
      </c>
      <c r="G116546" t="s">
        <v>17</v>
      </c>
      <c r="H116546" t="s">
        <v>12</v>
      </c>
      <c r="I116546" t="s">
        <v>124</v>
      </c>
      <c r="J116546" s="14">
        <v>45327</v>
      </c>
    </row>
    <row r="116547" spans="1:10" x14ac:dyDescent="0.2">
      <c r="A116547">
        <v>120448</v>
      </c>
      <c r="B116547">
        <v>405</v>
      </c>
      <c r="C116547" t="s">
        <v>137</v>
      </c>
      <c r="D116547">
        <v>14532</v>
      </c>
      <c r="E116547" t="s">
        <v>268</v>
      </c>
      <c r="F116547" s="13">
        <v>0.47291666666666665</v>
      </c>
      <c r="G116547" t="s">
        <v>17</v>
      </c>
      <c r="H116547" t="s">
        <v>12</v>
      </c>
      <c r="I116547" t="s">
        <v>124</v>
      </c>
      <c r="J116547" s="14">
        <v>45327</v>
      </c>
    </row>
    <row r="116548" spans="1:10" x14ac:dyDescent="0.2">
      <c r="A116548">
        <v>120449</v>
      </c>
      <c r="B116548">
        <v>405</v>
      </c>
      <c r="C116548" t="s">
        <v>137</v>
      </c>
      <c r="D116548">
        <v>14533</v>
      </c>
      <c r="E116548" t="s">
        <v>268</v>
      </c>
      <c r="F116548" s="13">
        <v>0.47291666666666665</v>
      </c>
      <c r="G116548" t="s">
        <v>17</v>
      </c>
      <c r="H116548" t="s">
        <v>12</v>
      </c>
      <c r="I116548" t="s">
        <v>124</v>
      </c>
      <c r="J116548" s="14">
        <v>45327</v>
      </c>
    </row>
    <row r="116549" spans="1:10" x14ac:dyDescent="0.2">
      <c r="A116549">
        <v>120450</v>
      </c>
      <c r="B116549">
        <v>405</v>
      </c>
      <c r="C116549" t="s">
        <v>137</v>
      </c>
      <c r="D116549">
        <v>14535</v>
      </c>
      <c r="E116549" t="s">
        <v>268</v>
      </c>
      <c r="F116549" s="13">
        <v>0.47291666666666665</v>
      </c>
      <c r="G116549" t="s">
        <v>17</v>
      </c>
      <c r="H116549" t="s">
        <v>12</v>
      </c>
      <c r="I116549" t="s">
        <v>124</v>
      </c>
      <c r="J116549" s="14">
        <v>45327</v>
      </c>
    </row>
    <row r="116550" spans="1:10" x14ac:dyDescent="0.2">
      <c r="A116550">
        <v>120451</v>
      </c>
      <c r="B116550">
        <v>405</v>
      </c>
      <c r="C116550" t="s">
        <v>137</v>
      </c>
      <c r="D116550">
        <v>14536</v>
      </c>
      <c r="E116550" t="s">
        <v>268</v>
      </c>
      <c r="F116550" s="13">
        <v>0.47291666666666665</v>
      </c>
      <c r="G116550" t="s">
        <v>17</v>
      </c>
      <c r="H116550" t="s">
        <v>12</v>
      </c>
      <c r="I116550" t="s">
        <v>124</v>
      </c>
      <c r="J116550" s="14">
        <v>45327</v>
      </c>
    </row>
    <row r="116551" spans="1:10" x14ac:dyDescent="0.2">
      <c r="A116551">
        <v>120452</v>
      </c>
      <c r="B116551">
        <v>405</v>
      </c>
      <c r="C116551" t="s">
        <v>137</v>
      </c>
      <c r="D116551">
        <v>14537</v>
      </c>
      <c r="E116551" t="s">
        <v>268</v>
      </c>
      <c r="F116551" s="13">
        <v>0.47291666666666665</v>
      </c>
      <c r="G116551" t="s">
        <v>17</v>
      </c>
      <c r="H116551" t="s">
        <v>11</v>
      </c>
      <c r="I116551" t="s">
        <v>124</v>
      </c>
      <c r="J116551" s="14">
        <v>45327</v>
      </c>
    </row>
    <row r="116552" spans="1:10" x14ac:dyDescent="0.2">
      <c r="A116552">
        <v>120453</v>
      </c>
      <c r="B116552">
        <v>405</v>
      </c>
      <c r="C116552" t="s">
        <v>137</v>
      </c>
      <c r="D116552">
        <v>14538</v>
      </c>
      <c r="E116552" t="s">
        <v>268</v>
      </c>
      <c r="F116552" s="13">
        <v>0.47291666666666665</v>
      </c>
      <c r="G116552" t="s">
        <v>17</v>
      </c>
      <c r="H116552" t="s">
        <v>12</v>
      </c>
      <c r="I116552" t="s">
        <v>124</v>
      </c>
      <c r="J116552" s="14">
        <v>45327</v>
      </c>
    </row>
    <row r="116553" spans="1:10" x14ac:dyDescent="0.2">
      <c r="A116553">
        <v>120454</v>
      </c>
      <c r="B116553">
        <v>405</v>
      </c>
      <c r="C116553" t="s">
        <v>137</v>
      </c>
      <c r="D116553">
        <v>15166</v>
      </c>
      <c r="E116553" t="s">
        <v>268</v>
      </c>
      <c r="F116553" s="13">
        <v>0.47291666666666665</v>
      </c>
      <c r="G116553" t="s">
        <v>17</v>
      </c>
      <c r="H116553" t="s">
        <v>12</v>
      </c>
      <c r="I116553" t="s">
        <v>124</v>
      </c>
      <c r="J116553" s="14">
        <v>45327</v>
      </c>
    </row>
    <row r="116554" spans="1:10" x14ac:dyDescent="0.2">
      <c r="A116554">
        <v>120455</v>
      </c>
      <c r="B116554">
        <v>405</v>
      </c>
      <c r="C116554" t="s">
        <v>137</v>
      </c>
      <c r="D116554">
        <v>15187</v>
      </c>
      <c r="E116554" t="s">
        <v>268</v>
      </c>
      <c r="F116554" s="13">
        <v>0.47291666666666665</v>
      </c>
      <c r="G116554" t="s">
        <v>17</v>
      </c>
      <c r="H116554" t="s">
        <v>12</v>
      </c>
      <c r="I116554" t="s">
        <v>124</v>
      </c>
      <c r="J116554" s="14">
        <v>45327</v>
      </c>
    </row>
    <row r="116555" spans="1:10" x14ac:dyDescent="0.2">
      <c r="A116555">
        <v>120456</v>
      </c>
      <c r="B116555">
        <v>405</v>
      </c>
      <c r="C116555" t="s">
        <v>137</v>
      </c>
      <c r="D116555">
        <v>14539</v>
      </c>
      <c r="E116555" t="s">
        <v>268</v>
      </c>
      <c r="F116555" s="13">
        <v>0.47291666666666665</v>
      </c>
      <c r="G116555" t="s">
        <v>17</v>
      </c>
      <c r="H116555" t="s">
        <v>12</v>
      </c>
      <c r="I116555" t="s">
        <v>124</v>
      </c>
      <c r="J116555" s="14">
        <v>45327</v>
      </c>
    </row>
    <row r="116556" spans="1:10" x14ac:dyDescent="0.2">
      <c r="A116556">
        <v>120457</v>
      </c>
      <c r="B116556">
        <v>405</v>
      </c>
      <c r="C116556" t="s">
        <v>137</v>
      </c>
      <c r="D116556">
        <v>14540</v>
      </c>
      <c r="E116556" t="s">
        <v>268</v>
      </c>
      <c r="F116556" s="13">
        <v>0.47291666666666665</v>
      </c>
      <c r="G116556" t="s">
        <v>17</v>
      </c>
      <c r="H116556" t="s">
        <v>12</v>
      </c>
      <c r="I116556" t="s">
        <v>124</v>
      </c>
      <c r="J116556" s="14">
        <v>45327</v>
      </c>
    </row>
    <row r="116557" spans="1:10" x14ac:dyDescent="0.2">
      <c r="A116557">
        <v>120458</v>
      </c>
      <c r="B116557">
        <v>405</v>
      </c>
      <c r="C116557" t="s">
        <v>137</v>
      </c>
      <c r="D116557">
        <v>14541</v>
      </c>
      <c r="E116557" t="s">
        <v>268</v>
      </c>
      <c r="F116557" s="13">
        <v>0.47291666666666665</v>
      </c>
      <c r="G116557" t="s">
        <v>17</v>
      </c>
      <c r="H116557" t="s">
        <v>12</v>
      </c>
      <c r="I116557" t="s">
        <v>124</v>
      </c>
      <c r="J116557" s="14">
        <v>45327</v>
      </c>
    </row>
    <row r="116558" spans="1:10" x14ac:dyDescent="0.2">
      <c r="A116558">
        <v>120459</v>
      </c>
      <c r="B116558">
        <v>405</v>
      </c>
      <c r="C116558" t="s">
        <v>137</v>
      </c>
      <c r="D116558">
        <v>14542</v>
      </c>
      <c r="E116558" t="s">
        <v>268</v>
      </c>
      <c r="F116558" s="13">
        <v>0.47291666666666665</v>
      </c>
      <c r="G116558" t="s">
        <v>17</v>
      </c>
      <c r="H116558" t="s">
        <v>12</v>
      </c>
      <c r="I116558" t="s">
        <v>124</v>
      </c>
      <c r="J116558" s="14">
        <v>45327</v>
      </c>
    </row>
    <row r="116559" spans="1:10" x14ac:dyDescent="0.2">
      <c r="A116559">
        <v>120460</v>
      </c>
      <c r="B116559">
        <v>405</v>
      </c>
      <c r="C116559" t="s">
        <v>137</v>
      </c>
      <c r="D116559">
        <v>14543</v>
      </c>
      <c r="E116559" t="s">
        <v>268</v>
      </c>
      <c r="F116559" s="13">
        <v>0.47291666666666665</v>
      </c>
      <c r="G116559" t="s">
        <v>17</v>
      </c>
      <c r="H116559" t="s">
        <v>12</v>
      </c>
      <c r="I116559" t="s">
        <v>124</v>
      </c>
      <c r="J116559" s="14">
        <v>45327</v>
      </c>
    </row>
    <row r="116560" spans="1:10" x14ac:dyDescent="0.2">
      <c r="A116560">
        <v>120461</v>
      </c>
      <c r="B116560">
        <v>405</v>
      </c>
      <c r="C116560" t="s">
        <v>137</v>
      </c>
      <c r="D116560">
        <v>14544</v>
      </c>
      <c r="E116560" t="s">
        <v>268</v>
      </c>
      <c r="F116560" s="13">
        <v>0.47291666666666665</v>
      </c>
      <c r="G116560" t="s">
        <v>17</v>
      </c>
      <c r="H116560" t="s">
        <v>16</v>
      </c>
      <c r="I116560" t="s">
        <v>124</v>
      </c>
      <c r="J116560" s="14">
        <v>45327</v>
      </c>
    </row>
    <row r="116561" spans="1:10" x14ac:dyDescent="0.2">
      <c r="A116561">
        <v>120462</v>
      </c>
      <c r="B116561">
        <v>405</v>
      </c>
      <c r="C116561" t="s">
        <v>137</v>
      </c>
      <c r="D116561">
        <v>14545</v>
      </c>
      <c r="E116561" t="s">
        <v>268</v>
      </c>
      <c r="F116561" s="13">
        <v>0.47291666666666665</v>
      </c>
      <c r="G116561" t="s">
        <v>17</v>
      </c>
      <c r="H116561" t="s">
        <v>12</v>
      </c>
      <c r="I116561" t="s">
        <v>124</v>
      </c>
      <c r="J116561" s="14">
        <v>45327</v>
      </c>
    </row>
    <row r="116562" spans="1:10" x14ac:dyDescent="0.2">
      <c r="A116562">
        <v>120463</v>
      </c>
      <c r="B116562">
        <v>405</v>
      </c>
      <c r="C116562" t="s">
        <v>137</v>
      </c>
      <c r="D116562">
        <v>14547</v>
      </c>
      <c r="E116562" t="s">
        <v>268</v>
      </c>
      <c r="F116562" s="13">
        <v>0.47291666666666665</v>
      </c>
      <c r="G116562" t="s">
        <v>17</v>
      </c>
      <c r="H116562" t="s">
        <v>12</v>
      </c>
      <c r="I116562" t="s">
        <v>124</v>
      </c>
      <c r="J116562" s="14">
        <v>45327</v>
      </c>
    </row>
    <row r="116563" spans="1:10" x14ac:dyDescent="0.2">
      <c r="A116563">
        <v>120464</v>
      </c>
      <c r="B116563">
        <v>405</v>
      </c>
      <c r="C116563" t="s">
        <v>137</v>
      </c>
      <c r="D116563">
        <v>14548</v>
      </c>
      <c r="E116563" t="s">
        <v>268</v>
      </c>
      <c r="F116563" s="13">
        <v>0.47291666666666665</v>
      </c>
      <c r="G116563" t="s">
        <v>17</v>
      </c>
      <c r="H116563" t="s">
        <v>12</v>
      </c>
      <c r="I116563" t="s">
        <v>124</v>
      </c>
      <c r="J116563" s="14">
        <v>45327</v>
      </c>
    </row>
    <row r="116564" spans="1:10" x14ac:dyDescent="0.2">
      <c r="A116564">
        <v>120465</v>
      </c>
      <c r="B116564">
        <v>405</v>
      </c>
      <c r="C116564" t="s">
        <v>137</v>
      </c>
      <c r="D116564">
        <v>14549</v>
      </c>
      <c r="E116564" t="s">
        <v>268</v>
      </c>
      <c r="F116564" s="13">
        <v>0.47291666666666665</v>
      </c>
      <c r="G116564" t="s">
        <v>17</v>
      </c>
      <c r="H116564" t="s">
        <v>11</v>
      </c>
      <c r="I116564" t="s">
        <v>124</v>
      </c>
      <c r="J116564" s="14">
        <v>45327</v>
      </c>
    </row>
    <row r="116565" spans="1:10" x14ac:dyDescent="0.2">
      <c r="A116565">
        <v>120466</v>
      </c>
      <c r="B116565">
        <v>405</v>
      </c>
      <c r="C116565" t="s">
        <v>137</v>
      </c>
      <c r="D116565">
        <v>14550</v>
      </c>
      <c r="E116565" t="s">
        <v>268</v>
      </c>
      <c r="F116565" s="13">
        <v>0.47291666666666665</v>
      </c>
      <c r="G116565" t="s">
        <v>17</v>
      </c>
      <c r="H116565" t="s">
        <v>12</v>
      </c>
      <c r="I116565" t="s">
        <v>124</v>
      </c>
      <c r="J116565" s="14">
        <v>45327</v>
      </c>
    </row>
    <row r="116566" spans="1:10" x14ac:dyDescent="0.2">
      <c r="A116566">
        <v>120467</v>
      </c>
      <c r="B116566">
        <v>405</v>
      </c>
      <c r="C116566" t="s">
        <v>137</v>
      </c>
      <c r="D116566">
        <v>14551</v>
      </c>
      <c r="E116566" t="s">
        <v>268</v>
      </c>
      <c r="F116566" s="13">
        <v>0.47291666666666665</v>
      </c>
      <c r="G116566" t="s">
        <v>17</v>
      </c>
      <c r="H116566" t="s">
        <v>12</v>
      </c>
      <c r="I116566" t="s">
        <v>124</v>
      </c>
      <c r="J116566" s="14">
        <v>45327</v>
      </c>
    </row>
    <row r="116567" spans="1:10" x14ac:dyDescent="0.2">
      <c r="A116567">
        <v>120468</v>
      </c>
      <c r="B116567">
        <v>405</v>
      </c>
      <c r="C116567" t="s">
        <v>137</v>
      </c>
      <c r="D116567">
        <v>14552</v>
      </c>
      <c r="E116567" t="s">
        <v>268</v>
      </c>
      <c r="F116567" s="13">
        <v>0.47291666666666665</v>
      </c>
      <c r="G116567" t="s">
        <v>17</v>
      </c>
      <c r="H116567" t="s">
        <v>12</v>
      </c>
      <c r="I116567" t="s">
        <v>124</v>
      </c>
      <c r="J116567" s="14">
        <v>45327</v>
      </c>
    </row>
    <row r="116568" spans="1:10" x14ac:dyDescent="0.2">
      <c r="A116568">
        <v>120469</v>
      </c>
      <c r="B116568">
        <v>405</v>
      </c>
      <c r="C116568" t="s">
        <v>137</v>
      </c>
      <c r="D116568">
        <v>14553</v>
      </c>
      <c r="E116568" t="s">
        <v>268</v>
      </c>
      <c r="F116568" s="13">
        <v>0.47291666666666665</v>
      </c>
      <c r="G116568" t="s">
        <v>17</v>
      </c>
      <c r="H116568" t="s">
        <v>12</v>
      </c>
      <c r="I116568" t="s">
        <v>124</v>
      </c>
      <c r="J116568" s="14">
        <v>45327</v>
      </c>
    </row>
    <row r="116569" spans="1:10" x14ac:dyDescent="0.2">
      <c r="A116569">
        <v>120470</v>
      </c>
      <c r="B116569">
        <v>405</v>
      </c>
      <c r="C116569" t="s">
        <v>137</v>
      </c>
      <c r="D116569">
        <v>14554</v>
      </c>
      <c r="E116569" t="s">
        <v>268</v>
      </c>
      <c r="F116569" s="13">
        <v>0.47291666666666665</v>
      </c>
      <c r="G116569" t="s">
        <v>17</v>
      </c>
      <c r="H116569" t="s">
        <v>12</v>
      </c>
      <c r="I116569" t="s">
        <v>124</v>
      </c>
      <c r="J116569" s="14">
        <v>45327</v>
      </c>
    </row>
    <row r="116570" spans="1:10" x14ac:dyDescent="0.2">
      <c r="A116570">
        <v>120471</v>
      </c>
      <c r="B116570">
        <v>405</v>
      </c>
      <c r="C116570" t="s">
        <v>137</v>
      </c>
      <c r="D116570">
        <v>14555</v>
      </c>
      <c r="E116570" t="s">
        <v>268</v>
      </c>
      <c r="F116570" s="13">
        <v>0.47291666666666665</v>
      </c>
      <c r="G116570" t="s">
        <v>17</v>
      </c>
      <c r="H116570" t="s">
        <v>12</v>
      </c>
      <c r="I116570" t="s">
        <v>124</v>
      </c>
      <c r="J116570" s="14">
        <v>45327</v>
      </c>
    </row>
    <row r="116571" spans="1:10" x14ac:dyDescent="0.2">
      <c r="A116571">
        <v>120472</v>
      </c>
      <c r="B116571">
        <v>405</v>
      </c>
      <c r="C116571" t="s">
        <v>137</v>
      </c>
      <c r="D116571">
        <v>14866</v>
      </c>
      <c r="E116571" t="s">
        <v>268</v>
      </c>
      <c r="F116571" s="13">
        <v>0.47291666666666665</v>
      </c>
      <c r="G116571" t="s">
        <v>17</v>
      </c>
      <c r="H116571" t="s">
        <v>12</v>
      </c>
      <c r="I116571" t="s">
        <v>124</v>
      </c>
      <c r="J116571" s="14">
        <v>45327</v>
      </c>
    </row>
    <row r="116572" spans="1:10" x14ac:dyDescent="0.2">
      <c r="A116572">
        <v>123361</v>
      </c>
      <c r="B116572">
        <v>405</v>
      </c>
      <c r="C116572" t="s">
        <v>137</v>
      </c>
      <c r="D116572">
        <v>15202</v>
      </c>
      <c r="E116572" t="s">
        <v>269</v>
      </c>
      <c r="F116572" s="13">
        <v>0.48680555555555555</v>
      </c>
      <c r="G116572" t="s">
        <v>14</v>
      </c>
      <c r="H116572" t="s">
        <v>12</v>
      </c>
      <c r="I116572" t="s">
        <v>75</v>
      </c>
      <c r="J116572" s="14">
        <v>45328</v>
      </c>
    </row>
    <row r="116573" spans="1:10" x14ac:dyDescent="0.2">
      <c r="A116573">
        <v>123362</v>
      </c>
      <c r="B116573">
        <v>405</v>
      </c>
      <c r="C116573" t="s">
        <v>137</v>
      </c>
      <c r="D116573">
        <v>14420</v>
      </c>
      <c r="E116573" t="s">
        <v>269</v>
      </c>
      <c r="F116573" s="13">
        <v>0.48680555555555555</v>
      </c>
      <c r="G116573" t="s">
        <v>14</v>
      </c>
      <c r="H116573" t="s">
        <v>12</v>
      </c>
      <c r="I116573" t="s">
        <v>75</v>
      </c>
      <c r="J116573" s="14">
        <v>45328</v>
      </c>
    </row>
    <row r="116574" spans="1:10" x14ac:dyDescent="0.2">
      <c r="A116574">
        <v>123363</v>
      </c>
      <c r="B116574">
        <v>405</v>
      </c>
      <c r="C116574" t="s">
        <v>137</v>
      </c>
      <c r="D116574">
        <v>14421</v>
      </c>
      <c r="E116574" t="s">
        <v>269</v>
      </c>
      <c r="F116574" s="13">
        <v>0.48680555555555555</v>
      </c>
      <c r="G116574" t="s">
        <v>14</v>
      </c>
      <c r="H116574" t="s">
        <v>12</v>
      </c>
      <c r="I116574" t="s">
        <v>75</v>
      </c>
      <c r="J116574" s="14">
        <v>45328</v>
      </c>
    </row>
    <row r="116575" spans="1:10" x14ac:dyDescent="0.2">
      <c r="A116575">
        <v>123364</v>
      </c>
      <c r="B116575">
        <v>405</v>
      </c>
      <c r="C116575" t="s">
        <v>137</v>
      </c>
      <c r="D116575">
        <v>14422</v>
      </c>
      <c r="E116575" t="s">
        <v>269</v>
      </c>
      <c r="F116575" s="13">
        <v>0.48680555555555555</v>
      </c>
      <c r="G116575" t="s">
        <v>14</v>
      </c>
      <c r="H116575" t="s">
        <v>12</v>
      </c>
      <c r="I116575" t="s">
        <v>75</v>
      </c>
      <c r="J116575" s="14">
        <v>45328</v>
      </c>
    </row>
    <row r="116576" spans="1:10" x14ac:dyDescent="0.2">
      <c r="A116576">
        <v>123365</v>
      </c>
      <c r="B116576">
        <v>405</v>
      </c>
      <c r="C116576" t="s">
        <v>137</v>
      </c>
      <c r="D116576">
        <v>14423</v>
      </c>
      <c r="E116576" t="s">
        <v>269</v>
      </c>
      <c r="F116576" s="13">
        <v>0.48680555555555555</v>
      </c>
      <c r="G116576" t="s">
        <v>14</v>
      </c>
      <c r="H116576" t="s">
        <v>11</v>
      </c>
      <c r="I116576" t="s">
        <v>75</v>
      </c>
      <c r="J116576" s="14">
        <v>45328</v>
      </c>
    </row>
    <row r="116577" spans="1:10" x14ac:dyDescent="0.2">
      <c r="A116577">
        <v>123366</v>
      </c>
      <c r="B116577">
        <v>405</v>
      </c>
      <c r="C116577" t="s">
        <v>137</v>
      </c>
      <c r="D116577">
        <v>14424</v>
      </c>
      <c r="E116577" t="s">
        <v>269</v>
      </c>
      <c r="F116577" s="13">
        <v>0.48680555555555555</v>
      </c>
      <c r="G116577" t="s">
        <v>14</v>
      </c>
      <c r="H116577" t="s">
        <v>11</v>
      </c>
      <c r="I116577" t="s">
        <v>75</v>
      </c>
      <c r="J116577" s="14">
        <v>45328</v>
      </c>
    </row>
    <row r="116578" spans="1:10" x14ac:dyDescent="0.2">
      <c r="A116578">
        <v>123367</v>
      </c>
      <c r="B116578">
        <v>405</v>
      </c>
      <c r="C116578" t="s">
        <v>137</v>
      </c>
      <c r="D116578">
        <v>14427</v>
      </c>
      <c r="E116578" t="s">
        <v>269</v>
      </c>
      <c r="F116578" s="13">
        <v>0.48680555555555555</v>
      </c>
      <c r="G116578" t="s">
        <v>14</v>
      </c>
      <c r="H116578" t="s">
        <v>12</v>
      </c>
      <c r="I116578" t="s">
        <v>75</v>
      </c>
      <c r="J116578" s="14">
        <v>45328</v>
      </c>
    </row>
    <row r="116579" spans="1:10" x14ac:dyDescent="0.2">
      <c r="A116579">
        <v>123368</v>
      </c>
      <c r="B116579">
        <v>405</v>
      </c>
      <c r="C116579" t="s">
        <v>137</v>
      </c>
      <c r="D116579">
        <v>14428</v>
      </c>
      <c r="E116579" t="s">
        <v>269</v>
      </c>
      <c r="F116579" s="13">
        <v>0.48680555555555555</v>
      </c>
      <c r="G116579" t="s">
        <v>14</v>
      </c>
      <c r="H116579" t="s">
        <v>12</v>
      </c>
      <c r="I116579" t="s">
        <v>75</v>
      </c>
      <c r="J116579" s="14">
        <v>45328</v>
      </c>
    </row>
    <row r="116580" spans="1:10" x14ac:dyDescent="0.2">
      <c r="A116580">
        <v>123369</v>
      </c>
      <c r="B116580">
        <v>405</v>
      </c>
      <c r="C116580" t="s">
        <v>137</v>
      </c>
      <c r="D116580">
        <v>14429</v>
      </c>
      <c r="E116580" t="s">
        <v>269</v>
      </c>
      <c r="F116580" s="13">
        <v>0.48680555555555555</v>
      </c>
      <c r="G116580" t="s">
        <v>14</v>
      </c>
      <c r="H116580" t="s">
        <v>12</v>
      </c>
      <c r="I116580" t="s">
        <v>75</v>
      </c>
      <c r="J116580" s="14">
        <v>45328</v>
      </c>
    </row>
    <row r="116581" spans="1:10" x14ac:dyDescent="0.2">
      <c r="A116581">
        <v>123370</v>
      </c>
      <c r="B116581">
        <v>405</v>
      </c>
      <c r="C116581" t="s">
        <v>137</v>
      </c>
      <c r="D116581">
        <v>14430</v>
      </c>
      <c r="E116581" t="s">
        <v>269</v>
      </c>
      <c r="F116581" s="13">
        <v>0.48680555555555555</v>
      </c>
      <c r="G116581" t="s">
        <v>14</v>
      </c>
      <c r="H116581" t="s">
        <v>12</v>
      </c>
      <c r="I116581" t="s">
        <v>75</v>
      </c>
      <c r="J116581" s="14">
        <v>45328</v>
      </c>
    </row>
    <row r="116582" spans="1:10" x14ac:dyDescent="0.2">
      <c r="A116582">
        <v>123371</v>
      </c>
      <c r="B116582">
        <v>405</v>
      </c>
      <c r="C116582" t="s">
        <v>137</v>
      </c>
      <c r="D116582">
        <v>14432</v>
      </c>
      <c r="E116582" t="s">
        <v>269</v>
      </c>
      <c r="F116582" s="13">
        <v>0.48680555555555555</v>
      </c>
      <c r="G116582" t="s">
        <v>14</v>
      </c>
      <c r="H116582" t="s">
        <v>12</v>
      </c>
      <c r="I116582" t="s">
        <v>75</v>
      </c>
      <c r="J116582" s="14">
        <v>45328</v>
      </c>
    </row>
    <row r="116583" spans="1:10" x14ac:dyDescent="0.2">
      <c r="A116583">
        <v>123372</v>
      </c>
      <c r="B116583">
        <v>405</v>
      </c>
      <c r="C116583" t="s">
        <v>137</v>
      </c>
      <c r="D116583">
        <v>14433</v>
      </c>
      <c r="E116583" t="s">
        <v>269</v>
      </c>
      <c r="F116583" s="13">
        <v>0.48680555555555555</v>
      </c>
      <c r="G116583" t="s">
        <v>14</v>
      </c>
      <c r="H116583" t="s">
        <v>11</v>
      </c>
      <c r="I116583" t="s">
        <v>75</v>
      </c>
      <c r="J116583" s="14">
        <v>45328</v>
      </c>
    </row>
    <row r="116584" spans="1:10" x14ac:dyDescent="0.2">
      <c r="A116584">
        <v>123373</v>
      </c>
      <c r="B116584">
        <v>405</v>
      </c>
      <c r="C116584" t="s">
        <v>137</v>
      </c>
      <c r="D116584">
        <v>14829</v>
      </c>
      <c r="E116584" t="s">
        <v>269</v>
      </c>
      <c r="F116584" s="13">
        <v>0.48680555555555555</v>
      </c>
      <c r="G116584" t="s">
        <v>14</v>
      </c>
      <c r="H116584" t="s">
        <v>12</v>
      </c>
      <c r="I116584" t="s">
        <v>75</v>
      </c>
      <c r="J116584" s="14">
        <v>45328</v>
      </c>
    </row>
    <row r="116585" spans="1:10" x14ac:dyDescent="0.2">
      <c r="A116585">
        <v>123374</v>
      </c>
      <c r="B116585">
        <v>405</v>
      </c>
      <c r="C116585" t="s">
        <v>137</v>
      </c>
      <c r="D116585">
        <v>14848</v>
      </c>
      <c r="E116585" t="s">
        <v>269</v>
      </c>
      <c r="F116585" s="13">
        <v>0.48680555555555555</v>
      </c>
      <c r="G116585" t="s">
        <v>14</v>
      </c>
      <c r="H116585" t="s">
        <v>12</v>
      </c>
      <c r="I116585" t="s">
        <v>75</v>
      </c>
      <c r="J116585" s="14">
        <v>45328</v>
      </c>
    </row>
    <row r="116586" spans="1:10" x14ac:dyDescent="0.2">
      <c r="A116586">
        <v>123375</v>
      </c>
      <c r="B116586">
        <v>405</v>
      </c>
      <c r="C116586" t="s">
        <v>137</v>
      </c>
      <c r="D116586">
        <v>14857</v>
      </c>
      <c r="E116586" t="s">
        <v>269</v>
      </c>
      <c r="F116586" s="13">
        <v>0.48680555555555555</v>
      </c>
      <c r="G116586" t="s">
        <v>14</v>
      </c>
      <c r="H116586" t="s">
        <v>12</v>
      </c>
      <c r="I116586" t="s">
        <v>75</v>
      </c>
      <c r="J116586" s="14">
        <v>45328</v>
      </c>
    </row>
    <row r="116587" spans="1:10" x14ac:dyDescent="0.2">
      <c r="A116587">
        <v>123376</v>
      </c>
      <c r="B116587">
        <v>405</v>
      </c>
      <c r="C116587" t="s">
        <v>137</v>
      </c>
      <c r="D116587">
        <v>14871</v>
      </c>
      <c r="E116587" t="s">
        <v>269</v>
      </c>
      <c r="F116587" s="13">
        <v>0.48680555555555555</v>
      </c>
      <c r="G116587" t="s">
        <v>14</v>
      </c>
      <c r="H116587" t="s">
        <v>12</v>
      </c>
      <c r="I116587" t="s">
        <v>75</v>
      </c>
      <c r="J116587" s="14">
        <v>45328</v>
      </c>
    </row>
    <row r="116588" spans="1:10" x14ac:dyDescent="0.2">
      <c r="A116588">
        <v>123377</v>
      </c>
      <c r="B116588">
        <v>405</v>
      </c>
      <c r="C116588" t="s">
        <v>137</v>
      </c>
      <c r="D116588">
        <v>15154</v>
      </c>
      <c r="E116588" t="s">
        <v>269</v>
      </c>
      <c r="F116588" s="13">
        <v>0.48680555555555555</v>
      </c>
      <c r="G116588" t="s">
        <v>14</v>
      </c>
      <c r="H116588" t="s">
        <v>12</v>
      </c>
      <c r="I116588" t="s">
        <v>75</v>
      </c>
      <c r="J116588" s="14">
        <v>45328</v>
      </c>
    </row>
    <row r="116589" spans="1:10" x14ac:dyDescent="0.2">
      <c r="A116589">
        <v>123378</v>
      </c>
      <c r="B116589">
        <v>405</v>
      </c>
      <c r="C116589" t="s">
        <v>137</v>
      </c>
      <c r="D116589">
        <v>15175</v>
      </c>
      <c r="E116589" t="s">
        <v>269</v>
      </c>
      <c r="F116589" s="13">
        <v>0.48680555555555555</v>
      </c>
      <c r="G116589" t="s">
        <v>14</v>
      </c>
      <c r="H116589" t="s">
        <v>12</v>
      </c>
      <c r="I116589" t="s">
        <v>75</v>
      </c>
      <c r="J116589" s="14">
        <v>45328</v>
      </c>
    </row>
    <row r="116590" spans="1:10" x14ac:dyDescent="0.2">
      <c r="A116590">
        <v>123379</v>
      </c>
      <c r="B116590">
        <v>405</v>
      </c>
      <c r="C116590" t="s">
        <v>137</v>
      </c>
      <c r="D116590">
        <v>15201</v>
      </c>
      <c r="E116590" t="s">
        <v>269</v>
      </c>
      <c r="F116590" s="13">
        <v>0.48680555555555555</v>
      </c>
      <c r="G116590" t="s">
        <v>14</v>
      </c>
      <c r="H116590" t="s">
        <v>12</v>
      </c>
      <c r="I116590" t="s">
        <v>75</v>
      </c>
      <c r="J116590" s="14">
        <v>45328</v>
      </c>
    </row>
    <row r="116591" spans="1:10" x14ac:dyDescent="0.2">
      <c r="A116591">
        <v>123380</v>
      </c>
      <c r="B116591">
        <v>405</v>
      </c>
      <c r="C116591" t="s">
        <v>137</v>
      </c>
      <c r="D116591">
        <v>14438</v>
      </c>
      <c r="E116591" t="s">
        <v>269</v>
      </c>
      <c r="F116591" s="13">
        <v>0.48680555555555555</v>
      </c>
      <c r="G116591" t="s">
        <v>14</v>
      </c>
      <c r="H116591" t="s">
        <v>12</v>
      </c>
      <c r="I116591" t="s">
        <v>75</v>
      </c>
      <c r="J116591" s="14">
        <v>45328</v>
      </c>
    </row>
    <row r="116592" spans="1:10" x14ac:dyDescent="0.2">
      <c r="A116592">
        <v>123381</v>
      </c>
      <c r="B116592">
        <v>405</v>
      </c>
      <c r="C116592" t="s">
        <v>137</v>
      </c>
      <c r="D116592">
        <v>14439</v>
      </c>
      <c r="E116592" t="s">
        <v>269</v>
      </c>
      <c r="F116592" s="13">
        <v>0.48680555555555555</v>
      </c>
      <c r="G116592" t="s">
        <v>14</v>
      </c>
      <c r="H116592" t="s">
        <v>16</v>
      </c>
      <c r="I116592" t="s">
        <v>75</v>
      </c>
      <c r="J116592" s="14">
        <v>45328</v>
      </c>
    </row>
    <row r="116593" spans="1:10" x14ac:dyDescent="0.2">
      <c r="A116593">
        <v>123382</v>
      </c>
      <c r="B116593">
        <v>405</v>
      </c>
      <c r="C116593" t="s">
        <v>137</v>
      </c>
      <c r="D116593">
        <v>14440</v>
      </c>
      <c r="E116593" t="s">
        <v>269</v>
      </c>
      <c r="F116593" s="13">
        <v>0.48680555555555555</v>
      </c>
      <c r="G116593" t="s">
        <v>14</v>
      </c>
      <c r="H116593" t="s">
        <v>12</v>
      </c>
      <c r="I116593" t="s">
        <v>75</v>
      </c>
      <c r="J116593" s="14">
        <v>45328</v>
      </c>
    </row>
    <row r="116594" spans="1:10" x14ac:dyDescent="0.2">
      <c r="A116594">
        <v>123383</v>
      </c>
      <c r="B116594">
        <v>405</v>
      </c>
      <c r="C116594" t="s">
        <v>137</v>
      </c>
      <c r="D116594">
        <v>14441</v>
      </c>
      <c r="E116594" t="s">
        <v>269</v>
      </c>
      <c r="F116594" s="13">
        <v>0.48680555555555555</v>
      </c>
      <c r="G116594" t="s">
        <v>14</v>
      </c>
      <c r="H116594" t="s">
        <v>12</v>
      </c>
      <c r="I116594" t="s">
        <v>75</v>
      </c>
      <c r="J116594" s="14">
        <v>45328</v>
      </c>
    </row>
    <row r="116595" spans="1:10" x14ac:dyDescent="0.2">
      <c r="A116595">
        <v>123384</v>
      </c>
      <c r="B116595">
        <v>405</v>
      </c>
      <c r="C116595" t="s">
        <v>137</v>
      </c>
      <c r="D116595">
        <v>14442</v>
      </c>
      <c r="E116595" t="s">
        <v>269</v>
      </c>
      <c r="F116595" s="13">
        <v>0.48680555555555555</v>
      </c>
      <c r="G116595" t="s">
        <v>14</v>
      </c>
      <c r="H116595" t="s">
        <v>12</v>
      </c>
      <c r="I116595" t="s">
        <v>75</v>
      </c>
      <c r="J116595" s="14">
        <v>45328</v>
      </c>
    </row>
    <row r="116596" spans="1:10" x14ac:dyDescent="0.2">
      <c r="A116596">
        <v>123385</v>
      </c>
      <c r="B116596">
        <v>405</v>
      </c>
      <c r="C116596" t="s">
        <v>137</v>
      </c>
      <c r="D116596">
        <v>14443</v>
      </c>
      <c r="E116596" t="s">
        <v>269</v>
      </c>
      <c r="F116596" s="13">
        <v>0.48680555555555555</v>
      </c>
      <c r="G116596" t="s">
        <v>14</v>
      </c>
      <c r="H116596" t="s">
        <v>12</v>
      </c>
      <c r="I116596" t="s">
        <v>75</v>
      </c>
      <c r="J116596" s="14">
        <v>45328</v>
      </c>
    </row>
    <row r="116597" spans="1:10" x14ac:dyDescent="0.2">
      <c r="A116597">
        <v>123386</v>
      </c>
      <c r="B116597">
        <v>405</v>
      </c>
      <c r="C116597" t="s">
        <v>137</v>
      </c>
      <c r="D116597">
        <v>14444</v>
      </c>
      <c r="E116597" t="s">
        <v>269</v>
      </c>
      <c r="F116597" s="13">
        <v>0.48680555555555555</v>
      </c>
      <c r="G116597" t="s">
        <v>14</v>
      </c>
      <c r="H116597" t="s">
        <v>12</v>
      </c>
      <c r="I116597" t="s">
        <v>75</v>
      </c>
      <c r="J116597" s="14">
        <v>45328</v>
      </c>
    </row>
    <row r="116598" spans="1:10" x14ac:dyDescent="0.2">
      <c r="A116598">
        <v>123387</v>
      </c>
      <c r="B116598">
        <v>405</v>
      </c>
      <c r="C116598" t="s">
        <v>137</v>
      </c>
      <c r="D116598">
        <v>14446</v>
      </c>
      <c r="E116598" t="s">
        <v>269</v>
      </c>
      <c r="F116598" s="13">
        <v>0.48680555555555555</v>
      </c>
      <c r="G116598" t="s">
        <v>14</v>
      </c>
      <c r="H116598" t="s">
        <v>16</v>
      </c>
      <c r="I116598" t="s">
        <v>75</v>
      </c>
      <c r="J116598" s="14">
        <v>45328</v>
      </c>
    </row>
    <row r="116599" spans="1:10" x14ac:dyDescent="0.2">
      <c r="A116599">
        <v>123388</v>
      </c>
      <c r="B116599">
        <v>405</v>
      </c>
      <c r="C116599" t="s">
        <v>137</v>
      </c>
      <c r="D116599">
        <v>14447</v>
      </c>
      <c r="E116599" t="s">
        <v>269</v>
      </c>
      <c r="F116599" s="13">
        <v>0.48680555555555555</v>
      </c>
      <c r="G116599" t="s">
        <v>14</v>
      </c>
      <c r="H116599" t="s">
        <v>12</v>
      </c>
      <c r="I116599" t="s">
        <v>75</v>
      </c>
      <c r="J116599" s="14">
        <v>45328</v>
      </c>
    </row>
    <row r="116600" spans="1:10" x14ac:dyDescent="0.2">
      <c r="A116600">
        <v>123389</v>
      </c>
      <c r="B116600">
        <v>405</v>
      </c>
      <c r="C116600" t="s">
        <v>137</v>
      </c>
      <c r="D116600">
        <v>14448</v>
      </c>
      <c r="E116600" t="s">
        <v>269</v>
      </c>
      <c r="F116600" s="13">
        <v>0.48680555555555555</v>
      </c>
      <c r="G116600" t="s">
        <v>14</v>
      </c>
      <c r="H116600" t="s">
        <v>12</v>
      </c>
      <c r="I116600" t="s">
        <v>75</v>
      </c>
      <c r="J116600" s="14">
        <v>45328</v>
      </c>
    </row>
    <row r="116601" spans="1:10" x14ac:dyDescent="0.2">
      <c r="A116601">
        <v>123390</v>
      </c>
      <c r="B116601">
        <v>405</v>
      </c>
      <c r="C116601" t="s">
        <v>137</v>
      </c>
      <c r="D116601">
        <v>14449</v>
      </c>
      <c r="E116601" t="s">
        <v>269</v>
      </c>
      <c r="F116601" s="13">
        <v>0.48680555555555555</v>
      </c>
      <c r="G116601" t="s">
        <v>14</v>
      </c>
      <c r="H116601" t="s">
        <v>12</v>
      </c>
      <c r="I116601" t="s">
        <v>75</v>
      </c>
      <c r="J116601" s="14">
        <v>45328</v>
      </c>
    </row>
    <row r="116602" spans="1:10" x14ac:dyDescent="0.2">
      <c r="A116602">
        <v>123391</v>
      </c>
      <c r="B116602">
        <v>405</v>
      </c>
      <c r="C116602" t="s">
        <v>137</v>
      </c>
      <c r="D116602">
        <v>14450</v>
      </c>
      <c r="E116602" t="s">
        <v>269</v>
      </c>
      <c r="F116602" s="13">
        <v>0.48680555555555555</v>
      </c>
      <c r="G116602" t="s">
        <v>14</v>
      </c>
      <c r="H116602" t="s">
        <v>12</v>
      </c>
      <c r="I116602" t="s">
        <v>75</v>
      </c>
      <c r="J116602" s="14">
        <v>45328</v>
      </c>
    </row>
    <row r="116603" spans="1:10" x14ac:dyDescent="0.2">
      <c r="A116603">
        <v>123392</v>
      </c>
      <c r="B116603">
        <v>405</v>
      </c>
      <c r="C116603" t="s">
        <v>137</v>
      </c>
      <c r="D116603">
        <v>14452</v>
      </c>
      <c r="E116603" t="s">
        <v>269</v>
      </c>
      <c r="F116603" s="13">
        <v>0.48680555555555555</v>
      </c>
      <c r="G116603" t="s">
        <v>14</v>
      </c>
      <c r="H116603" t="s">
        <v>12</v>
      </c>
      <c r="I116603" t="s">
        <v>75</v>
      </c>
      <c r="J116603" s="14">
        <v>45328</v>
      </c>
    </row>
    <row r="116604" spans="1:10" x14ac:dyDescent="0.2">
      <c r="A116604">
        <v>123393</v>
      </c>
      <c r="B116604">
        <v>405</v>
      </c>
      <c r="C116604" t="s">
        <v>137</v>
      </c>
      <c r="D116604">
        <v>15171</v>
      </c>
      <c r="E116604" t="s">
        <v>269</v>
      </c>
      <c r="F116604" s="13">
        <v>0.48680555555555555</v>
      </c>
      <c r="G116604" t="s">
        <v>14</v>
      </c>
      <c r="H116604" t="s">
        <v>12</v>
      </c>
      <c r="I116604" t="s">
        <v>75</v>
      </c>
      <c r="J116604" s="14">
        <v>45328</v>
      </c>
    </row>
    <row r="116605" spans="1:10" x14ac:dyDescent="0.2">
      <c r="A116605">
        <v>123394</v>
      </c>
      <c r="B116605">
        <v>405</v>
      </c>
      <c r="C116605" t="s">
        <v>137</v>
      </c>
      <c r="D116605">
        <v>15172</v>
      </c>
      <c r="E116605" t="s">
        <v>269</v>
      </c>
      <c r="F116605" s="13">
        <v>0.48680555555555555</v>
      </c>
      <c r="G116605" t="s">
        <v>14</v>
      </c>
      <c r="H116605" t="s">
        <v>12</v>
      </c>
      <c r="I116605" t="s">
        <v>75</v>
      </c>
      <c r="J116605" s="14">
        <v>45328</v>
      </c>
    </row>
    <row r="116606" spans="1:10" x14ac:dyDescent="0.2">
      <c r="A116606">
        <v>126625</v>
      </c>
      <c r="B116606">
        <v>405</v>
      </c>
      <c r="C116606" t="s">
        <v>137</v>
      </c>
      <c r="D116606">
        <v>14386</v>
      </c>
      <c r="E116606" t="s">
        <v>270</v>
      </c>
      <c r="F116606" s="13">
        <v>0.60347222222222219</v>
      </c>
      <c r="G116606" t="s">
        <v>22</v>
      </c>
      <c r="H116606" t="s">
        <v>12</v>
      </c>
      <c r="I116606" t="s">
        <v>95</v>
      </c>
      <c r="J116606" s="14">
        <v>45329</v>
      </c>
    </row>
    <row r="116607" spans="1:10" x14ac:dyDescent="0.2">
      <c r="A116607">
        <v>126626</v>
      </c>
      <c r="B116607">
        <v>405</v>
      </c>
      <c r="C116607" t="s">
        <v>137</v>
      </c>
      <c r="D116607">
        <v>14387</v>
      </c>
      <c r="E116607" t="s">
        <v>270</v>
      </c>
      <c r="F116607" s="13">
        <v>0.60347222222222219</v>
      </c>
      <c r="G116607" t="s">
        <v>22</v>
      </c>
      <c r="H116607" t="s">
        <v>12</v>
      </c>
      <c r="I116607" t="s">
        <v>95</v>
      </c>
      <c r="J116607" s="14">
        <v>45329</v>
      </c>
    </row>
    <row r="116608" spans="1:10" x14ac:dyDescent="0.2">
      <c r="A116608">
        <v>126627</v>
      </c>
      <c r="B116608">
        <v>405</v>
      </c>
      <c r="C116608" t="s">
        <v>137</v>
      </c>
      <c r="D116608">
        <v>14389</v>
      </c>
      <c r="E116608" t="s">
        <v>270</v>
      </c>
      <c r="F116608" s="13">
        <v>0.60347222222222219</v>
      </c>
      <c r="G116608" t="s">
        <v>22</v>
      </c>
      <c r="H116608" t="s">
        <v>12</v>
      </c>
      <c r="I116608" t="s">
        <v>95</v>
      </c>
      <c r="J116608" s="14">
        <v>45329</v>
      </c>
    </row>
    <row r="116609" spans="1:10" x14ac:dyDescent="0.2">
      <c r="A116609">
        <v>126628</v>
      </c>
      <c r="B116609">
        <v>405</v>
      </c>
      <c r="C116609" t="s">
        <v>137</v>
      </c>
      <c r="D116609">
        <v>14390</v>
      </c>
      <c r="E116609" t="s">
        <v>270</v>
      </c>
      <c r="F116609" s="13">
        <v>0.60347222222222219</v>
      </c>
      <c r="G116609" t="s">
        <v>22</v>
      </c>
      <c r="H116609" t="s">
        <v>12</v>
      </c>
      <c r="I116609" t="s">
        <v>95</v>
      </c>
      <c r="J116609" s="14">
        <v>45329</v>
      </c>
    </row>
    <row r="116610" spans="1:10" x14ac:dyDescent="0.2">
      <c r="A116610">
        <v>126629</v>
      </c>
      <c r="B116610">
        <v>405</v>
      </c>
      <c r="C116610" t="s">
        <v>137</v>
      </c>
      <c r="D116610">
        <v>14391</v>
      </c>
      <c r="E116610" t="s">
        <v>270</v>
      </c>
      <c r="F116610" s="13">
        <v>0.60347222222222219</v>
      </c>
      <c r="G116610" t="s">
        <v>22</v>
      </c>
      <c r="H116610" t="s">
        <v>11</v>
      </c>
      <c r="I116610" t="s">
        <v>95</v>
      </c>
      <c r="J116610" s="14">
        <v>45329</v>
      </c>
    </row>
    <row r="116611" spans="1:10" x14ac:dyDescent="0.2">
      <c r="A116611">
        <v>126630</v>
      </c>
      <c r="B116611">
        <v>405</v>
      </c>
      <c r="C116611" t="s">
        <v>137</v>
      </c>
      <c r="D116611">
        <v>14392</v>
      </c>
      <c r="E116611" t="s">
        <v>270</v>
      </c>
      <c r="F116611" s="13">
        <v>0.60347222222222219</v>
      </c>
      <c r="G116611" t="s">
        <v>22</v>
      </c>
      <c r="H116611" t="s">
        <v>12</v>
      </c>
      <c r="I116611" t="s">
        <v>95</v>
      </c>
      <c r="J116611" s="14">
        <v>45329</v>
      </c>
    </row>
    <row r="116612" spans="1:10" x14ac:dyDescent="0.2">
      <c r="A116612">
        <v>126631</v>
      </c>
      <c r="B116612">
        <v>405</v>
      </c>
      <c r="C116612" t="s">
        <v>137</v>
      </c>
      <c r="D116612">
        <v>14394</v>
      </c>
      <c r="E116612" t="s">
        <v>270</v>
      </c>
      <c r="F116612" s="13">
        <v>0.60347222222222219</v>
      </c>
      <c r="G116612" t="s">
        <v>22</v>
      </c>
      <c r="H116612" t="s">
        <v>12</v>
      </c>
      <c r="I116612" t="s">
        <v>95</v>
      </c>
      <c r="J116612" s="14">
        <v>45329</v>
      </c>
    </row>
    <row r="116613" spans="1:10" x14ac:dyDescent="0.2">
      <c r="A116613">
        <v>126632</v>
      </c>
      <c r="B116613">
        <v>405</v>
      </c>
      <c r="C116613" t="s">
        <v>137</v>
      </c>
      <c r="D116613">
        <v>14395</v>
      </c>
      <c r="E116613" t="s">
        <v>270</v>
      </c>
      <c r="F116613" s="13">
        <v>0.60347222222222219</v>
      </c>
      <c r="G116613" t="s">
        <v>22</v>
      </c>
      <c r="H116613" t="s">
        <v>12</v>
      </c>
      <c r="I116613" t="s">
        <v>95</v>
      </c>
      <c r="J116613" s="14">
        <v>45329</v>
      </c>
    </row>
    <row r="116614" spans="1:10" x14ac:dyDescent="0.2">
      <c r="A116614">
        <v>126633</v>
      </c>
      <c r="B116614">
        <v>405</v>
      </c>
      <c r="C116614" t="s">
        <v>137</v>
      </c>
      <c r="D116614">
        <v>14396</v>
      </c>
      <c r="E116614" t="s">
        <v>270</v>
      </c>
      <c r="F116614" s="13">
        <v>0.60347222222222219</v>
      </c>
      <c r="G116614" t="s">
        <v>22</v>
      </c>
      <c r="H116614" t="s">
        <v>12</v>
      </c>
      <c r="I116614" t="s">
        <v>95</v>
      </c>
      <c r="J116614" s="14">
        <v>45329</v>
      </c>
    </row>
    <row r="116615" spans="1:10" x14ac:dyDescent="0.2">
      <c r="A116615">
        <v>126634</v>
      </c>
      <c r="B116615">
        <v>405</v>
      </c>
      <c r="C116615" t="s">
        <v>137</v>
      </c>
      <c r="D116615">
        <v>14398</v>
      </c>
      <c r="E116615" t="s">
        <v>270</v>
      </c>
      <c r="F116615" s="13">
        <v>0.60347222222222219</v>
      </c>
      <c r="G116615" t="s">
        <v>22</v>
      </c>
      <c r="H116615" t="s">
        <v>12</v>
      </c>
      <c r="I116615" t="s">
        <v>95</v>
      </c>
      <c r="J116615" s="14">
        <v>45329</v>
      </c>
    </row>
    <row r="116616" spans="1:10" x14ac:dyDescent="0.2">
      <c r="A116616">
        <v>126635</v>
      </c>
      <c r="B116616">
        <v>405</v>
      </c>
      <c r="C116616" t="s">
        <v>137</v>
      </c>
      <c r="D116616">
        <v>14399</v>
      </c>
      <c r="E116616" t="s">
        <v>270</v>
      </c>
      <c r="F116616" s="13">
        <v>0.60347222222222219</v>
      </c>
      <c r="G116616" t="s">
        <v>22</v>
      </c>
      <c r="H116616" t="s">
        <v>12</v>
      </c>
      <c r="I116616" t="s">
        <v>95</v>
      </c>
      <c r="J116616" s="14">
        <v>45329</v>
      </c>
    </row>
    <row r="116617" spans="1:10" x14ac:dyDescent="0.2">
      <c r="A116617">
        <v>126636</v>
      </c>
      <c r="B116617">
        <v>405</v>
      </c>
      <c r="C116617" t="s">
        <v>137</v>
      </c>
      <c r="D116617">
        <v>14400</v>
      </c>
      <c r="E116617" t="s">
        <v>270</v>
      </c>
      <c r="F116617" s="13">
        <v>0.60347222222222219</v>
      </c>
      <c r="G116617" t="s">
        <v>22</v>
      </c>
      <c r="H116617" t="s">
        <v>12</v>
      </c>
      <c r="I116617" t="s">
        <v>95</v>
      </c>
      <c r="J116617" s="14">
        <v>45329</v>
      </c>
    </row>
    <row r="116618" spans="1:10" x14ac:dyDescent="0.2">
      <c r="A116618">
        <v>126637</v>
      </c>
      <c r="B116618">
        <v>405</v>
      </c>
      <c r="C116618" t="s">
        <v>137</v>
      </c>
      <c r="D116618">
        <v>14402</v>
      </c>
      <c r="E116618" t="s">
        <v>270</v>
      </c>
      <c r="F116618" s="13">
        <v>0.60347222222222219</v>
      </c>
      <c r="G116618" t="s">
        <v>22</v>
      </c>
      <c r="H116618" t="s">
        <v>11</v>
      </c>
      <c r="I116618" t="s">
        <v>95</v>
      </c>
      <c r="J116618" s="14">
        <v>45329</v>
      </c>
    </row>
    <row r="116619" spans="1:10" x14ac:dyDescent="0.2">
      <c r="A116619">
        <v>126638</v>
      </c>
      <c r="B116619">
        <v>405</v>
      </c>
      <c r="C116619" t="s">
        <v>137</v>
      </c>
      <c r="D116619">
        <v>14860</v>
      </c>
      <c r="E116619" t="s">
        <v>270</v>
      </c>
      <c r="F116619" s="13">
        <v>0.60347222222222219</v>
      </c>
      <c r="G116619" t="s">
        <v>22</v>
      </c>
      <c r="H116619" t="s">
        <v>11</v>
      </c>
      <c r="I116619" t="s">
        <v>95</v>
      </c>
      <c r="J116619" s="14">
        <v>45329</v>
      </c>
    </row>
    <row r="116620" spans="1:10" x14ac:dyDescent="0.2">
      <c r="A116620">
        <v>126639</v>
      </c>
      <c r="B116620">
        <v>405</v>
      </c>
      <c r="C116620" t="s">
        <v>137</v>
      </c>
      <c r="D116620">
        <v>15169</v>
      </c>
      <c r="E116620" t="s">
        <v>270</v>
      </c>
      <c r="F116620" s="13">
        <v>0.60347222222222219</v>
      </c>
      <c r="G116620" t="s">
        <v>22</v>
      </c>
      <c r="H116620" t="s">
        <v>12</v>
      </c>
      <c r="I116620" t="s">
        <v>95</v>
      </c>
      <c r="J116620" s="14">
        <v>45329</v>
      </c>
    </row>
    <row r="116621" spans="1:10" x14ac:dyDescent="0.2">
      <c r="A116621">
        <v>126640</v>
      </c>
      <c r="B116621">
        <v>405</v>
      </c>
      <c r="C116621" t="s">
        <v>137</v>
      </c>
      <c r="D116621">
        <v>15186</v>
      </c>
      <c r="E116621" t="s">
        <v>270</v>
      </c>
      <c r="F116621" s="13">
        <v>0.60347222222222219</v>
      </c>
      <c r="G116621" t="s">
        <v>22</v>
      </c>
      <c r="H116621" t="s">
        <v>11</v>
      </c>
      <c r="I116621" t="s">
        <v>95</v>
      </c>
      <c r="J116621" s="14">
        <v>45329</v>
      </c>
    </row>
    <row r="116622" spans="1:10" x14ac:dyDescent="0.2">
      <c r="A116622">
        <v>126641</v>
      </c>
      <c r="B116622">
        <v>405</v>
      </c>
      <c r="C116622" t="s">
        <v>137</v>
      </c>
      <c r="D116622">
        <v>14403</v>
      </c>
      <c r="E116622" t="s">
        <v>270</v>
      </c>
      <c r="F116622" s="13">
        <v>0.60347222222222219</v>
      </c>
      <c r="G116622" t="s">
        <v>22</v>
      </c>
      <c r="H116622" t="s">
        <v>12</v>
      </c>
      <c r="I116622" t="s">
        <v>95</v>
      </c>
      <c r="J116622" s="14">
        <v>45329</v>
      </c>
    </row>
    <row r="116623" spans="1:10" x14ac:dyDescent="0.2">
      <c r="A116623">
        <v>126642</v>
      </c>
      <c r="B116623">
        <v>405</v>
      </c>
      <c r="C116623" t="s">
        <v>137</v>
      </c>
      <c r="D116623">
        <v>14404</v>
      </c>
      <c r="E116623" t="s">
        <v>270</v>
      </c>
      <c r="F116623" s="13">
        <v>0.60347222222222219</v>
      </c>
      <c r="G116623" t="s">
        <v>22</v>
      </c>
      <c r="H116623" t="s">
        <v>12</v>
      </c>
      <c r="I116623" t="s">
        <v>95</v>
      </c>
      <c r="J116623" s="14">
        <v>45329</v>
      </c>
    </row>
    <row r="116624" spans="1:10" x14ac:dyDescent="0.2">
      <c r="A116624">
        <v>126643</v>
      </c>
      <c r="B116624">
        <v>405</v>
      </c>
      <c r="C116624" t="s">
        <v>137</v>
      </c>
      <c r="D116624">
        <v>14405</v>
      </c>
      <c r="E116624" t="s">
        <v>270</v>
      </c>
      <c r="F116624" s="13">
        <v>0.60347222222222219</v>
      </c>
      <c r="G116624" t="s">
        <v>22</v>
      </c>
      <c r="H116624" t="s">
        <v>12</v>
      </c>
      <c r="I116624" t="s">
        <v>95</v>
      </c>
      <c r="J116624" s="14">
        <v>45329</v>
      </c>
    </row>
    <row r="116625" spans="1:10" x14ac:dyDescent="0.2">
      <c r="A116625">
        <v>126644</v>
      </c>
      <c r="B116625">
        <v>405</v>
      </c>
      <c r="C116625" t="s">
        <v>137</v>
      </c>
      <c r="D116625">
        <v>14406</v>
      </c>
      <c r="E116625" t="s">
        <v>270</v>
      </c>
      <c r="F116625" s="13">
        <v>0.60347222222222219</v>
      </c>
      <c r="G116625" t="s">
        <v>22</v>
      </c>
      <c r="H116625" t="s">
        <v>12</v>
      </c>
      <c r="I116625" t="s">
        <v>95</v>
      </c>
      <c r="J116625" s="14">
        <v>45329</v>
      </c>
    </row>
    <row r="116626" spans="1:10" x14ac:dyDescent="0.2">
      <c r="A116626">
        <v>126645</v>
      </c>
      <c r="B116626">
        <v>405</v>
      </c>
      <c r="C116626" t="s">
        <v>137</v>
      </c>
      <c r="D116626">
        <v>14407</v>
      </c>
      <c r="E116626" t="s">
        <v>270</v>
      </c>
      <c r="F116626" s="13">
        <v>0.60347222222222219</v>
      </c>
      <c r="G116626" t="s">
        <v>22</v>
      </c>
      <c r="H116626" t="s">
        <v>12</v>
      </c>
      <c r="I116626" t="s">
        <v>95</v>
      </c>
      <c r="J116626" s="14">
        <v>45329</v>
      </c>
    </row>
    <row r="116627" spans="1:10" x14ac:dyDescent="0.2">
      <c r="A116627">
        <v>126646</v>
      </c>
      <c r="B116627">
        <v>405</v>
      </c>
      <c r="C116627" t="s">
        <v>137</v>
      </c>
      <c r="D116627">
        <v>14408</v>
      </c>
      <c r="E116627" t="s">
        <v>270</v>
      </c>
      <c r="F116627" s="13">
        <v>0.60347222222222219</v>
      </c>
      <c r="G116627" t="s">
        <v>22</v>
      </c>
      <c r="H116627" t="s">
        <v>12</v>
      </c>
      <c r="I116627" t="s">
        <v>95</v>
      </c>
      <c r="J116627" s="14">
        <v>45329</v>
      </c>
    </row>
    <row r="116628" spans="1:10" x14ac:dyDescent="0.2">
      <c r="A116628">
        <v>126647</v>
      </c>
      <c r="B116628">
        <v>405</v>
      </c>
      <c r="C116628" t="s">
        <v>137</v>
      </c>
      <c r="D116628">
        <v>14409</v>
      </c>
      <c r="E116628" t="s">
        <v>270</v>
      </c>
      <c r="F116628" s="13">
        <v>0.60347222222222219</v>
      </c>
      <c r="G116628" t="s">
        <v>22</v>
      </c>
      <c r="H116628" t="s">
        <v>11</v>
      </c>
      <c r="I116628" t="s">
        <v>95</v>
      </c>
      <c r="J116628" s="14">
        <v>45329</v>
      </c>
    </row>
    <row r="116629" spans="1:10" x14ac:dyDescent="0.2">
      <c r="A116629">
        <v>126648</v>
      </c>
      <c r="B116629">
        <v>405</v>
      </c>
      <c r="C116629" t="s">
        <v>137</v>
      </c>
      <c r="D116629">
        <v>14411</v>
      </c>
      <c r="E116629" t="s">
        <v>270</v>
      </c>
      <c r="F116629" s="13">
        <v>0.60347222222222219</v>
      </c>
      <c r="G116629" t="s">
        <v>22</v>
      </c>
      <c r="H116629" t="s">
        <v>12</v>
      </c>
      <c r="I116629" t="s">
        <v>95</v>
      </c>
      <c r="J116629" s="14">
        <v>45329</v>
      </c>
    </row>
    <row r="116630" spans="1:10" x14ac:dyDescent="0.2">
      <c r="A116630">
        <v>126649</v>
      </c>
      <c r="B116630">
        <v>405</v>
      </c>
      <c r="C116630" t="s">
        <v>137</v>
      </c>
      <c r="D116630">
        <v>14412</v>
      </c>
      <c r="E116630" t="s">
        <v>270</v>
      </c>
      <c r="F116630" s="13">
        <v>0.60347222222222219</v>
      </c>
      <c r="G116630" t="s">
        <v>22</v>
      </c>
      <c r="H116630" t="s">
        <v>12</v>
      </c>
      <c r="I116630" t="s">
        <v>95</v>
      </c>
      <c r="J116630" s="14">
        <v>45329</v>
      </c>
    </row>
    <row r="116631" spans="1:10" x14ac:dyDescent="0.2">
      <c r="A116631">
        <v>126650</v>
      </c>
      <c r="B116631">
        <v>405</v>
      </c>
      <c r="C116631" t="s">
        <v>137</v>
      </c>
      <c r="D116631">
        <v>14413</v>
      </c>
      <c r="E116631" t="s">
        <v>270</v>
      </c>
      <c r="F116631" s="13">
        <v>0.60347222222222219</v>
      </c>
      <c r="G116631" t="s">
        <v>22</v>
      </c>
      <c r="H116631" t="s">
        <v>16</v>
      </c>
      <c r="I116631" t="s">
        <v>95</v>
      </c>
      <c r="J116631" s="14">
        <v>45329</v>
      </c>
    </row>
    <row r="116632" spans="1:10" x14ac:dyDescent="0.2">
      <c r="A116632">
        <v>126651</v>
      </c>
      <c r="B116632">
        <v>405</v>
      </c>
      <c r="C116632" t="s">
        <v>137</v>
      </c>
      <c r="D116632">
        <v>14414</v>
      </c>
      <c r="E116632" t="s">
        <v>270</v>
      </c>
      <c r="F116632" s="13">
        <v>0.60347222222222219</v>
      </c>
      <c r="G116632" t="s">
        <v>22</v>
      </c>
      <c r="H116632" t="s">
        <v>11</v>
      </c>
      <c r="I116632" t="s">
        <v>95</v>
      </c>
      <c r="J116632" s="14">
        <v>45329</v>
      </c>
    </row>
    <row r="116633" spans="1:10" x14ac:dyDescent="0.2">
      <c r="A116633">
        <v>126652</v>
      </c>
      <c r="B116633">
        <v>405</v>
      </c>
      <c r="C116633" t="s">
        <v>137</v>
      </c>
      <c r="D116633">
        <v>14415</v>
      </c>
      <c r="E116633" t="s">
        <v>270</v>
      </c>
      <c r="F116633" s="13">
        <v>0.60347222222222219</v>
      </c>
      <c r="G116633" t="s">
        <v>22</v>
      </c>
      <c r="H116633" t="s">
        <v>12</v>
      </c>
      <c r="I116633" t="s">
        <v>95</v>
      </c>
      <c r="J116633" s="14">
        <v>45329</v>
      </c>
    </row>
    <row r="116634" spans="1:10" x14ac:dyDescent="0.2">
      <c r="A116634">
        <v>126653</v>
      </c>
      <c r="B116634">
        <v>405</v>
      </c>
      <c r="C116634" t="s">
        <v>137</v>
      </c>
      <c r="D116634">
        <v>14416</v>
      </c>
      <c r="E116634" t="s">
        <v>270</v>
      </c>
      <c r="F116634" s="13">
        <v>0.60347222222222219</v>
      </c>
      <c r="G116634" t="s">
        <v>22</v>
      </c>
      <c r="H116634" t="s">
        <v>12</v>
      </c>
      <c r="I116634" t="s">
        <v>95</v>
      </c>
      <c r="J116634" s="14">
        <v>45329</v>
      </c>
    </row>
    <row r="116635" spans="1:10" x14ac:dyDescent="0.2">
      <c r="A116635">
        <v>126654</v>
      </c>
      <c r="B116635">
        <v>405</v>
      </c>
      <c r="C116635" t="s">
        <v>137</v>
      </c>
      <c r="D116635">
        <v>14417</v>
      </c>
      <c r="E116635" t="s">
        <v>270</v>
      </c>
      <c r="F116635" s="13">
        <v>0.60347222222222219</v>
      </c>
      <c r="G116635" t="s">
        <v>22</v>
      </c>
      <c r="H116635" t="s">
        <v>12</v>
      </c>
      <c r="I116635" t="s">
        <v>95</v>
      </c>
      <c r="J116635" s="14">
        <v>45329</v>
      </c>
    </row>
    <row r="116636" spans="1:10" x14ac:dyDescent="0.2">
      <c r="A116636">
        <v>126655</v>
      </c>
      <c r="B116636">
        <v>405</v>
      </c>
      <c r="C116636" t="s">
        <v>137</v>
      </c>
      <c r="D116636">
        <v>14418</v>
      </c>
      <c r="E116636" t="s">
        <v>270</v>
      </c>
      <c r="F116636" s="13">
        <v>0.60347222222222219</v>
      </c>
      <c r="G116636" t="s">
        <v>22</v>
      </c>
      <c r="H116636" t="s">
        <v>12</v>
      </c>
      <c r="I116636" t="s">
        <v>95</v>
      </c>
      <c r="J116636" s="14">
        <v>45329</v>
      </c>
    </row>
    <row r="116637" spans="1:10" x14ac:dyDescent="0.2">
      <c r="A116637">
        <v>126656</v>
      </c>
      <c r="B116637">
        <v>405</v>
      </c>
      <c r="C116637" t="s">
        <v>137</v>
      </c>
      <c r="D116637">
        <v>14419</v>
      </c>
      <c r="E116637" t="s">
        <v>270</v>
      </c>
      <c r="F116637" s="13">
        <v>0.60347222222222219</v>
      </c>
      <c r="G116637" t="s">
        <v>22</v>
      </c>
      <c r="H116637" t="s">
        <v>12</v>
      </c>
      <c r="I116637" t="s">
        <v>95</v>
      </c>
      <c r="J116637" s="14">
        <v>45329</v>
      </c>
    </row>
    <row r="116638" spans="1:10" x14ac:dyDescent="0.2">
      <c r="A116638">
        <v>126657</v>
      </c>
      <c r="B116638">
        <v>405</v>
      </c>
      <c r="C116638" t="s">
        <v>137</v>
      </c>
      <c r="D116638">
        <v>15183</v>
      </c>
      <c r="E116638" t="s">
        <v>270</v>
      </c>
      <c r="F116638" s="13">
        <v>0.60347222222222219</v>
      </c>
      <c r="G116638" t="s">
        <v>22</v>
      </c>
      <c r="H116638" t="s">
        <v>12</v>
      </c>
      <c r="I116638" t="s">
        <v>95</v>
      </c>
      <c r="J116638" s="14">
        <v>45329</v>
      </c>
    </row>
    <row r="116639" spans="1:10" x14ac:dyDescent="0.2">
      <c r="A116639">
        <v>126683</v>
      </c>
      <c r="B116639">
        <v>419</v>
      </c>
      <c r="C116639" t="s">
        <v>137</v>
      </c>
      <c r="D116639">
        <v>14522</v>
      </c>
      <c r="E116639" t="s">
        <v>270</v>
      </c>
      <c r="F116639" s="13">
        <v>0.61458333333333337</v>
      </c>
      <c r="G116639" t="s">
        <v>19</v>
      </c>
      <c r="H116639" t="s">
        <v>12</v>
      </c>
      <c r="I116639" t="s">
        <v>124</v>
      </c>
      <c r="J116639" s="14">
        <v>45329</v>
      </c>
    </row>
    <row r="116640" spans="1:10" x14ac:dyDescent="0.2">
      <c r="A116640">
        <v>126684</v>
      </c>
      <c r="B116640">
        <v>419</v>
      </c>
      <c r="C116640" t="s">
        <v>137</v>
      </c>
      <c r="D116640">
        <v>14523</v>
      </c>
      <c r="E116640" t="s">
        <v>270</v>
      </c>
      <c r="F116640" s="13">
        <v>0.61458333333333337</v>
      </c>
      <c r="G116640" t="s">
        <v>19</v>
      </c>
      <c r="H116640" t="s">
        <v>20</v>
      </c>
      <c r="I116640" t="s">
        <v>124</v>
      </c>
      <c r="J116640" s="14">
        <v>45329</v>
      </c>
    </row>
    <row r="116641" spans="1:10" x14ac:dyDescent="0.2">
      <c r="A116641">
        <v>126685</v>
      </c>
      <c r="B116641">
        <v>419</v>
      </c>
      <c r="C116641" t="s">
        <v>137</v>
      </c>
      <c r="D116641">
        <v>14524</v>
      </c>
      <c r="E116641" t="s">
        <v>270</v>
      </c>
      <c r="F116641" s="13">
        <v>0.61458333333333337</v>
      </c>
      <c r="G116641" t="s">
        <v>19</v>
      </c>
      <c r="H116641" t="s">
        <v>20</v>
      </c>
      <c r="I116641" t="s">
        <v>124</v>
      </c>
      <c r="J116641" s="14">
        <v>45329</v>
      </c>
    </row>
    <row r="116642" spans="1:10" x14ac:dyDescent="0.2">
      <c r="A116642">
        <v>126686</v>
      </c>
      <c r="B116642">
        <v>419</v>
      </c>
      <c r="C116642" t="s">
        <v>137</v>
      </c>
      <c r="D116642">
        <v>14525</v>
      </c>
      <c r="E116642" t="s">
        <v>270</v>
      </c>
      <c r="F116642" s="13">
        <v>0.61458333333333337</v>
      </c>
      <c r="G116642" t="s">
        <v>19</v>
      </c>
      <c r="H116642" t="s">
        <v>12</v>
      </c>
      <c r="I116642" t="s">
        <v>124</v>
      </c>
      <c r="J116642" s="14">
        <v>45329</v>
      </c>
    </row>
    <row r="116643" spans="1:10" x14ac:dyDescent="0.2">
      <c r="A116643">
        <v>126687</v>
      </c>
      <c r="B116643">
        <v>419</v>
      </c>
      <c r="C116643" t="s">
        <v>137</v>
      </c>
      <c r="D116643">
        <v>14527</v>
      </c>
      <c r="E116643" t="s">
        <v>270</v>
      </c>
      <c r="F116643" s="13">
        <v>0.61458333333333337</v>
      </c>
      <c r="G116643" t="s">
        <v>19</v>
      </c>
      <c r="H116643" t="s">
        <v>12</v>
      </c>
      <c r="I116643" t="s">
        <v>124</v>
      </c>
      <c r="J116643" s="14">
        <v>45329</v>
      </c>
    </row>
    <row r="116644" spans="1:10" x14ac:dyDescent="0.2">
      <c r="A116644">
        <v>126688</v>
      </c>
      <c r="B116644">
        <v>419</v>
      </c>
      <c r="C116644" t="s">
        <v>137</v>
      </c>
      <c r="D116644">
        <v>14528</v>
      </c>
      <c r="E116644" t="s">
        <v>270</v>
      </c>
      <c r="F116644" s="13">
        <v>0.61458333333333337</v>
      </c>
      <c r="G116644" t="s">
        <v>19</v>
      </c>
      <c r="H116644" t="s">
        <v>12</v>
      </c>
      <c r="I116644" t="s">
        <v>124</v>
      </c>
      <c r="J116644" s="14">
        <v>45329</v>
      </c>
    </row>
    <row r="116645" spans="1:10" x14ac:dyDescent="0.2">
      <c r="A116645">
        <v>126689</v>
      </c>
      <c r="B116645">
        <v>419</v>
      </c>
      <c r="C116645" t="s">
        <v>137</v>
      </c>
      <c r="D116645">
        <v>14530</v>
      </c>
      <c r="E116645" t="s">
        <v>270</v>
      </c>
      <c r="F116645" s="13">
        <v>0.61458333333333337</v>
      </c>
      <c r="G116645" t="s">
        <v>19</v>
      </c>
      <c r="H116645" t="s">
        <v>12</v>
      </c>
      <c r="I116645" t="s">
        <v>124</v>
      </c>
      <c r="J116645" s="14">
        <v>45329</v>
      </c>
    </row>
    <row r="116646" spans="1:10" x14ac:dyDescent="0.2">
      <c r="A116646">
        <v>126690</v>
      </c>
      <c r="B116646">
        <v>419</v>
      </c>
      <c r="C116646" t="s">
        <v>137</v>
      </c>
      <c r="D116646">
        <v>14532</v>
      </c>
      <c r="E116646" t="s">
        <v>270</v>
      </c>
      <c r="F116646" s="13">
        <v>0.61458333333333337</v>
      </c>
      <c r="G116646" t="s">
        <v>19</v>
      </c>
      <c r="H116646" t="s">
        <v>12</v>
      </c>
      <c r="I116646" t="s">
        <v>124</v>
      </c>
      <c r="J116646" s="14">
        <v>45329</v>
      </c>
    </row>
    <row r="116647" spans="1:10" x14ac:dyDescent="0.2">
      <c r="A116647">
        <v>126691</v>
      </c>
      <c r="B116647">
        <v>419</v>
      </c>
      <c r="C116647" t="s">
        <v>137</v>
      </c>
      <c r="D116647">
        <v>14533</v>
      </c>
      <c r="E116647" t="s">
        <v>270</v>
      </c>
      <c r="F116647" s="13">
        <v>0.61458333333333337</v>
      </c>
      <c r="G116647" t="s">
        <v>19</v>
      </c>
      <c r="H116647" t="s">
        <v>12</v>
      </c>
      <c r="I116647" t="s">
        <v>124</v>
      </c>
      <c r="J116647" s="14">
        <v>45329</v>
      </c>
    </row>
    <row r="116648" spans="1:10" x14ac:dyDescent="0.2">
      <c r="A116648">
        <v>126692</v>
      </c>
      <c r="B116648">
        <v>419</v>
      </c>
      <c r="C116648" t="s">
        <v>137</v>
      </c>
      <c r="D116648">
        <v>14535</v>
      </c>
      <c r="E116648" t="s">
        <v>270</v>
      </c>
      <c r="F116648" s="13">
        <v>0.61458333333333337</v>
      </c>
      <c r="G116648" t="s">
        <v>19</v>
      </c>
      <c r="H116648" t="s">
        <v>12</v>
      </c>
      <c r="I116648" t="s">
        <v>124</v>
      </c>
      <c r="J116648" s="14">
        <v>45329</v>
      </c>
    </row>
    <row r="116649" spans="1:10" x14ac:dyDescent="0.2">
      <c r="A116649">
        <v>126693</v>
      </c>
      <c r="B116649">
        <v>419</v>
      </c>
      <c r="C116649" t="s">
        <v>137</v>
      </c>
      <c r="D116649">
        <v>14536</v>
      </c>
      <c r="E116649" t="s">
        <v>270</v>
      </c>
      <c r="F116649" s="13">
        <v>0.61458333333333337</v>
      </c>
      <c r="G116649" t="s">
        <v>19</v>
      </c>
      <c r="H116649" t="s">
        <v>16</v>
      </c>
      <c r="I116649" t="s">
        <v>124</v>
      </c>
      <c r="J116649" s="14">
        <v>45329</v>
      </c>
    </row>
    <row r="116650" spans="1:10" x14ac:dyDescent="0.2">
      <c r="A116650">
        <v>126694</v>
      </c>
      <c r="B116650">
        <v>419</v>
      </c>
      <c r="C116650" t="s">
        <v>137</v>
      </c>
      <c r="D116650">
        <v>14537</v>
      </c>
      <c r="E116650" t="s">
        <v>270</v>
      </c>
      <c r="F116650" s="13">
        <v>0.61458333333333337</v>
      </c>
      <c r="G116650" t="s">
        <v>19</v>
      </c>
      <c r="H116650" t="s">
        <v>12</v>
      </c>
      <c r="I116650" t="s">
        <v>124</v>
      </c>
      <c r="J116650" s="14">
        <v>45329</v>
      </c>
    </row>
    <row r="116651" spans="1:10" x14ac:dyDescent="0.2">
      <c r="A116651">
        <v>126695</v>
      </c>
      <c r="B116651">
        <v>419</v>
      </c>
      <c r="C116651" t="s">
        <v>137</v>
      </c>
      <c r="D116651">
        <v>14538</v>
      </c>
      <c r="E116651" t="s">
        <v>270</v>
      </c>
      <c r="F116651" s="13">
        <v>0.61458333333333337</v>
      </c>
      <c r="G116651" t="s">
        <v>19</v>
      </c>
      <c r="H116651" t="s">
        <v>12</v>
      </c>
      <c r="I116651" t="s">
        <v>124</v>
      </c>
      <c r="J116651" s="14">
        <v>45329</v>
      </c>
    </row>
    <row r="116652" spans="1:10" x14ac:dyDescent="0.2">
      <c r="A116652">
        <v>126696</v>
      </c>
      <c r="B116652">
        <v>419</v>
      </c>
      <c r="C116652" t="s">
        <v>137</v>
      </c>
      <c r="D116652">
        <v>15166</v>
      </c>
      <c r="E116652" t="s">
        <v>270</v>
      </c>
      <c r="F116652" s="13">
        <v>0.61458333333333337</v>
      </c>
      <c r="G116652" t="s">
        <v>19</v>
      </c>
      <c r="H116652" t="s">
        <v>21</v>
      </c>
      <c r="I116652" t="s">
        <v>124</v>
      </c>
      <c r="J116652" s="14">
        <v>45329</v>
      </c>
    </row>
    <row r="116653" spans="1:10" x14ac:dyDescent="0.2">
      <c r="A116653">
        <v>126697</v>
      </c>
      <c r="B116653">
        <v>419</v>
      </c>
      <c r="C116653" t="s">
        <v>137</v>
      </c>
      <c r="D116653">
        <v>15187</v>
      </c>
      <c r="E116653" t="s">
        <v>270</v>
      </c>
      <c r="F116653" s="13">
        <v>0.61458333333333337</v>
      </c>
      <c r="G116653" t="s">
        <v>19</v>
      </c>
      <c r="H116653" t="s">
        <v>20</v>
      </c>
      <c r="I116653" t="s">
        <v>124</v>
      </c>
      <c r="J116653" s="14">
        <v>45329</v>
      </c>
    </row>
    <row r="116654" spans="1:10" x14ac:dyDescent="0.2">
      <c r="A116654">
        <v>126698</v>
      </c>
      <c r="B116654">
        <v>419</v>
      </c>
      <c r="C116654" t="s">
        <v>137</v>
      </c>
      <c r="D116654">
        <v>14539</v>
      </c>
      <c r="E116654" t="s">
        <v>270</v>
      </c>
      <c r="F116654" s="13">
        <v>0.61458333333333337</v>
      </c>
      <c r="G116654" t="s">
        <v>19</v>
      </c>
      <c r="H116654" t="s">
        <v>16</v>
      </c>
      <c r="I116654" t="s">
        <v>124</v>
      </c>
      <c r="J116654" s="14">
        <v>45329</v>
      </c>
    </row>
    <row r="116655" spans="1:10" x14ac:dyDescent="0.2">
      <c r="A116655">
        <v>126699</v>
      </c>
      <c r="B116655">
        <v>419</v>
      </c>
      <c r="C116655" t="s">
        <v>137</v>
      </c>
      <c r="D116655">
        <v>14540</v>
      </c>
      <c r="E116655" t="s">
        <v>270</v>
      </c>
      <c r="F116655" s="13">
        <v>0.61458333333333337</v>
      </c>
      <c r="G116655" t="s">
        <v>19</v>
      </c>
      <c r="H116655" t="s">
        <v>12</v>
      </c>
      <c r="I116655" t="s">
        <v>124</v>
      </c>
      <c r="J116655" s="14">
        <v>45329</v>
      </c>
    </row>
    <row r="116656" spans="1:10" x14ac:dyDescent="0.2">
      <c r="A116656">
        <v>126700</v>
      </c>
      <c r="B116656">
        <v>419</v>
      </c>
      <c r="C116656" t="s">
        <v>137</v>
      </c>
      <c r="D116656">
        <v>14541</v>
      </c>
      <c r="E116656" t="s">
        <v>270</v>
      </c>
      <c r="F116656" s="13">
        <v>0.61458333333333337</v>
      </c>
      <c r="G116656" t="s">
        <v>19</v>
      </c>
      <c r="H116656" t="s">
        <v>11</v>
      </c>
      <c r="I116656" t="s">
        <v>124</v>
      </c>
      <c r="J116656" s="14">
        <v>45329</v>
      </c>
    </row>
    <row r="116657" spans="1:10" x14ac:dyDescent="0.2">
      <c r="A116657">
        <v>126701</v>
      </c>
      <c r="B116657">
        <v>419</v>
      </c>
      <c r="C116657" t="s">
        <v>137</v>
      </c>
      <c r="D116657">
        <v>14542</v>
      </c>
      <c r="E116657" t="s">
        <v>270</v>
      </c>
      <c r="F116657" s="13">
        <v>0.61458333333333337</v>
      </c>
      <c r="G116657" t="s">
        <v>19</v>
      </c>
      <c r="H116657" t="s">
        <v>11</v>
      </c>
      <c r="I116657" t="s">
        <v>124</v>
      </c>
      <c r="J116657" s="14">
        <v>45329</v>
      </c>
    </row>
    <row r="116658" spans="1:10" x14ac:dyDescent="0.2">
      <c r="A116658">
        <v>126702</v>
      </c>
      <c r="B116658">
        <v>419</v>
      </c>
      <c r="C116658" t="s">
        <v>137</v>
      </c>
      <c r="D116658">
        <v>14543</v>
      </c>
      <c r="E116658" t="s">
        <v>270</v>
      </c>
      <c r="F116658" s="13">
        <v>0.61458333333333337</v>
      </c>
      <c r="G116658" t="s">
        <v>19</v>
      </c>
      <c r="H116658" t="s">
        <v>12</v>
      </c>
      <c r="I116658" t="s">
        <v>124</v>
      </c>
      <c r="J116658" s="14">
        <v>45329</v>
      </c>
    </row>
    <row r="116659" spans="1:10" x14ac:dyDescent="0.2">
      <c r="A116659">
        <v>126703</v>
      </c>
      <c r="B116659">
        <v>419</v>
      </c>
      <c r="C116659" t="s">
        <v>137</v>
      </c>
      <c r="D116659">
        <v>14544</v>
      </c>
      <c r="E116659" t="s">
        <v>270</v>
      </c>
      <c r="F116659" s="13">
        <v>0.61458333333333337</v>
      </c>
      <c r="G116659" t="s">
        <v>19</v>
      </c>
      <c r="H116659" t="s">
        <v>16</v>
      </c>
      <c r="I116659" t="s">
        <v>124</v>
      </c>
      <c r="J116659" s="14">
        <v>45329</v>
      </c>
    </row>
    <row r="116660" spans="1:10" x14ac:dyDescent="0.2">
      <c r="A116660">
        <v>126704</v>
      </c>
      <c r="B116660">
        <v>419</v>
      </c>
      <c r="C116660" t="s">
        <v>137</v>
      </c>
      <c r="D116660">
        <v>14545</v>
      </c>
      <c r="E116660" t="s">
        <v>270</v>
      </c>
      <c r="F116660" s="13">
        <v>0.61458333333333337</v>
      </c>
      <c r="G116660" t="s">
        <v>19</v>
      </c>
      <c r="H116660" t="s">
        <v>12</v>
      </c>
      <c r="I116660" t="s">
        <v>124</v>
      </c>
      <c r="J116660" s="14">
        <v>45329</v>
      </c>
    </row>
    <row r="116661" spans="1:10" x14ac:dyDescent="0.2">
      <c r="A116661">
        <v>126705</v>
      </c>
      <c r="B116661">
        <v>419</v>
      </c>
      <c r="C116661" t="s">
        <v>137</v>
      </c>
      <c r="D116661">
        <v>14547</v>
      </c>
      <c r="E116661" t="s">
        <v>270</v>
      </c>
      <c r="F116661" s="13">
        <v>0.61458333333333337</v>
      </c>
      <c r="G116661" t="s">
        <v>19</v>
      </c>
      <c r="H116661" t="s">
        <v>12</v>
      </c>
      <c r="I116661" t="s">
        <v>124</v>
      </c>
      <c r="J116661" s="14">
        <v>45329</v>
      </c>
    </row>
    <row r="116662" spans="1:10" x14ac:dyDescent="0.2">
      <c r="A116662">
        <v>126706</v>
      </c>
      <c r="B116662">
        <v>419</v>
      </c>
      <c r="C116662" t="s">
        <v>137</v>
      </c>
      <c r="D116662">
        <v>14548</v>
      </c>
      <c r="E116662" t="s">
        <v>270</v>
      </c>
      <c r="F116662" s="13">
        <v>0.61458333333333337</v>
      </c>
      <c r="G116662" t="s">
        <v>19</v>
      </c>
      <c r="H116662" t="s">
        <v>16</v>
      </c>
      <c r="I116662" t="s">
        <v>124</v>
      </c>
      <c r="J116662" s="14">
        <v>45329</v>
      </c>
    </row>
    <row r="116663" spans="1:10" x14ac:dyDescent="0.2">
      <c r="A116663">
        <v>126707</v>
      </c>
      <c r="B116663">
        <v>419</v>
      </c>
      <c r="C116663" t="s">
        <v>137</v>
      </c>
      <c r="D116663">
        <v>14549</v>
      </c>
      <c r="E116663" t="s">
        <v>270</v>
      </c>
      <c r="F116663" s="13">
        <v>0.61458333333333337</v>
      </c>
      <c r="G116663" t="s">
        <v>19</v>
      </c>
      <c r="H116663" t="s">
        <v>11</v>
      </c>
      <c r="I116663" t="s">
        <v>124</v>
      </c>
      <c r="J116663" s="14">
        <v>45329</v>
      </c>
    </row>
    <row r="116664" spans="1:10" x14ac:dyDescent="0.2">
      <c r="A116664">
        <v>126708</v>
      </c>
      <c r="B116664">
        <v>419</v>
      </c>
      <c r="C116664" t="s">
        <v>137</v>
      </c>
      <c r="D116664">
        <v>14550</v>
      </c>
      <c r="E116664" t="s">
        <v>270</v>
      </c>
      <c r="F116664" s="13">
        <v>0.61458333333333337</v>
      </c>
      <c r="G116664" t="s">
        <v>19</v>
      </c>
      <c r="H116664" t="s">
        <v>12</v>
      </c>
      <c r="I116664" t="s">
        <v>124</v>
      </c>
      <c r="J116664" s="14">
        <v>45329</v>
      </c>
    </row>
    <row r="116665" spans="1:10" x14ac:dyDescent="0.2">
      <c r="A116665">
        <v>126709</v>
      </c>
      <c r="B116665">
        <v>419</v>
      </c>
      <c r="C116665" t="s">
        <v>137</v>
      </c>
      <c r="D116665">
        <v>14551</v>
      </c>
      <c r="E116665" t="s">
        <v>270</v>
      </c>
      <c r="F116665" s="13">
        <v>0.61458333333333337</v>
      </c>
      <c r="G116665" t="s">
        <v>19</v>
      </c>
      <c r="H116665" t="s">
        <v>12</v>
      </c>
      <c r="I116665" t="s">
        <v>124</v>
      </c>
      <c r="J116665" s="14">
        <v>45329</v>
      </c>
    </row>
    <row r="116666" spans="1:10" x14ac:dyDescent="0.2">
      <c r="A116666">
        <v>126710</v>
      </c>
      <c r="B116666">
        <v>419</v>
      </c>
      <c r="C116666" t="s">
        <v>137</v>
      </c>
      <c r="D116666">
        <v>14552</v>
      </c>
      <c r="E116666" t="s">
        <v>270</v>
      </c>
      <c r="F116666" s="13">
        <v>0.61458333333333337</v>
      </c>
      <c r="G116666" t="s">
        <v>19</v>
      </c>
      <c r="H116666" t="s">
        <v>20</v>
      </c>
      <c r="I116666" t="s">
        <v>124</v>
      </c>
      <c r="J116666" s="14">
        <v>45329</v>
      </c>
    </row>
    <row r="116667" spans="1:10" x14ac:dyDescent="0.2">
      <c r="A116667">
        <v>126711</v>
      </c>
      <c r="B116667">
        <v>419</v>
      </c>
      <c r="C116667" t="s">
        <v>137</v>
      </c>
      <c r="D116667">
        <v>14553</v>
      </c>
      <c r="E116667" t="s">
        <v>270</v>
      </c>
      <c r="F116667" s="13">
        <v>0.61458333333333337</v>
      </c>
      <c r="G116667" t="s">
        <v>19</v>
      </c>
      <c r="H116667" t="s">
        <v>12</v>
      </c>
      <c r="I116667" t="s">
        <v>124</v>
      </c>
      <c r="J116667" s="14">
        <v>45329</v>
      </c>
    </row>
    <row r="116668" spans="1:10" x14ac:dyDescent="0.2">
      <c r="A116668">
        <v>126712</v>
      </c>
      <c r="B116668">
        <v>419</v>
      </c>
      <c r="C116668" t="s">
        <v>137</v>
      </c>
      <c r="D116668">
        <v>14554</v>
      </c>
      <c r="E116668" t="s">
        <v>270</v>
      </c>
      <c r="F116668" s="13">
        <v>0.61458333333333337</v>
      </c>
      <c r="G116668" t="s">
        <v>19</v>
      </c>
      <c r="H116668" t="s">
        <v>12</v>
      </c>
      <c r="I116668" t="s">
        <v>124</v>
      </c>
      <c r="J116668" s="14">
        <v>45329</v>
      </c>
    </row>
    <row r="116669" spans="1:10" x14ac:dyDescent="0.2">
      <c r="A116669">
        <v>126713</v>
      </c>
      <c r="B116669">
        <v>419</v>
      </c>
      <c r="C116669" t="s">
        <v>137</v>
      </c>
      <c r="D116669">
        <v>14555</v>
      </c>
      <c r="E116669" t="s">
        <v>270</v>
      </c>
      <c r="F116669" s="13">
        <v>0.61458333333333337</v>
      </c>
      <c r="G116669" t="s">
        <v>19</v>
      </c>
      <c r="H116669" t="s">
        <v>12</v>
      </c>
      <c r="I116669" t="s">
        <v>124</v>
      </c>
      <c r="J116669" s="14">
        <v>45329</v>
      </c>
    </row>
    <row r="116670" spans="1:10" x14ac:dyDescent="0.2">
      <c r="A116670">
        <v>126714</v>
      </c>
      <c r="B116670">
        <v>419</v>
      </c>
      <c r="C116670" t="s">
        <v>137</v>
      </c>
      <c r="D116670">
        <v>14866</v>
      </c>
      <c r="E116670" t="s">
        <v>270</v>
      </c>
      <c r="F116670" s="13">
        <v>0.61458333333333337</v>
      </c>
      <c r="G116670" t="s">
        <v>19</v>
      </c>
      <c r="H116670" t="s">
        <v>12</v>
      </c>
      <c r="I116670" t="s">
        <v>124</v>
      </c>
      <c r="J116670" s="14">
        <v>45329</v>
      </c>
    </row>
    <row r="116671" spans="1:10" x14ac:dyDescent="0.2">
      <c r="A116671">
        <v>128502</v>
      </c>
      <c r="B116671">
        <v>419</v>
      </c>
      <c r="C116671" t="s">
        <v>137</v>
      </c>
      <c r="D116671">
        <v>14522</v>
      </c>
      <c r="E116671" t="s">
        <v>272</v>
      </c>
      <c r="F116671" s="13">
        <v>0.5805555555555556</v>
      </c>
      <c r="G116671" t="s">
        <v>22</v>
      </c>
      <c r="H116671" t="s">
        <v>12</v>
      </c>
      <c r="I116671" t="s">
        <v>124</v>
      </c>
      <c r="J116671" s="14">
        <v>45330</v>
      </c>
    </row>
    <row r="116672" spans="1:10" x14ac:dyDescent="0.2">
      <c r="A116672">
        <v>128503</v>
      </c>
      <c r="B116672">
        <v>419</v>
      </c>
      <c r="C116672" t="s">
        <v>137</v>
      </c>
      <c r="D116672">
        <v>14523</v>
      </c>
      <c r="E116672" t="s">
        <v>272</v>
      </c>
      <c r="F116672" s="13">
        <v>0.5805555555555556</v>
      </c>
      <c r="G116672" t="s">
        <v>22</v>
      </c>
      <c r="H116672" t="s">
        <v>12</v>
      </c>
      <c r="I116672" t="s">
        <v>124</v>
      </c>
      <c r="J116672" s="14">
        <v>45330</v>
      </c>
    </row>
    <row r="116673" spans="1:10" x14ac:dyDescent="0.2">
      <c r="A116673">
        <v>128504</v>
      </c>
      <c r="B116673">
        <v>419</v>
      </c>
      <c r="C116673" t="s">
        <v>137</v>
      </c>
      <c r="D116673">
        <v>14524</v>
      </c>
      <c r="E116673" t="s">
        <v>272</v>
      </c>
      <c r="F116673" s="13">
        <v>0.5805555555555556</v>
      </c>
      <c r="G116673" t="s">
        <v>22</v>
      </c>
      <c r="H116673" t="s">
        <v>12</v>
      </c>
      <c r="I116673" t="s">
        <v>124</v>
      </c>
      <c r="J116673" s="14">
        <v>45330</v>
      </c>
    </row>
    <row r="116674" spans="1:10" x14ac:dyDescent="0.2">
      <c r="A116674">
        <v>128505</v>
      </c>
      <c r="B116674">
        <v>419</v>
      </c>
      <c r="C116674" t="s">
        <v>137</v>
      </c>
      <c r="D116674">
        <v>14525</v>
      </c>
      <c r="E116674" t="s">
        <v>272</v>
      </c>
      <c r="F116674" s="13">
        <v>0.5805555555555556</v>
      </c>
      <c r="G116674" t="s">
        <v>22</v>
      </c>
      <c r="H116674" t="s">
        <v>12</v>
      </c>
      <c r="I116674" t="s">
        <v>124</v>
      </c>
      <c r="J116674" s="14">
        <v>45330</v>
      </c>
    </row>
    <row r="116675" spans="1:10" x14ac:dyDescent="0.2">
      <c r="A116675">
        <v>128506</v>
      </c>
      <c r="B116675">
        <v>419</v>
      </c>
      <c r="C116675" t="s">
        <v>137</v>
      </c>
      <c r="D116675">
        <v>14527</v>
      </c>
      <c r="E116675" t="s">
        <v>272</v>
      </c>
      <c r="F116675" s="13">
        <v>0.5805555555555556</v>
      </c>
      <c r="G116675" t="s">
        <v>22</v>
      </c>
      <c r="H116675" t="s">
        <v>12</v>
      </c>
      <c r="I116675" t="s">
        <v>124</v>
      </c>
      <c r="J116675" s="14">
        <v>45330</v>
      </c>
    </row>
    <row r="116676" spans="1:10" x14ac:dyDescent="0.2">
      <c r="A116676">
        <v>128507</v>
      </c>
      <c r="B116676">
        <v>419</v>
      </c>
      <c r="C116676" t="s">
        <v>137</v>
      </c>
      <c r="D116676">
        <v>14528</v>
      </c>
      <c r="E116676" t="s">
        <v>272</v>
      </c>
      <c r="F116676" s="13">
        <v>0.5805555555555556</v>
      </c>
      <c r="G116676" t="s">
        <v>22</v>
      </c>
      <c r="H116676" t="s">
        <v>12</v>
      </c>
      <c r="I116676" t="s">
        <v>124</v>
      </c>
      <c r="J116676" s="14">
        <v>45330</v>
      </c>
    </row>
    <row r="116677" spans="1:10" x14ac:dyDescent="0.2">
      <c r="A116677">
        <v>128508</v>
      </c>
      <c r="B116677">
        <v>419</v>
      </c>
      <c r="C116677" t="s">
        <v>137</v>
      </c>
      <c r="D116677">
        <v>14530</v>
      </c>
      <c r="E116677" t="s">
        <v>272</v>
      </c>
      <c r="F116677" s="13">
        <v>0.5805555555555556</v>
      </c>
      <c r="G116677" t="s">
        <v>22</v>
      </c>
      <c r="H116677" t="s">
        <v>12</v>
      </c>
      <c r="I116677" t="s">
        <v>124</v>
      </c>
      <c r="J116677" s="14">
        <v>45330</v>
      </c>
    </row>
    <row r="116678" spans="1:10" x14ac:dyDescent="0.2">
      <c r="A116678">
        <v>128509</v>
      </c>
      <c r="B116678">
        <v>419</v>
      </c>
      <c r="C116678" t="s">
        <v>137</v>
      </c>
      <c r="D116678">
        <v>14532</v>
      </c>
      <c r="E116678" t="s">
        <v>272</v>
      </c>
      <c r="F116678" s="13">
        <v>0.5805555555555556</v>
      </c>
      <c r="G116678" t="s">
        <v>22</v>
      </c>
      <c r="H116678" t="s">
        <v>12</v>
      </c>
      <c r="I116678" t="s">
        <v>124</v>
      </c>
      <c r="J116678" s="14">
        <v>45330</v>
      </c>
    </row>
    <row r="116679" spans="1:10" x14ac:dyDescent="0.2">
      <c r="A116679">
        <v>128510</v>
      </c>
      <c r="B116679">
        <v>419</v>
      </c>
      <c r="C116679" t="s">
        <v>137</v>
      </c>
      <c r="D116679">
        <v>14533</v>
      </c>
      <c r="E116679" t="s">
        <v>272</v>
      </c>
      <c r="F116679" s="13">
        <v>0.5805555555555556</v>
      </c>
      <c r="G116679" t="s">
        <v>22</v>
      </c>
      <c r="H116679" t="s">
        <v>12</v>
      </c>
      <c r="I116679" t="s">
        <v>124</v>
      </c>
      <c r="J116679" s="14">
        <v>45330</v>
      </c>
    </row>
    <row r="116680" spans="1:10" x14ac:dyDescent="0.2">
      <c r="A116680">
        <v>128511</v>
      </c>
      <c r="B116680">
        <v>419</v>
      </c>
      <c r="C116680" t="s">
        <v>137</v>
      </c>
      <c r="D116680">
        <v>14535</v>
      </c>
      <c r="E116680" t="s">
        <v>272</v>
      </c>
      <c r="F116680" s="13">
        <v>0.5805555555555556</v>
      </c>
      <c r="G116680" t="s">
        <v>22</v>
      </c>
      <c r="H116680" t="s">
        <v>16</v>
      </c>
      <c r="I116680" t="s">
        <v>124</v>
      </c>
      <c r="J116680" s="14">
        <v>45330</v>
      </c>
    </row>
    <row r="116681" spans="1:10" x14ac:dyDescent="0.2">
      <c r="A116681">
        <v>128512</v>
      </c>
      <c r="B116681">
        <v>419</v>
      </c>
      <c r="C116681" t="s">
        <v>137</v>
      </c>
      <c r="D116681">
        <v>14536</v>
      </c>
      <c r="E116681" t="s">
        <v>272</v>
      </c>
      <c r="F116681" s="13">
        <v>0.5805555555555556</v>
      </c>
      <c r="G116681" t="s">
        <v>22</v>
      </c>
      <c r="H116681" t="s">
        <v>16</v>
      </c>
      <c r="I116681" t="s">
        <v>124</v>
      </c>
      <c r="J116681" s="14">
        <v>45330</v>
      </c>
    </row>
    <row r="116682" spans="1:10" x14ac:dyDescent="0.2">
      <c r="A116682">
        <v>128513</v>
      </c>
      <c r="B116682">
        <v>419</v>
      </c>
      <c r="C116682" t="s">
        <v>137</v>
      </c>
      <c r="D116682">
        <v>14537</v>
      </c>
      <c r="E116682" t="s">
        <v>272</v>
      </c>
      <c r="F116682" s="13">
        <v>0.5805555555555556</v>
      </c>
      <c r="G116682" t="s">
        <v>22</v>
      </c>
      <c r="H116682" t="s">
        <v>12</v>
      </c>
      <c r="I116682" t="s">
        <v>124</v>
      </c>
      <c r="J116682" s="14">
        <v>45330</v>
      </c>
    </row>
    <row r="116683" spans="1:10" x14ac:dyDescent="0.2">
      <c r="A116683">
        <v>128514</v>
      </c>
      <c r="B116683">
        <v>419</v>
      </c>
      <c r="C116683" t="s">
        <v>137</v>
      </c>
      <c r="D116683">
        <v>14538</v>
      </c>
      <c r="E116683" t="s">
        <v>272</v>
      </c>
      <c r="F116683" s="13">
        <v>0.5805555555555556</v>
      </c>
      <c r="G116683" t="s">
        <v>22</v>
      </c>
      <c r="H116683" t="s">
        <v>12</v>
      </c>
      <c r="I116683" t="s">
        <v>124</v>
      </c>
      <c r="J116683" s="14">
        <v>45330</v>
      </c>
    </row>
    <row r="116684" spans="1:10" x14ac:dyDescent="0.2">
      <c r="A116684">
        <v>128515</v>
      </c>
      <c r="B116684">
        <v>419</v>
      </c>
      <c r="C116684" t="s">
        <v>137</v>
      </c>
      <c r="D116684">
        <v>15166</v>
      </c>
      <c r="E116684" t="s">
        <v>272</v>
      </c>
      <c r="F116684" s="13">
        <v>0.5805555555555556</v>
      </c>
      <c r="G116684" t="s">
        <v>22</v>
      </c>
      <c r="H116684" t="s">
        <v>12</v>
      </c>
      <c r="I116684" t="s">
        <v>124</v>
      </c>
      <c r="J116684" s="14">
        <v>45330</v>
      </c>
    </row>
    <row r="116685" spans="1:10" x14ac:dyDescent="0.2">
      <c r="A116685">
        <v>128516</v>
      </c>
      <c r="B116685">
        <v>419</v>
      </c>
      <c r="C116685" t="s">
        <v>137</v>
      </c>
      <c r="D116685">
        <v>15187</v>
      </c>
      <c r="E116685" t="s">
        <v>272</v>
      </c>
      <c r="F116685" s="13">
        <v>0.5805555555555556</v>
      </c>
      <c r="G116685" t="s">
        <v>22</v>
      </c>
      <c r="H116685" t="s">
        <v>12</v>
      </c>
      <c r="I116685" t="s">
        <v>124</v>
      </c>
      <c r="J116685" s="14">
        <v>45330</v>
      </c>
    </row>
    <row r="116686" spans="1:10" x14ac:dyDescent="0.2">
      <c r="A116686">
        <v>128517</v>
      </c>
      <c r="B116686">
        <v>419</v>
      </c>
      <c r="C116686" t="s">
        <v>137</v>
      </c>
      <c r="D116686">
        <v>14539</v>
      </c>
      <c r="E116686" t="s">
        <v>272</v>
      </c>
      <c r="F116686" s="13">
        <v>0.5805555555555556</v>
      </c>
      <c r="G116686" t="s">
        <v>22</v>
      </c>
      <c r="H116686" t="s">
        <v>12</v>
      </c>
      <c r="I116686" t="s">
        <v>124</v>
      </c>
      <c r="J116686" s="14">
        <v>45330</v>
      </c>
    </row>
    <row r="116687" spans="1:10" x14ac:dyDescent="0.2">
      <c r="A116687">
        <v>128518</v>
      </c>
      <c r="B116687">
        <v>419</v>
      </c>
      <c r="C116687" t="s">
        <v>137</v>
      </c>
      <c r="D116687">
        <v>14540</v>
      </c>
      <c r="E116687" t="s">
        <v>272</v>
      </c>
      <c r="F116687" s="13">
        <v>0.5805555555555556</v>
      </c>
      <c r="G116687" t="s">
        <v>22</v>
      </c>
      <c r="H116687" t="s">
        <v>12</v>
      </c>
      <c r="I116687" t="s">
        <v>124</v>
      </c>
      <c r="J116687" s="14">
        <v>45330</v>
      </c>
    </row>
    <row r="116688" spans="1:10" x14ac:dyDescent="0.2">
      <c r="A116688">
        <v>128519</v>
      </c>
      <c r="B116688">
        <v>419</v>
      </c>
      <c r="C116688" t="s">
        <v>137</v>
      </c>
      <c r="D116688">
        <v>14541</v>
      </c>
      <c r="E116688" t="s">
        <v>272</v>
      </c>
      <c r="F116688" s="13">
        <v>0.5805555555555556</v>
      </c>
      <c r="G116688" t="s">
        <v>22</v>
      </c>
      <c r="H116688" t="s">
        <v>12</v>
      </c>
      <c r="I116688" t="s">
        <v>124</v>
      </c>
      <c r="J116688" s="14">
        <v>45330</v>
      </c>
    </row>
    <row r="116689" spans="1:10" x14ac:dyDescent="0.2">
      <c r="A116689">
        <v>128520</v>
      </c>
      <c r="B116689">
        <v>419</v>
      </c>
      <c r="C116689" t="s">
        <v>137</v>
      </c>
      <c r="D116689">
        <v>14542</v>
      </c>
      <c r="E116689" t="s">
        <v>272</v>
      </c>
      <c r="F116689" s="13">
        <v>0.5805555555555556</v>
      </c>
      <c r="G116689" t="s">
        <v>22</v>
      </c>
      <c r="H116689" t="s">
        <v>12</v>
      </c>
      <c r="I116689" t="s">
        <v>124</v>
      </c>
      <c r="J116689" s="14">
        <v>45330</v>
      </c>
    </row>
    <row r="116690" spans="1:10" x14ac:dyDescent="0.2">
      <c r="A116690">
        <v>128521</v>
      </c>
      <c r="B116690">
        <v>419</v>
      </c>
      <c r="C116690" t="s">
        <v>137</v>
      </c>
      <c r="D116690">
        <v>14543</v>
      </c>
      <c r="E116690" t="s">
        <v>272</v>
      </c>
      <c r="F116690" s="13">
        <v>0.5805555555555556</v>
      </c>
      <c r="G116690" t="s">
        <v>22</v>
      </c>
      <c r="H116690" t="s">
        <v>12</v>
      </c>
      <c r="I116690" t="s">
        <v>124</v>
      </c>
      <c r="J116690" s="14">
        <v>45330</v>
      </c>
    </row>
    <row r="116691" spans="1:10" x14ac:dyDescent="0.2">
      <c r="A116691">
        <v>128522</v>
      </c>
      <c r="B116691">
        <v>419</v>
      </c>
      <c r="C116691" t="s">
        <v>137</v>
      </c>
      <c r="D116691">
        <v>14544</v>
      </c>
      <c r="E116691" t="s">
        <v>272</v>
      </c>
      <c r="F116691" s="13">
        <v>0.5805555555555556</v>
      </c>
      <c r="G116691" t="s">
        <v>22</v>
      </c>
      <c r="H116691" t="s">
        <v>12</v>
      </c>
      <c r="I116691" t="s">
        <v>124</v>
      </c>
      <c r="J116691" s="14">
        <v>45330</v>
      </c>
    </row>
    <row r="116692" spans="1:10" x14ac:dyDescent="0.2">
      <c r="A116692">
        <v>128523</v>
      </c>
      <c r="B116692">
        <v>419</v>
      </c>
      <c r="C116692" t="s">
        <v>137</v>
      </c>
      <c r="D116692">
        <v>14545</v>
      </c>
      <c r="E116692" t="s">
        <v>272</v>
      </c>
      <c r="F116692" s="13">
        <v>0.5805555555555556</v>
      </c>
      <c r="G116692" t="s">
        <v>22</v>
      </c>
      <c r="H116692" t="s">
        <v>12</v>
      </c>
      <c r="I116692" t="s">
        <v>124</v>
      </c>
      <c r="J116692" s="14">
        <v>45330</v>
      </c>
    </row>
    <row r="116693" spans="1:10" x14ac:dyDescent="0.2">
      <c r="A116693">
        <v>128524</v>
      </c>
      <c r="B116693">
        <v>419</v>
      </c>
      <c r="C116693" t="s">
        <v>137</v>
      </c>
      <c r="D116693">
        <v>14547</v>
      </c>
      <c r="E116693" t="s">
        <v>272</v>
      </c>
      <c r="F116693" s="13">
        <v>0.5805555555555556</v>
      </c>
      <c r="G116693" t="s">
        <v>22</v>
      </c>
      <c r="H116693" t="s">
        <v>12</v>
      </c>
      <c r="I116693" t="s">
        <v>124</v>
      </c>
      <c r="J116693" s="14">
        <v>45330</v>
      </c>
    </row>
    <row r="116694" spans="1:10" x14ac:dyDescent="0.2">
      <c r="A116694">
        <v>128525</v>
      </c>
      <c r="B116694">
        <v>419</v>
      </c>
      <c r="C116694" t="s">
        <v>137</v>
      </c>
      <c r="D116694">
        <v>14548</v>
      </c>
      <c r="E116694" t="s">
        <v>272</v>
      </c>
      <c r="F116694" s="13">
        <v>0.5805555555555556</v>
      </c>
      <c r="G116694" t="s">
        <v>22</v>
      </c>
      <c r="H116694" t="s">
        <v>16</v>
      </c>
      <c r="I116694" t="s">
        <v>124</v>
      </c>
      <c r="J116694" s="14">
        <v>45330</v>
      </c>
    </row>
    <row r="116695" spans="1:10" x14ac:dyDescent="0.2">
      <c r="A116695">
        <v>128526</v>
      </c>
      <c r="B116695">
        <v>419</v>
      </c>
      <c r="C116695" t="s">
        <v>137</v>
      </c>
      <c r="D116695">
        <v>14549</v>
      </c>
      <c r="E116695" t="s">
        <v>272</v>
      </c>
      <c r="F116695" s="13">
        <v>0.5805555555555556</v>
      </c>
      <c r="G116695" t="s">
        <v>22</v>
      </c>
      <c r="H116695" t="s">
        <v>11</v>
      </c>
      <c r="I116695" t="s">
        <v>124</v>
      </c>
      <c r="J116695" s="14">
        <v>45330</v>
      </c>
    </row>
    <row r="116696" spans="1:10" x14ac:dyDescent="0.2">
      <c r="A116696">
        <v>128527</v>
      </c>
      <c r="B116696">
        <v>419</v>
      </c>
      <c r="C116696" t="s">
        <v>137</v>
      </c>
      <c r="D116696">
        <v>14550</v>
      </c>
      <c r="E116696" t="s">
        <v>272</v>
      </c>
      <c r="F116696" s="13">
        <v>0.5805555555555556</v>
      </c>
      <c r="G116696" t="s">
        <v>22</v>
      </c>
      <c r="H116696" t="s">
        <v>12</v>
      </c>
      <c r="I116696" t="s">
        <v>124</v>
      </c>
      <c r="J116696" s="14">
        <v>45330</v>
      </c>
    </row>
    <row r="116697" spans="1:10" x14ac:dyDescent="0.2">
      <c r="A116697">
        <v>128528</v>
      </c>
      <c r="B116697">
        <v>419</v>
      </c>
      <c r="C116697" t="s">
        <v>137</v>
      </c>
      <c r="D116697">
        <v>14551</v>
      </c>
      <c r="E116697" t="s">
        <v>272</v>
      </c>
      <c r="F116697" s="13">
        <v>0.5805555555555556</v>
      </c>
      <c r="G116697" t="s">
        <v>22</v>
      </c>
      <c r="H116697" t="s">
        <v>12</v>
      </c>
      <c r="I116697" t="s">
        <v>124</v>
      </c>
      <c r="J116697" s="14">
        <v>45330</v>
      </c>
    </row>
    <row r="116698" spans="1:10" x14ac:dyDescent="0.2">
      <c r="A116698">
        <v>128529</v>
      </c>
      <c r="B116698">
        <v>419</v>
      </c>
      <c r="C116698" t="s">
        <v>137</v>
      </c>
      <c r="D116698">
        <v>14552</v>
      </c>
      <c r="E116698" t="s">
        <v>272</v>
      </c>
      <c r="F116698" s="13">
        <v>0.5805555555555556</v>
      </c>
      <c r="G116698" t="s">
        <v>22</v>
      </c>
      <c r="H116698" t="s">
        <v>12</v>
      </c>
      <c r="I116698" t="s">
        <v>124</v>
      </c>
      <c r="J116698" s="14">
        <v>45330</v>
      </c>
    </row>
    <row r="116699" spans="1:10" x14ac:dyDescent="0.2">
      <c r="A116699">
        <v>128530</v>
      </c>
      <c r="B116699">
        <v>419</v>
      </c>
      <c r="C116699" t="s">
        <v>137</v>
      </c>
      <c r="D116699">
        <v>14553</v>
      </c>
      <c r="E116699" t="s">
        <v>272</v>
      </c>
      <c r="F116699" s="13">
        <v>0.5805555555555556</v>
      </c>
      <c r="G116699" t="s">
        <v>22</v>
      </c>
      <c r="H116699" t="s">
        <v>12</v>
      </c>
      <c r="I116699" t="s">
        <v>124</v>
      </c>
      <c r="J116699" s="14">
        <v>45330</v>
      </c>
    </row>
    <row r="116700" spans="1:10" x14ac:dyDescent="0.2">
      <c r="A116700">
        <v>128531</v>
      </c>
      <c r="B116700">
        <v>419</v>
      </c>
      <c r="C116700" t="s">
        <v>137</v>
      </c>
      <c r="D116700">
        <v>14554</v>
      </c>
      <c r="E116700" t="s">
        <v>272</v>
      </c>
      <c r="F116700" s="13">
        <v>0.5805555555555556</v>
      </c>
      <c r="G116700" t="s">
        <v>22</v>
      </c>
      <c r="H116700" t="s">
        <v>12</v>
      </c>
      <c r="I116700" t="s">
        <v>124</v>
      </c>
      <c r="J116700" s="14">
        <v>45330</v>
      </c>
    </row>
    <row r="116701" spans="1:10" x14ac:dyDescent="0.2">
      <c r="A116701">
        <v>128532</v>
      </c>
      <c r="B116701">
        <v>419</v>
      </c>
      <c r="C116701" t="s">
        <v>137</v>
      </c>
      <c r="D116701">
        <v>14555</v>
      </c>
      <c r="E116701" t="s">
        <v>272</v>
      </c>
      <c r="F116701" s="13">
        <v>0.5805555555555556</v>
      </c>
      <c r="G116701" t="s">
        <v>22</v>
      </c>
      <c r="H116701" t="s">
        <v>12</v>
      </c>
      <c r="I116701" t="s">
        <v>124</v>
      </c>
      <c r="J116701" s="14">
        <v>45330</v>
      </c>
    </row>
    <row r="116702" spans="1:10" x14ac:dyDescent="0.2">
      <c r="A116702">
        <v>128533</v>
      </c>
      <c r="B116702">
        <v>419</v>
      </c>
      <c r="C116702" t="s">
        <v>137</v>
      </c>
      <c r="D116702">
        <v>14866</v>
      </c>
      <c r="E116702" t="s">
        <v>272</v>
      </c>
      <c r="F116702" s="13">
        <v>0.5805555555555556</v>
      </c>
      <c r="G116702" t="s">
        <v>22</v>
      </c>
      <c r="H116702" t="s">
        <v>12</v>
      </c>
      <c r="I116702" t="s">
        <v>124</v>
      </c>
      <c r="J116702" s="14">
        <v>45330</v>
      </c>
    </row>
    <row r="116703" spans="1:10" x14ac:dyDescent="0.2">
      <c r="A116703">
        <v>129219</v>
      </c>
      <c r="B116703">
        <v>405</v>
      </c>
      <c r="C116703" t="s">
        <v>137</v>
      </c>
      <c r="D116703">
        <v>14386</v>
      </c>
      <c r="E116703" t="s">
        <v>273</v>
      </c>
      <c r="F116703" s="13">
        <v>0.47361111111111109</v>
      </c>
      <c r="G116703" t="s">
        <v>17</v>
      </c>
      <c r="H116703" t="s">
        <v>12</v>
      </c>
      <c r="I116703" t="s">
        <v>95</v>
      </c>
      <c r="J116703" s="14">
        <v>45331</v>
      </c>
    </row>
    <row r="116704" spans="1:10" x14ac:dyDescent="0.2">
      <c r="A116704">
        <v>129220</v>
      </c>
      <c r="B116704">
        <v>405</v>
      </c>
      <c r="C116704" t="s">
        <v>137</v>
      </c>
      <c r="D116704">
        <v>14387</v>
      </c>
      <c r="E116704" t="s">
        <v>273</v>
      </c>
      <c r="F116704" s="13">
        <v>0.47361111111111109</v>
      </c>
      <c r="G116704" t="s">
        <v>17</v>
      </c>
      <c r="H116704" t="s">
        <v>12</v>
      </c>
      <c r="I116704" t="s">
        <v>95</v>
      </c>
      <c r="J116704" s="14">
        <v>45331</v>
      </c>
    </row>
    <row r="116705" spans="1:10" x14ac:dyDescent="0.2">
      <c r="A116705">
        <v>129221</v>
      </c>
      <c r="B116705">
        <v>405</v>
      </c>
      <c r="C116705" t="s">
        <v>137</v>
      </c>
      <c r="D116705">
        <v>14389</v>
      </c>
      <c r="E116705" t="s">
        <v>273</v>
      </c>
      <c r="F116705" s="13">
        <v>0.47361111111111109</v>
      </c>
      <c r="G116705" t="s">
        <v>17</v>
      </c>
      <c r="H116705" t="s">
        <v>12</v>
      </c>
      <c r="I116705" t="s">
        <v>95</v>
      </c>
      <c r="J116705" s="14">
        <v>45331</v>
      </c>
    </row>
    <row r="116706" spans="1:10" x14ac:dyDescent="0.2">
      <c r="A116706">
        <v>129222</v>
      </c>
      <c r="B116706">
        <v>405</v>
      </c>
      <c r="C116706" t="s">
        <v>137</v>
      </c>
      <c r="D116706">
        <v>14390</v>
      </c>
      <c r="E116706" t="s">
        <v>273</v>
      </c>
      <c r="F116706" s="13">
        <v>0.47361111111111109</v>
      </c>
      <c r="G116706" t="s">
        <v>17</v>
      </c>
      <c r="H116706" t="s">
        <v>12</v>
      </c>
      <c r="I116706" t="s">
        <v>95</v>
      </c>
      <c r="J116706" s="14">
        <v>45331</v>
      </c>
    </row>
    <row r="116707" spans="1:10" x14ac:dyDescent="0.2">
      <c r="A116707">
        <v>129223</v>
      </c>
      <c r="B116707">
        <v>405</v>
      </c>
      <c r="C116707" t="s">
        <v>137</v>
      </c>
      <c r="D116707">
        <v>14391</v>
      </c>
      <c r="E116707" t="s">
        <v>273</v>
      </c>
      <c r="F116707" s="13">
        <v>0.47361111111111109</v>
      </c>
      <c r="G116707" t="s">
        <v>17</v>
      </c>
      <c r="H116707" t="s">
        <v>21</v>
      </c>
      <c r="I116707" t="s">
        <v>95</v>
      </c>
      <c r="J116707" s="14">
        <v>45331</v>
      </c>
    </row>
    <row r="116708" spans="1:10" x14ac:dyDescent="0.2">
      <c r="A116708">
        <v>129224</v>
      </c>
      <c r="B116708">
        <v>405</v>
      </c>
      <c r="C116708" t="s">
        <v>137</v>
      </c>
      <c r="D116708">
        <v>14392</v>
      </c>
      <c r="E116708" t="s">
        <v>273</v>
      </c>
      <c r="F116708" s="13">
        <v>0.47361111111111109</v>
      </c>
      <c r="G116708" t="s">
        <v>17</v>
      </c>
      <c r="H116708" t="s">
        <v>12</v>
      </c>
      <c r="I116708" t="s">
        <v>95</v>
      </c>
      <c r="J116708" s="14">
        <v>45331</v>
      </c>
    </row>
    <row r="116709" spans="1:10" x14ac:dyDescent="0.2">
      <c r="A116709">
        <v>129225</v>
      </c>
      <c r="B116709">
        <v>405</v>
      </c>
      <c r="C116709" t="s">
        <v>137</v>
      </c>
      <c r="D116709">
        <v>14394</v>
      </c>
      <c r="E116709" t="s">
        <v>273</v>
      </c>
      <c r="F116709" s="13">
        <v>0.47361111111111109</v>
      </c>
      <c r="G116709" t="s">
        <v>17</v>
      </c>
      <c r="H116709" t="s">
        <v>12</v>
      </c>
      <c r="I116709" t="s">
        <v>95</v>
      </c>
      <c r="J116709" s="14">
        <v>45331</v>
      </c>
    </row>
    <row r="116710" spans="1:10" x14ac:dyDescent="0.2">
      <c r="A116710">
        <v>129226</v>
      </c>
      <c r="B116710">
        <v>405</v>
      </c>
      <c r="C116710" t="s">
        <v>137</v>
      </c>
      <c r="D116710">
        <v>14395</v>
      </c>
      <c r="E116710" t="s">
        <v>273</v>
      </c>
      <c r="F116710" s="13">
        <v>0.47361111111111109</v>
      </c>
      <c r="G116710" t="s">
        <v>17</v>
      </c>
      <c r="H116710" t="s">
        <v>12</v>
      </c>
      <c r="I116710" t="s">
        <v>95</v>
      </c>
      <c r="J116710" s="14">
        <v>45331</v>
      </c>
    </row>
    <row r="116711" spans="1:10" x14ac:dyDescent="0.2">
      <c r="A116711">
        <v>129227</v>
      </c>
      <c r="B116711">
        <v>405</v>
      </c>
      <c r="C116711" t="s">
        <v>137</v>
      </c>
      <c r="D116711">
        <v>14396</v>
      </c>
      <c r="E116711" t="s">
        <v>273</v>
      </c>
      <c r="F116711" s="13">
        <v>0.47361111111111109</v>
      </c>
      <c r="G116711" t="s">
        <v>17</v>
      </c>
      <c r="H116711" t="s">
        <v>12</v>
      </c>
      <c r="I116711" t="s">
        <v>95</v>
      </c>
      <c r="J116711" s="14">
        <v>45331</v>
      </c>
    </row>
    <row r="116712" spans="1:10" x14ac:dyDescent="0.2">
      <c r="A116712">
        <v>129228</v>
      </c>
      <c r="B116712">
        <v>405</v>
      </c>
      <c r="C116712" t="s">
        <v>137</v>
      </c>
      <c r="D116712">
        <v>14398</v>
      </c>
      <c r="E116712" t="s">
        <v>273</v>
      </c>
      <c r="F116712" s="13">
        <v>0.47361111111111109</v>
      </c>
      <c r="G116712" t="s">
        <v>17</v>
      </c>
      <c r="H116712" t="s">
        <v>12</v>
      </c>
      <c r="I116712" t="s">
        <v>95</v>
      </c>
      <c r="J116712" s="14">
        <v>45331</v>
      </c>
    </row>
    <row r="116713" spans="1:10" x14ac:dyDescent="0.2">
      <c r="A116713">
        <v>129229</v>
      </c>
      <c r="B116713">
        <v>405</v>
      </c>
      <c r="C116713" t="s">
        <v>137</v>
      </c>
      <c r="D116713">
        <v>14399</v>
      </c>
      <c r="E116713" t="s">
        <v>273</v>
      </c>
      <c r="F116713" s="13">
        <v>0.47361111111111109</v>
      </c>
      <c r="G116713" t="s">
        <v>17</v>
      </c>
      <c r="H116713" t="s">
        <v>12</v>
      </c>
      <c r="I116713" t="s">
        <v>95</v>
      </c>
      <c r="J116713" s="14">
        <v>45331</v>
      </c>
    </row>
    <row r="116714" spans="1:10" x14ac:dyDescent="0.2">
      <c r="A116714">
        <v>129230</v>
      </c>
      <c r="B116714">
        <v>405</v>
      </c>
      <c r="C116714" t="s">
        <v>137</v>
      </c>
      <c r="D116714">
        <v>14400</v>
      </c>
      <c r="E116714" t="s">
        <v>273</v>
      </c>
      <c r="F116714" s="13">
        <v>0.47361111111111109</v>
      </c>
      <c r="G116714" t="s">
        <v>17</v>
      </c>
      <c r="H116714" t="s">
        <v>12</v>
      </c>
      <c r="I116714" t="s">
        <v>95</v>
      </c>
      <c r="J116714" s="14">
        <v>45331</v>
      </c>
    </row>
    <row r="116715" spans="1:10" x14ac:dyDescent="0.2">
      <c r="A116715">
        <v>129231</v>
      </c>
      <c r="B116715">
        <v>405</v>
      </c>
      <c r="C116715" t="s">
        <v>137</v>
      </c>
      <c r="D116715">
        <v>14402</v>
      </c>
      <c r="E116715" t="s">
        <v>273</v>
      </c>
      <c r="F116715" s="13">
        <v>0.47361111111111109</v>
      </c>
      <c r="G116715" t="s">
        <v>17</v>
      </c>
      <c r="H116715" t="s">
        <v>11</v>
      </c>
      <c r="I116715" t="s">
        <v>95</v>
      </c>
      <c r="J116715" s="14">
        <v>45331</v>
      </c>
    </row>
    <row r="116716" spans="1:10" x14ac:dyDescent="0.2">
      <c r="A116716">
        <v>129232</v>
      </c>
      <c r="B116716">
        <v>405</v>
      </c>
      <c r="C116716" t="s">
        <v>137</v>
      </c>
      <c r="D116716">
        <v>14860</v>
      </c>
      <c r="E116716" t="s">
        <v>273</v>
      </c>
      <c r="F116716" s="13">
        <v>0.47361111111111109</v>
      </c>
      <c r="G116716" t="s">
        <v>17</v>
      </c>
      <c r="H116716" t="s">
        <v>21</v>
      </c>
      <c r="I116716" t="s">
        <v>95</v>
      </c>
      <c r="J116716" s="14">
        <v>45331</v>
      </c>
    </row>
    <row r="116717" spans="1:10" x14ac:dyDescent="0.2">
      <c r="A116717">
        <v>129233</v>
      </c>
      <c r="B116717">
        <v>405</v>
      </c>
      <c r="C116717" t="s">
        <v>137</v>
      </c>
      <c r="D116717">
        <v>15169</v>
      </c>
      <c r="E116717" t="s">
        <v>273</v>
      </c>
      <c r="F116717" s="13">
        <v>0.47361111111111109</v>
      </c>
      <c r="G116717" t="s">
        <v>17</v>
      </c>
      <c r="H116717" t="s">
        <v>11</v>
      </c>
      <c r="I116717" t="s">
        <v>95</v>
      </c>
      <c r="J116717" s="14">
        <v>45331</v>
      </c>
    </row>
    <row r="116718" spans="1:10" x14ac:dyDescent="0.2">
      <c r="A116718">
        <v>129234</v>
      </c>
      <c r="B116718">
        <v>405</v>
      </c>
      <c r="C116718" t="s">
        <v>137</v>
      </c>
      <c r="D116718">
        <v>15186</v>
      </c>
      <c r="E116718" t="s">
        <v>273</v>
      </c>
      <c r="F116718" s="13">
        <v>0.47361111111111109</v>
      </c>
      <c r="G116718" t="s">
        <v>17</v>
      </c>
      <c r="H116718" t="s">
        <v>21</v>
      </c>
      <c r="I116718" t="s">
        <v>95</v>
      </c>
      <c r="J116718" s="14">
        <v>45331</v>
      </c>
    </row>
    <row r="116719" spans="1:10" x14ac:dyDescent="0.2">
      <c r="A116719">
        <v>129235</v>
      </c>
      <c r="B116719">
        <v>405</v>
      </c>
      <c r="C116719" t="s">
        <v>137</v>
      </c>
      <c r="D116719">
        <v>14403</v>
      </c>
      <c r="E116719" t="s">
        <v>273</v>
      </c>
      <c r="F116719" s="13">
        <v>0.47361111111111109</v>
      </c>
      <c r="G116719" t="s">
        <v>17</v>
      </c>
      <c r="H116719" t="s">
        <v>11</v>
      </c>
      <c r="I116719" t="s">
        <v>95</v>
      </c>
      <c r="J116719" s="14">
        <v>45331</v>
      </c>
    </row>
    <row r="116720" spans="1:10" x14ac:dyDescent="0.2">
      <c r="A116720">
        <v>129236</v>
      </c>
      <c r="B116720">
        <v>405</v>
      </c>
      <c r="C116720" t="s">
        <v>137</v>
      </c>
      <c r="D116720">
        <v>14404</v>
      </c>
      <c r="E116720" t="s">
        <v>273</v>
      </c>
      <c r="F116720" s="13">
        <v>0.47361111111111109</v>
      </c>
      <c r="G116720" t="s">
        <v>17</v>
      </c>
      <c r="H116720" t="s">
        <v>12</v>
      </c>
      <c r="I116720" t="s">
        <v>95</v>
      </c>
      <c r="J116720" s="14">
        <v>45331</v>
      </c>
    </row>
    <row r="116721" spans="1:10" x14ac:dyDescent="0.2">
      <c r="A116721">
        <v>129237</v>
      </c>
      <c r="B116721">
        <v>405</v>
      </c>
      <c r="C116721" t="s">
        <v>137</v>
      </c>
      <c r="D116721">
        <v>14405</v>
      </c>
      <c r="E116721" t="s">
        <v>273</v>
      </c>
      <c r="F116721" s="13">
        <v>0.47361111111111109</v>
      </c>
      <c r="G116721" t="s">
        <v>17</v>
      </c>
      <c r="H116721" t="s">
        <v>12</v>
      </c>
      <c r="I116721" t="s">
        <v>95</v>
      </c>
      <c r="J116721" s="14">
        <v>45331</v>
      </c>
    </row>
    <row r="116722" spans="1:10" x14ac:dyDescent="0.2">
      <c r="A116722">
        <v>129238</v>
      </c>
      <c r="B116722">
        <v>405</v>
      </c>
      <c r="C116722" t="s">
        <v>137</v>
      </c>
      <c r="D116722">
        <v>14406</v>
      </c>
      <c r="E116722" t="s">
        <v>273</v>
      </c>
      <c r="F116722" s="13">
        <v>0.47361111111111109</v>
      </c>
      <c r="G116722" t="s">
        <v>17</v>
      </c>
      <c r="H116722" t="s">
        <v>11</v>
      </c>
      <c r="I116722" t="s">
        <v>95</v>
      </c>
      <c r="J116722" s="14">
        <v>45331</v>
      </c>
    </row>
    <row r="116723" spans="1:10" x14ac:dyDescent="0.2">
      <c r="A116723">
        <v>129239</v>
      </c>
      <c r="B116723">
        <v>405</v>
      </c>
      <c r="C116723" t="s">
        <v>137</v>
      </c>
      <c r="D116723">
        <v>14407</v>
      </c>
      <c r="E116723" t="s">
        <v>273</v>
      </c>
      <c r="F116723" s="13">
        <v>0.47361111111111109</v>
      </c>
      <c r="G116723" t="s">
        <v>17</v>
      </c>
      <c r="H116723" t="s">
        <v>12</v>
      </c>
      <c r="I116723" t="s">
        <v>95</v>
      </c>
      <c r="J116723" s="14">
        <v>45331</v>
      </c>
    </row>
    <row r="116724" spans="1:10" x14ac:dyDescent="0.2">
      <c r="A116724">
        <v>129240</v>
      </c>
      <c r="B116724">
        <v>405</v>
      </c>
      <c r="C116724" t="s">
        <v>137</v>
      </c>
      <c r="D116724">
        <v>14408</v>
      </c>
      <c r="E116724" t="s">
        <v>273</v>
      </c>
      <c r="F116724" s="13">
        <v>0.47361111111111109</v>
      </c>
      <c r="G116724" t="s">
        <v>17</v>
      </c>
      <c r="H116724" t="s">
        <v>12</v>
      </c>
      <c r="I116724" t="s">
        <v>95</v>
      </c>
      <c r="J116724" s="14">
        <v>45331</v>
      </c>
    </row>
    <row r="116725" spans="1:10" x14ac:dyDescent="0.2">
      <c r="A116725">
        <v>129241</v>
      </c>
      <c r="B116725">
        <v>405</v>
      </c>
      <c r="C116725" t="s">
        <v>137</v>
      </c>
      <c r="D116725">
        <v>14409</v>
      </c>
      <c r="E116725" t="s">
        <v>273</v>
      </c>
      <c r="F116725" s="13">
        <v>0.47361111111111109</v>
      </c>
      <c r="G116725" t="s">
        <v>17</v>
      </c>
      <c r="H116725" t="s">
        <v>12</v>
      </c>
      <c r="I116725" t="s">
        <v>95</v>
      </c>
      <c r="J116725" s="14">
        <v>45331</v>
      </c>
    </row>
    <row r="116726" spans="1:10" x14ac:dyDescent="0.2">
      <c r="A116726">
        <v>129242</v>
      </c>
      <c r="B116726">
        <v>405</v>
      </c>
      <c r="C116726" t="s">
        <v>137</v>
      </c>
      <c r="D116726">
        <v>14411</v>
      </c>
      <c r="E116726" t="s">
        <v>273</v>
      </c>
      <c r="F116726" s="13">
        <v>0.47361111111111109</v>
      </c>
      <c r="G116726" t="s">
        <v>17</v>
      </c>
      <c r="H116726" t="s">
        <v>12</v>
      </c>
      <c r="I116726" t="s">
        <v>95</v>
      </c>
      <c r="J116726" s="14">
        <v>45331</v>
      </c>
    </row>
    <row r="116727" spans="1:10" x14ac:dyDescent="0.2">
      <c r="A116727">
        <v>129243</v>
      </c>
      <c r="B116727">
        <v>405</v>
      </c>
      <c r="C116727" t="s">
        <v>137</v>
      </c>
      <c r="D116727">
        <v>14412</v>
      </c>
      <c r="E116727" t="s">
        <v>273</v>
      </c>
      <c r="F116727" s="13">
        <v>0.47361111111111109</v>
      </c>
      <c r="G116727" t="s">
        <v>17</v>
      </c>
      <c r="H116727" t="s">
        <v>12</v>
      </c>
      <c r="I116727" t="s">
        <v>95</v>
      </c>
      <c r="J116727" s="14">
        <v>45331</v>
      </c>
    </row>
    <row r="116728" spans="1:10" x14ac:dyDescent="0.2">
      <c r="A116728">
        <v>129244</v>
      </c>
      <c r="B116728">
        <v>405</v>
      </c>
      <c r="C116728" t="s">
        <v>137</v>
      </c>
      <c r="D116728">
        <v>14413</v>
      </c>
      <c r="E116728" t="s">
        <v>273</v>
      </c>
      <c r="F116728" s="13">
        <v>0.47361111111111109</v>
      </c>
      <c r="G116728" t="s">
        <v>17</v>
      </c>
      <c r="H116728" t="s">
        <v>16</v>
      </c>
      <c r="I116728" t="s">
        <v>95</v>
      </c>
      <c r="J116728" s="14">
        <v>45331</v>
      </c>
    </row>
    <row r="116729" spans="1:10" x14ac:dyDescent="0.2">
      <c r="A116729">
        <v>129245</v>
      </c>
      <c r="B116729">
        <v>405</v>
      </c>
      <c r="C116729" t="s">
        <v>137</v>
      </c>
      <c r="D116729">
        <v>14414</v>
      </c>
      <c r="E116729" t="s">
        <v>273</v>
      </c>
      <c r="F116729" s="13">
        <v>0.47361111111111109</v>
      </c>
      <c r="G116729" t="s">
        <v>17</v>
      </c>
      <c r="H116729" t="s">
        <v>11</v>
      </c>
      <c r="I116729" t="s">
        <v>95</v>
      </c>
      <c r="J116729" s="14">
        <v>45331</v>
      </c>
    </row>
    <row r="116730" spans="1:10" x14ac:dyDescent="0.2">
      <c r="A116730">
        <v>129246</v>
      </c>
      <c r="B116730">
        <v>405</v>
      </c>
      <c r="C116730" t="s">
        <v>137</v>
      </c>
      <c r="D116730">
        <v>14415</v>
      </c>
      <c r="E116730" t="s">
        <v>273</v>
      </c>
      <c r="F116730" s="13">
        <v>0.47361111111111109</v>
      </c>
      <c r="G116730" t="s">
        <v>17</v>
      </c>
      <c r="H116730" t="s">
        <v>12</v>
      </c>
      <c r="I116730" t="s">
        <v>95</v>
      </c>
      <c r="J116730" s="14">
        <v>45331</v>
      </c>
    </row>
    <row r="116731" spans="1:10" x14ac:dyDescent="0.2">
      <c r="A116731">
        <v>129247</v>
      </c>
      <c r="B116731">
        <v>405</v>
      </c>
      <c r="C116731" t="s">
        <v>137</v>
      </c>
      <c r="D116731">
        <v>14416</v>
      </c>
      <c r="E116731" t="s">
        <v>273</v>
      </c>
      <c r="F116731" s="13">
        <v>0.47361111111111109</v>
      </c>
      <c r="G116731" t="s">
        <v>17</v>
      </c>
      <c r="H116731" t="s">
        <v>12</v>
      </c>
      <c r="I116731" t="s">
        <v>95</v>
      </c>
      <c r="J116731" s="14">
        <v>45331</v>
      </c>
    </row>
    <row r="116732" spans="1:10" x14ac:dyDescent="0.2">
      <c r="A116732">
        <v>129248</v>
      </c>
      <c r="B116732">
        <v>405</v>
      </c>
      <c r="C116732" t="s">
        <v>137</v>
      </c>
      <c r="D116732">
        <v>14417</v>
      </c>
      <c r="E116732" t="s">
        <v>273</v>
      </c>
      <c r="F116732" s="13">
        <v>0.47361111111111109</v>
      </c>
      <c r="G116732" t="s">
        <v>17</v>
      </c>
      <c r="H116732" t="s">
        <v>12</v>
      </c>
      <c r="I116732" t="s">
        <v>95</v>
      </c>
      <c r="J116732" s="14">
        <v>45331</v>
      </c>
    </row>
    <row r="116733" spans="1:10" x14ac:dyDescent="0.2">
      <c r="A116733">
        <v>129249</v>
      </c>
      <c r="B116733">
        <v>405</v>
      </c>
      <c r="C116733" t="s">
        <v>137</v>
      </c>
      <c r="D116733">
        <v>14418</v>
      </c>
      <c r="E116733" t="s">
        <v>273</v>
      </c>
      <c r="F116733" s="13">
        <v>0.47361111111111109</v>
      </c>
      <c r="G116733" t="s">
        <v>17</v>
      </c>
      <c r="H116733" t="s">
        <v>12</v>
      </c>
      <c r="I116733" t="s">
        <v>95</v>
      </c>
      <c r="J116733" s="14">
        <v>45331</v>
      </c>
    </row>
    <row r="116734" spans="1:10" x14ac:dyDescent="0.2">
      <c r="A116734">
        <v>129250</v>
      </c>
      <c r="B116734">
        <v>405</v>
      </c>
      <c r="C116734" t="s">
        <v>137</v>
      </c>
      <c r="D116734">
        <v>14419</v>
      </c>
      <c r="E116734" t="s">
        <v>273</v>
      </c>
      <c r="F116734" s="13">
        <v>0.47361111111111109</v>
      </c>
      <c r="G116734" t="s">
        <v>17</v>
      </c>
      <c r="H116734" t="s">
        <v>12</v>
      </c>
      <c r="I116734" t="s">
        <v>95</v>
      </c>
      <c r="J116734" s="14">
        <v>45331</v>
      </c>
    </row>
    <row r="116735" spans="1:10" x14ac:dyDescent="0.2">
      <c r="A116735">
        <v>129251</v>
      </c>
      <c r="B116735">
        <v>405</v>
      </c>
      <c r="C116735" t="s">
        <v>137</v>
      </c>
      <c r="D116735">
        <v>15183</v>
      </c>
      <c r="E116735" t="s">
        <v>273</v>
      </c>
      <c r="F116735" s="13">
        <v>0.47361111111111109</v>
      </c>
      <c r="G116735" t="s">
        <v>17</v>
      </c>
      <c r="H116735" t="s">
        <v>16</v>
      </c>
      <c r="I116735" t="s">
        <v>95</v>
      </c>
      <c r="J116735" s="14">
        <v>45331</v>
      </c>
    </row>
    <row r="116736" spans="1:10" x14ac:dyDescent="0.2">
      <c r="A116736">
        <v>131568</v>
      </c>
      <c r="B116736">
        <v>405</v>
      </c>
      <c r="C116736" t="s">
        <v>137</v>
      </c>
      <c r="D116736">
        <v>14454</v>
      </c>
      <c r="E116736" t="s">
        <v>274</v>
      </c>
      <c r="F116736" s="13">
        <v>0.43263888888888891</v>
      </c>
      <c r="G116736" t="s">
        <v>14</v>
      </c>
      <c r="H116736" t="s">
        <v>12</v>
      </c>
      <c r="I116736" t="s">
        <v>62</v>
      </c>
      <c r="J116736" s="14">
        <v>45334</v>
      </c>
    </row>
    <row r="116737" spans="1:10" x14ac:dyDescent="0.2">
      <c r="A116737">
        <v>131569</v>
      </c>
      <c r="B116737">
        <v>405</v>
      </c>
      <c r="C116737" t="s">
        <v>137</v>
      </c>
      <c r="D116737">
        <v>14455</v>
      </c>
      <c r="E116737" t="s">
        <v>274</v>
      </c>
      <c r="F116737" s="13">
        <v>0.43263888888888891</v>
      </c>
      <c r="G116737" t="s">
        <v>14</v>
      </c>
      <c r="H116737" t="s">
        <v>11</v>
      </c>
      <c r="I116737" t="s">
        <v>62</v>
      </c>
      <c r="J116737" s="14">
        <v>45334</v>
      </c>
    </row>
    <row r="116738" spans="1:10" x14ac:dyDescent="0.2">
      <c r="A116738">
        <v>131570</v>
      </c>
      <c r="B116738">
        <v>405</v>
      </c>
      <c r="C116738" t="s">
        <v>137</v>
      </c>
      <c r="D116738">
        <v>14456</v>
      </c>
      <c r="E116738" t="s">
        <v>274</v>
      </c>
      <c r="F116738" s="13">
        <v>0.43263888888888891</v>
      </c>
      <c r="G116738" t="s">
        <v>14</v>
      </c>
      <c r="H116738" t="s">
        <v>12</v>
      </c>
      <c r="I116738" t="s">
        <v>62</v>
      </c>
      <c r="J116738" s="14">
        <v>45334</v>
      </c>
    </row>
    <row r="116739" spans="1:10" x14ac:dyDescent="0.2">
      <c r="A116739">
        <v>131571</v>
      </c>
      <c r="B116739">
        <v>405</v>
      </c>
      <c r="C116739" t="s">
        <v>137</v>
      </c>
      <c r="D116739">
        <v>14457</v>
      </c>
      <c r="E116739" t="s">
        <v>274</v>
      </c>
      <c r="F116739" s="13">
        <v>0.43263888888888891</v>
      </c>
      <c r="G116739" t="s">
        <v>14</v>
      </c>
      <c r="H116739" t="s">
        <v>12</v>
      </c>
      <c r="I116739" t="s">
        <v>62</v>
      </c>
      <c r="J116739" s="14">
        <v>45334</v>
      </c>
    </row>
    <row r="116740" spans="1:10" x14ac:dyDescent="0.2">
      <c r="A116740">
        <v>131572</v>
      </c>
      <c r="B116740">
        <v>405</v>
      </c>
      <c r="C116740" t="s">
        <v>137</v>
      </c>
      <c r="D116740">
        <v>14458</v>
      </c>
      <c r="E116740" t="s">
        <v>274</v>
      </c>
      <c r="F116740" s="13">
        <v>0.43263888888888891</v>
      </c>
      <c r="G116740" t="s">
        <v>14</v>
      </c>
      <c r="H116740" t="s">
        <v>12</v>
      </c>
      <c r="I116740" t="s">
        <v>62</v>
      </c>
      <c r="J116740" s="14">
        <v>45334</v>
      </c>
    </row>
    <row r="116741" spans="1:10" x14ac:dyDescent="0.2">
      <c r="A116741">
        <v>131573</v>
      </c>
      <c r="B116741">
        <v>405</v>
      </c>
      <c r="C116741" t="s">
        <v>137</v>
      </c>
      <c r="D116741">
        <v>14459</v>
      </c>
      <c r="E116741" t="s">
        <v>274</v>
      </c>
      <c r="F116741" s="13">
        <v>0.43263888888888891</v>
      </c>
      <c r="G116741" t="s">
        <v>14</v>
      </c>
      <c r="H116741" t="s">
        <v>12</v>
      </c>
      <c r="I116741" t="s">
        <v>62</v>
      </c>
      <c r="J116741" s="14">
        <v>45334</v>
      </c>
    </row>
    <row r="116742" spans="1:10" x14ac:dyDescent="0.2">
      <c r="A116742">
        <v>131574</v>
      </c>
      <c r="B116742">
        <v>405</v>
      </c>
      <c r="C116742" t="s">
        <v>137</v>
      </c>
      <c r="D116742">
        <v>14460</v>
      </c>
      <c r="E116742" t="s">
        <v>274</v>
      </c>
      <c r="F116742" s="13">
        <v>0.43263888888888891</v>
      </c>
      <c r="G116742" t="s">
        <v>14</v>
      </c>
      <c r="H116742" t="s">
        <v>12</v>
      </c>
      <c r="I116742" t="s">
        <v>62</v>
      </c>
      <c r="J116742" s="14">
        <v>45334</v>
      </c>
    </row>
    <row r="116743" spans="1:10" x14ac:dyDescent="0.2">
      <c r="A116743">
        <v>131575</v>
      </c>
      <c r="B116743">
        <v>405</v>
      </c>
      <c r="C116743" t="s">
        <v>137</v>
      </c>
      <c r="D116743">
        <v>15189</v>
      </c>
      <c r="E116743" t="s">
        <v>274</v>
      </c>
      <c r="F116743" s="13">
        <v>0.43263888888888891</v>
      </c>
      <c r="G116743" t="s">
        <v>14</v>
      </c>
      <c r="H116743" t="s">
        <v>12</v>
      </c>
      <c r="I116743" t="s">
        <v>62</v>
      </c>
      <c r="J116743" s="14">
        <v>45334</v>
      </c>
    </row>
    <row r="116744" spans="1:10" x14ac:dyDescent="0.2">
      <c r="A116744">
        <v>131576</v>
      </c>
      <c r="B116744">
        <v>405</v>
      </c>
      <c r="C116744" t="s">
        <v>137</v>
      </c>
      <c r="D116744">
        <v>15190</v>
      </c>
      <c r="E116744" t="s">
        <v>274</v>
      </c>
      <c r="F116744" s="13">
        <v>0.43263888888888891</v>
      </c>
      <c r="G116744" t="s">
        <v>14</v>
      </c>
      <c r="H116744" t="s">
        <v>12</v>
      </c>
      <c r="I116744" t="s">
        <v>62</v>
      </c>
      <c r="J116744" s="14">
        <v>45334</v>
      </c>
    </row>
    <row r="116745" spans="1:10" x14ac:dyDescent="0.2">
      <c r="A116745">
        <v>131577</v>
      </c>
      <c r="B116745">
        <v>405</v>
      </c>
      <c r="C116745" t="s">
        <v>137</v>
      </c>
      <c r="D116745">
        <v>14462</v>
      </c>
      <c r="E116745" t="s">
        <v>274</v>
      </c>
      <c r="F116745" s="13">
        <v>0.43263888888888891</v>
      </c>
      <c r="G116745" t="s">
        <v>14</v>
      </c>
      <c r="H116745" t="s">
        <v>12</v>
      </c>
      <c r="I116745" t="s">
        <v>62</v>
      </c>
      <c r="J116745" s="14">
        <v>45334</v>
      </c>
    </row>
    <row r="116746" spans="1:10" x14ac:dyDescent="0.2">
      <c r="A116746">
        <v>131578</v>
      </c>
      <c r="B116746">
        <v>405</v>
      </c>
      <c r="C116746" t="s">
        <v>137</v>
      </c>
      <c r="D116746">
        <v>14463</v>
      </c>
      <c r="E116746" t="s">
        <v>274</v>
      </c>
      <c r="F116746" s="13">
        <v>0.43263888888888891</v>
      </c>
      <c r="G116746" t="s">
        <v>14</v>
      </c>
      <c r="H116746" t="s">
        <v>12</v>
      </c>
      <c r="I116746" t="s">
        <v>62</v>
      </c>
      <c r="J116746" s="14">
        <v>45334</v>
      </c>
    </row>
    <row r="116747" spans="1:10" x14ac:dyDescent="0.2">
      <c r="A116747">
        <v>131579</v>
      </c>
      <c r="B116747">
        <v>405</v>
      </c>
      <c r="C116747" t="s">
        <v>137</v>
      </c>
      <c r="D116747">
        <v>14464</v>
      </c>
      <c r="E116747" t="s">
        <v>274</v>
      </c>
      <c r="F116747" s="13">
        <v>0.43263888888888891</v>
      </c>
      <c r="G116747" t="s">
        <v>14</v>
      </c>
      <c r="H116747" t="s">
        <v>12</v>
      </c>
      <c r="I116747" t="s">
        <v>62</v>
      </c>
      <c r="J116747" s="14">
        <v>45334</v>
      </c>
    </row>
    <row r="116748" spans="1:10" x14ac:dyDescent="0.2">
      <c r="A116748">
        <v>131580</v>
      </c>
      <c r="B116748">
        <v>405</v>
      </c>
      <c r="C116748" t="s">
        <v>137</v>
      </c>
      <c r="D116748">
        <v>14465</v>
      </c>
      <c r="E116748" t="s">
        <v>274</v>
      </c>
      <c r="F116748" s="13">
        <v>0.43263888888888891</v>
      </c>
      <c r="G116748" t="s">
        <v>14</v>
      </c>
      <c r="H116748" t="s">
        <v>12</v>
      </c>
      <c r="I116748" t="s">
        <v>62</v>
      </c>
      <c r="J116748" s="14">
        <v>45334</v>
      </c>
    </row>
    <row r="116749" spans="1:10" x14ac:dyDescent="0.2">
      <c r="A116749">
        <v>131581</v>
      </c>
      <c r="B116749">
        <v>405</v>
      </c>
      <c r="C116749" t="s">
        <v>137</v>
      </c>
      <c r="D116749">
        <v>14466</v>
      </c>
      <c r="E116749" t="s">
        <v>274</v>
      </c>
      <c r="F116749" s="13">
        <v>0.43263888888888891</v>
      </c>
      <c r="G116749" t="s">
        <v>14</v>
      </c>
      <c r="H116749" t="s">
        <v>12</v>
      </c>
      <c r="I116749" t="s">
        <v>62</v>
      </c>
      <c r="J116749" s="14">
        <v>45334</v>
      </c>
    </row>
    <row r="116750" spans="1:10" x14ac:dyDescent="0.2">
      <c r="A116750">
        <v>131582</v>
      </c>
      <c r="B116750">
        <v>405</v>
      </c>
      <c r="C116750" t="s">
        <v>137</v>
      </c>
      <c r="D116750">
        <v>14467</v>
      </c>
      <c r="E116750" t="s">
        <v>274</v>
      </c>
      <c r="F116750" s="13">
        <v>0.43263888888888891</v>
      </c>
      <c r="G116750" t="s">
        <v>14</v>
      </c>
      <c r="H116750" t="s">
        <v>12</v>
      </c>
      <c r="I116750" t="s">
        <v>62</v>
      </c>
      <c r="J116750" s="14">
        <v>45334</v>
      </c>
    </row>
    <row r="116751" spans="1:10" x14ac:dyDescent="0.2">
      <c r="A116751">
        <v>131583</v>
      </c>
      <c r="B116751">
        <v>405</v>
      </c>
      <c r="C116751" t="s">
        <v>137</v>
      </c>
      <c r="D116751">
        <v>14469</v>
      </c>
      <c r="E116751" t="s">
        <v>274</v>
      </c>
      <c r="F116751" s="13">
        <v>0.43263888888888891</v>
      </c>
      <c r="G116751" t="s">
        <v>14</v>
      </c>
      <c r="H116751" t="s">
        <v>12</v>
      </c>
      <c r="I116751" t="s">
        <v>62</v>
      </c>
      <c r="J116751" s="14">
        <v>45334</v>
      </c>
    </row>
    <row r="116752" spans="1:10" x14ac:dyDescent="0.2">
      <c r="A116752">
        <v>131584</v>
      </c>
      <c r="B116752">
        <v>405</v>
      </c>
      <c r="C116752" t="s">
        <v>137</v>
      </c>
      <c r="D116752">
        <v>14470</v>
      </c>
      <c r="E116752" t="s">
        <v>274</v>
      </c>
      <c r="F116752" s="13">
        <v>0.43263888888888891</v>
      </c>
      <c r="G116752" t="s">
        <v>14</v>
      </c>
      <c r="H116752" t="s">
        <v>12</v>
      </c>
      <c r="I116752" t="s">
        <v>62</v>
      </c>
      <c r="J116752" s="14">
        <v>45334</v>
      </c>
    </row>
    <row r="116753" spans="1:10" x14ac:dyDescent="0.2">
      <c r="A116753">
        <v>131585</v>
      </c>
      <c r="B116753">
        <v>405</v>
      </c>
      <c r="C116753" t="s">
        <v>137</v>
      </c>
      <c r="D116753">
        <v>14471</v>
      </c>
      <c r="E116753" t="s">
        <v>274</v>
      </c>
      <c r="F116753" s="13">
        <v>0.43263888888888891</v>
      </c>
      <c r="G116753" t="s">
        <v>14</v>
      </c>
      <c r="H116753" t="s">
        <v>12</v>
      </c>
      <c r="I116753" t="s">
        <v>62</v>
      </c>
      <c r="J116753" s="14">
        <v>45334</v>
      </c>
    </row>
    <row r="116754" spans="1:10" x14ac:dyDescent="0.2">
      <c r="A116754">
        <v>131586</v>
      </c>
      <c r="B116754">
        <v>405</v>
      </c>
      <c r="C116754" t="s">
        <v>137</v>
      </c>
      <c r="D116754">
        <v>14472</v>
      </c>
      <c r="E116754" t="s">
        <v>274</v>
      </c>
      <c r="F116754" s="13">
        <v>0.43263888888888891</v>
      </c>
      <c r="G116754" t="s">
        <v>14</v>
      </c>
      <c r="H116754" t="s">
        <v>12</v>
      </c>
      <c r="I116754" t="s">
        <v>62</v>
      </c>
      <c r="J116754" s="14">
        <v>45334</v>
      </c>
    </row>
    <row r="116755" spans="1:10" x14ac:dyDescent="0.2">
      <c r="A116755">
        <v>131587</v>
      </c>
      <c r="B116755">
        <v>405</v>
      </c>
      <c r="C116755" t="s">
        <v>137</v>
      </c>
      <c r="D116755">
        <v>14473</v>
      </c>
      <c r="E116755" t="s">
        <v>274</v>
      </c>
      <c r="F116755" s="13">
        <v>0.43263888888888891</v>
      </c>
      <c r="G116755" t="s">
        <v>14</v>
      </c>
      <c r="H116755" t="s">
        <v>12</v>
      </c>
      <c r="I116755" t="s">
        <v>62</v>
      </c>
      <c r="J116755" s="14">
        <v>45334</v>
      </c>
    </row>
    <row r="116756" spans="1:10" x14ac:dyDescent="0.2">
      <c r="A116756">
        <v>131588</v>
      </c>
      <c r="B116756">
        <v>405</v>
      </c>
      <c r="C116756" t="s">
        <v>137</v>
      </c>
      <c r="D116756">
        <v>14474</v>
      </c>
      <c r="E116756" t="s">
        <v>274</v>
      </c>
      <c r="F116756" s="13">
        <v>0.43263888888888891</v>
      </c>
      <c r="G116756" t="s">
        <v>14</v>
      </c>
      <c r="H116756" t="s">
        <v>12</v>
      </c>
      <c r="I116756" t="s">
        <v>62</v>
      </c>
      <c r="J116756" s="14">
        <v>45334</v>
      </c>
    </row>
    <row r="116757" spans="1:10" x14ac:dyDescent="0.2">
      <c r="A116757">
        <v>131589</v>
      </c>
      <c r="B116757">
        <v>405</v>
      </c>
      <c r="C116757" t="s">
        <v>137</v>
      </c>
      <c r="D116757">
        <v>14475</v>
      </c>
      <c r="E116757" t="s">
        <v>274</v>
      </c>
      <c r="F116757" s="13">
        <v>0.43263888888888891</v>
      </c>
      <c r="G116757" t="s">
        <v>14</v>
      </c>
      <c r="H116757" t="s">
        <v>12</v>
      </c>
      <c r="I116757" t="s">
        <v>62</v>
      </c>
      <c r="J116757" s="14">
        <v>45334</v>
      </c>
    </row>
    <row r="116758" spans="1:10" x14ac:dyDescent="0.2">
      <c r="A116758">
        <v>131590</v>
      </c>
      <c r="B116758">
        <v>405</v>
      </c>
      <c r="C116758" t="s">
        <v>137</v>
      </c>
      <c r="D116758">
        <v>14476</v>
      </c>
      <c r="E116758" t="s">
        <v>274</v>
      </c>
      <c r="F116758" s="13">
        <v>0.43263888888888891</v>
      </c>
      <c r="G116758" t="s">
        <v>14</v>
      </c>
      <c r="H116758" t="s">
        <v>12</v>
      </c>
      <c r="I116758" t="s">
        <v>62</v>
      </c>
      <c r="J116758" s="14">
        <v>45334</v>
      </c>
    </row>
    <row r="116759" spans="1:10" x14ac:dyDescent="0.2">
      <c r="A116759">
        <v>131591</v>
      </c>
      <c r="B116759">
        <v>405</v>
      </c>
      <c r="C116759" t="s">
        <v>137</v>
      </c>
      <c r="D116759">
        <v>14477</v>
      </c>
      <c r="E116759" t="s">
        <v>274</v>
      </c>
      <c r="F116759" s="13">
        <v>0.43263888888888891</v>
      </c>
      <c r="G116759" t="s">
        <v>14</v>
      </c>
      <c r="H116759" t="s">
        <v>12</v>
      </c>
      <c r="I116759" t="s">
        <v>62</v>
      </c>
      <c r="J116759" s="14">
        <v>45334</v>
      </c>
    </row>
    <row r="116760" spans="1:10" x14ac:dyDescent="0.2">
      <c r="A116760">
        <v>131592</v>
      </c>
      <c r="B116760">
        <v>405</v>
      </c>
      <c r="C116760" t="s">
        <v>137</v>
      </c>
      <c r="D116760">
        <v>14478</v>
      </c>
      <c r="E116760" t="s">
        <v>274</v>
      </c>
      <c r="F116760" s="13">
        <v>0.43263888888888891</v>
      </c>
      <c r="G116760" t="s">
        <v>14</v>
      </c>
      <c r="H116760" t="s">
        <v>12</v>
      </c>
      <c r="I116760" t="s">
        <v>62</v>
      </c>
      <c r="J116760" s="14">
        <v>45334</v>
      </c>
    </row>
    <row r="116761" spans="1:10" x14ac:dyDescent="0.2">
      <c r="A116761">
        <v>131593</v>
      </c>
      <c r="B116761">
        <v>405</v>
      </c>
      <c r="C116761" t="s">
        <v>137</v>
      </c>
      <c r="D116761">
        <v>14479</v>
      </c>
      <c r="E116761" t="s">
        <v>274</v>
      </c>
      <c r="F116761" s="13">
        <v>0.43263888888888891</v>
      </c>
      <c r="G116761" t="s">
        <v>14</v>
      </c>
      <c r="H116761" t="s">
        <v>12</v>
      </c>
      <c r="I116761" t="s">
        <v>62</v>
      </c>
      <c r="J116761" s="14">
        <v>45334</v>
      </c>
    </row>
    <row r="116762" spans="1:10" x14ac:dyDescent="0.2">
      <c r="A116762">
        <v>131594</v>
      </c>
      <c r="B116762">
        <v>405</v>
      </c>
      <c r="C116762" t="s">
        <v>137</v>
      </c>
      <c r="D116762">
        <v>14480</v>
      </c>
      <c r="E116762" t="s">
        <v>274</v>
      </c>
      <c r="F116762" s="13">
        <v>0.43263888888888891</v>
      </c>
      <c r="G116762" t="s">
        <v>14</v>
      </c>
      <c r="H116762" t="s">
        <v>12</v>
      </c>
      <c r="I116762" t="s">
        <v>62</v>
      </c>
      <c r="J116762" s="14">
        <v>45334</v>
      </c>
    </row>
    <row r="116763" spans="1:10" x14ac:dyDescent="0.2">
      <c r="A116763">
        <v>131595</v>
      </c>
      <c r="B116763">
        <v>405</v>
      </c>
      <c r="C116763" t="s">
        <v>137</v>
      </c>
      <c r="D116763">
        <v>14481</v>
      </c>
      <c r="E116763" t="s">
        <v>274</v>
      </c>
      <c r="F116763" s="13">
        <v>0.43263888888888891</v>
      </c>
      <c r="G116763" t="s">
        <v>14</v>
      </c>
      <c r="H116763" t="s">
        <v>12</v>
      </c>
      <c r="I116763" t="s">
        <v>62</v>
      </c>
      <c r="J116763" s="14">
        <v>45334</v>
      </c>
    </row>
    <row r="116764" spans="1:10" x14ac:dyDescent="0.2">
      <c r="A116764">
        <v>131596</v>
      </c>
      <c r="B116764">
        <v>405</v>
      </c>
      <c r="C116764" t="s">
        <v>137</v>
      </c>
      <c r="D116764">
        <v>14482</v>
      </c>
      <c r="E116764" t="s">
        <v>274</v>
      </c>
      <c r="F116764" s="13">
        <v>0.43263888888888891</v>
      </c>
      <c r="G116764" t="s">
        <v>14</v>
      </c>
      <c r="H116764" t="s">
        <v>12</v>
      </c>
      <c r="I116764" t="s">
        <v>62</v>
      </c>
      <c r="J116764" s="14">
        <v>45334</v>
      </c>
    </row>
    <row r="116765" spans="1:10" x14ac:dyDescent="0.2">
      <c r="A116765">
        <v>131597</v>
      </c>
      <c r="B116765">
        <v>405</v>
      </c>
      <c r="C116765" t="s">
        <v>137</v>
      </c>
      <c r="D116765">
        <v>14483</v>
      </c>
      <c r="E116765" t="s">
        <v>274</v>
      </c>
      <c r="F116765" s="13">
        <v>0.43263888888888891</v>
      </c>
      <c r="G116765" t="s">
        <v>14</v>
      </c>
      <c r="H116765" t="s">
        <v>12</v>
      </c>
      <c r="I116765" t="s">
        <v>62</v>
      </c>
      <c r="J116765" s="14">
        <v>45334</v>
      </c>
    </row>
    <row r="116766" spans="1:10" x14ac:dyDescent="0.2">
      <c r="A116766">
        <v>131598</v>
      </c>
      <c r="B116766">
        <v>405</v>
      </c>
      <c r="C116766" t="s">
        <v>137</v>
      </c>
      <c r="D116766">
        <v>14484</v>
      </c>
      <c r="E116766" t="s">
        <v>274</v>
      </c>
      <c r="F116766" s="13">
        <v>0.43263888888888891</v>
      </c>
      <c r="G116766" t="s">
        <v>14</v>
      </c>
      <c r="H116766" t="s">
        <v>12</v>
      </c>
      <c r="I116766" t="s">
        <v>62</v>
      </c>
      <c r="J116766" s="14">
        <v>45334</v>
      </c>
    </row>
    <row r="116767" spans="1:10" x14ac:dyDescent="0.2">
      <c r="A116767">
        <v>131599</v>
      </c>
      <c r="B116767">
        <v>405</v>
      </c>
      <c r="C116767" t="s">
        <v>137</v>
      </c>
      <c r="D116767">
        <v>14485</v>
      </c>
      <c r="E116767" t="s">
        <v>274</v>
      </c>
      <c r="F116767" s="13">
        <v>0.43263888888888891</v>
      </c>
      <c r="G116767" t="s">
        <v>14</v>
      </c>
      <c r="H116767" t="s">
        <v>12</v>
      </c>
      <c r="I116767" t="s">
        <v>62</v>
      </c>
      <c r="J116767" s="14">
        <v>45334</v>
      </c>
    </row>
    <row r="116768" spans="1:10" x14ac:dyDescent="0.2">
      <c r="A116768">
        <v>131600</v>
      </c>
      <c r="B116768">
        <v>405</v>
      </c>
      <c r="C116768" t="s">
        <v>137</v>
      </c>
      <c r="D116768">
        <v>14486</v>
      </c>
      <c r="E116768" t="s">
        <v>274</v>
      </c>
      <c r="F116768" s="13">
        <v>0.43263888888888891</v>
      </c>
      <c r="G116768" t="s">
        <v>14</v>
      </c>
      <c r="H116768" t="s">
        <v>12</v>
      </c>
      <c r="I116768" t="s">
        <v>62</v>
      </c>
      <c r="J116768" s="14">
        <v>45334</v>
      </c>
    </row>
    <row r="116769" spans="1:10" x14ac:dyDescent="0.2">
      <c r="A116769">
        <v>131601</v>
      </c>
      <c r="B116769">
        <v>405</v>
      </c>
      <c r="C116769" t="s">
        <v>137</v>
      </c>
      <c r="D116769">
        <v>14487</v>
      </c>
      <c r="E116769" t="s">
        <v>274</v>
      </c>
      <c r="F116769" s="13">
        <v>0.43263888888888891</v>
      </c>
      <c r="G116769" t="s">
        <v>14</v>
      </c>
      <c r="H116769" t="s">
        <v>12</v>
      </c>
      <c r="I116769" t="s">
        <v>62</v>
      </c>
      <c r="J116769" s="14">
        <v>45334</v>
      </c>
    </row>
    <row r="116770" spans="1:10" x14ac:dyDescent="0.2">
      <c r="A116770">
        <v>131602</v>
      </c>
      <c r="B116770">
        <v>405</v>
      </c>
      <c r="C116770" t="s">
        <v>137</v>
      </c>
      <c r="D116770">
        <v>14619</v>
      </c>
      <c r="E116770" t="s">
        <v>274</v>
      </c>
      <c r="F116770" s="13">
        <v>0.43263888888888891</v>
      </c>
      <c r="G116770" t="s">
        <v>14</v>
      </c>
      <c r="H116770" t="s">
        <v>12</v>
      </c>
      <c r="I116770" t="s">
        <v>62</v>
      </c>
      <c r="J116770" s="14">
        <v>45334</v>
      </c>
    </row>
    <row r="116771" spans="1:10" x14ac:dyDescent="0.2">
      <c r="A116771">
        <v>132143</v>
      </c>
      <c r="B116771">
        <v>405</v>
      </c>
      <c r="C116771" t="s">
        <v>137</v>
      </c>
      <c r="D116771">
        <v>14522</v>
      </c>
      <c r="E116771" t="s">
        <v>274</v>
      </c>
      <c r="F116771" s="13">
        <v>0.47569444444444442</v>
      </c>
      <c r="G116771" t="s">
        <v>17</v>
      </c>
      <c r="H116771" t="s">
        <v>12</v>
      </c>
      <c r="I116771" t="s">
        <v>124</v>
      </c>
      <c r="J116771" s="14">
        <v>45334</v>
      </c>
    </row>
    <row r="116772" spans="1:10" x14ac:dyDescent="0.2">
      <c r="A116772">
        <v>132144</v>
      </c>
      <c r="B116772">
        <v>405</v>
      </c>
      <c r="C116772" t="s">
        <v>137</v>
      </c>
      <c r="D116772">
        <v>14523</v>
      </c>
      <c r="E116772" t="s">
        <v>274</v>
      </c>
      <c r="F116772" s="13">
        <v>0.47569444444444442</v>
      </c>
      <c r="G116772" t="s">
        <v>17</v>
      </c>
      <c r="H116772" t="s">
        <v>12</v>
      </c>
      <c r="I116772" t="s">
        <v>124</v>
      </c>
      <c r="J116772" s="14">
        <v>45334</v>
      </c>
    </row>
    <row r="116773" spans="1:10" x14ac:dyDescent="0.2">
      <c r="A116773">
        <v>132145</v>
      </c>
      <c r="B116773">
        <v>405</v>
      </c>
      <c r="C116773" t="s">
        <v>137</v>
      </c>
      <c r="D116773">
        <v>14524</v>
      </c>
      <c r="E116773" t="s">
        <v>274</v>
      </c>
      <c r="F116773" s="13">
        <v>0.47569444444444442</v>
      </c>
      <c r="G116773" t="s">
        <v>17</v>
      </c>
      <c r="H116773" t="s">
        <v>12</v>
      </c>
      <c r="I116773" t="s">
        <v>124</v>
      </c>
      <c r="J116773" s="14">
        <v>45334</v>
      </c>
    </row>
    <row r="116774" spans="1:10" x14ac:dyDescent="0.2">
      <c r="A116774">
        <v>132146</v>
      </c>
      <c r="B116774">
        <v>405</v>
      </c>
      <c r="C116774" t="s">
        <v>137</v>
      </c>
      <c r="D116774">
        <v>14525</v>
      </c>
      <c r="E116774" t="s">
        <v>274</v>
      </c>
      <c r="F116774" s="13">
        <v>0.47569444444444442</v>
      </c>
      <c r="G116774" t="s">
        <v>17</v>
      </c>
      <c r="H116774" t="s">
        <v>12</v>
      </c>
      <c r="I116774" t="s">
        <v>124</v>
      </c>
      <c r="J116774" s="14">
        <v>45334</v>
      </c>
    </row>
    <row r="116775" spans="1:10" x14ac:dyDescent="0.2">
      <c r="A116775">
        <v>132147</v>
      </c>
      <c r="B116775">
        <v>405</v>
      </c>
      <c r="C116775" t="s">
        <v>137</v>
      </c>
      <c r="D116775">
        <v>14527</v>
      </c>
      <c r="E116775" t="s">
        <v>274</v>
      </c>
      <c r="F116775" s="13">
        <v>0.47569444444444442</v>
      </c>
      <c r="G116775" t="s">
        <v>17</v>
      </c>
      <c r="H116775" t="s">
        <v>12</v>
      </c>
      <c r="I116775" t="s">
        <v>124</v>
      </c>
      <c r="J116775" s="14">
        <v>45334</v>
      </c>
    </row>
    <row r="116776" spans="1:10" x14ac:dyDescent="0.2">
      <c r="A116776">
        <v>132148</v>
      </c>
      <c r="B116776">
        <v>405</v>
      </c>
      <c r="C116776" t="s">
        <v>137</v>
      </c>
      <c r="D116776">
        <v>14528</v>
      </c>
      <c r="E116776" t="s">
        <v>274</v>
      </c>
      <c r="F116776" s="13">
        <v>0.47569444444444442</v>
      </c>
      <c r="G116776" t="s">
        <v>17</v>
      </c>
      <c r="H116776" t="s">
        <v>12</v>
      </c>
      <c r="I116776" t="s">
        <v>124</v>
      </c>
      <c r="J116776" s="14">
        <v>45334</v>
      </c>
    </row>
    <row r="116777" spans="1:10" x14ac:dyDescent="0.2">
      <c r="A116777">
        <v>132149</v>
      </c>
      <c r="B116777">
        <v>405</v>
      </c>
      <c r="C116777" t="s">
        <v>137</v>
      </c>
      <c r="D116777">
        <v>14530</v>
      </c>
      <c r="E116777" t="s">
        <v>274</v>
      </c>
      <c r="F116777" s="13">
        <v>0.47569444444444442</v>
      </c>
      <c r="G116777" t="s">
        <v>17</v>
      </c>
      <c r="H116777" t="s">
        <v>12</v>
      </c>
      <c r="I116777" t="s">
        <v>124</v>
      </c>
      <c r="J116777" s="14">
        <v>45334</v>
      </c>
    </row>
    <row r="116778" spans="1:10" x14ac:dyDescent="0.2">
      <c r="A116778">
        <v>132150</v>
      </c>
      <c r="B116778">
        <v>405</v>
      </c>
      <c r="C116778" t="s">
        <v>137</v>
      </c>
      <c r="D116778">
        <v>14532</v>
      </c>
      <c r="E116778" t="s">
        <v>274</v>
      </c>
      <c r="F116778" s="13">
        <v>0.47569444444444442</v>
      </c>
      <c r="G116778" t="s">
        <v>17</v>
      </c>
      <c r="H116778" t="s">
        <v>11</v>
      </c>
      <c r="I116778" t="s">
        <v>124</v>
      </c>
      <c r="J116778" s="14">
        <v>45334</v>
      </c>
    </row>
    <row r="116779" spans="1:10" x14ac:dyDescent="0.2">
      <c r="A116779">
        <v>132151</v>
      </c>
      <c r="B116779">
        <v>405</v>
      </c>
      <c r="C116779" t="s">
        <v>137</v>
      </c>
      <c r="D116779">
        <v>14533</v>
      </c>
      <c r="E116779" t="s">
        <v>274</v>
      </c>
      <c r="F116779" s="13">
        <v>0.47569444444444442</v>
      </c>
      <c r="G116779" t="s">
        <v>17</v>
      </c>
      <c r="H116779" t="s">
        <v>12</v>
      </c>
      <c r="I116779" t="s">
        <v>124</v>
      </c>
      <c r="J116779" s="14">
        <v>45334</v>
      </c>
    </row>
    <row r="116780" spans="1:10" x14ac:dyDescent="0.2">
      <c r="A116780">
        <v>132152</v>
      </c>
      <c r="B116780">
        <v>405</v>
      </c>
      <c r="C116780" t="s">
        <v>137</v>
      </c>
      <c r="D116780">
        <v>14535</v>
      </c>
      <c r="E116780" t="s">
        <v>274</v>
      </c>
      <c r="F116780" s="13">
        <v>0.47569444444444442</v>
      </c>
      <c r="G116780" t="s">
        <v>17</v>
      </c>
      <c r="H116780" t="s">
        <v>12</v>
      </c>
      <c r="I116780" t="s">
        <v>124</v>
      </c>
      <c r="J116780" s="14">
        <v>45334</v>
      </c>
    </row>
    <row r="116781" spans="1:10" x14ac:dyDescent="0.2">
      <c r="A116781">
        <v>132153</v>
      </c>
      <c r="B116781">
        <v>405</v>
      </c>
      <c r="C116781" t="s">
        <v>137</v>
      </c>
      <c r="D116781">
        <v>14536</v>
      </c>
      <c r="E116781" t="s">
        <v>274</v>
      </c>
      <c r="F116781" s="13">
        <v>0.47569444444444442</v>
      </c>
      <c r="G116781" t="s">
        <v>17</v>
      </c>
      <c r="H116781" t="s">
        <v>12</v>
      </c>
      <c r="I116781" t="s">
        <v>124</v>
      </c>
      <c r="J116781" s="14">
        <v>45334</v>
      </c>
    </row>
    <row r="116782" spans="1:10" x14ac:dyDescent="0.2">
      <c r="A116782">
        <v>132154</v>
      </c>
      <c r="B116782">
        <v>405</v>
      </c>
      <c r="C116782" t="s">
        <v>137</v>
      </c>
      <c r="D116782">
        <v>14537</v>
      </c>
      <c r="E116782" t="s">
        <v>274</v>
      </c>
      <c r="F116782" s="13">
        <v>0.47569444444444442</v>
      </c>
      <c r="G116782" t="s">
        <v>17</v>
      </c>
      <c r="H116782" t="s">
        <v>12</v>
      </c>
      <c r="I116782" t="s">
        <v>124</v>
      </c>
      <c r="J116782" s="14">
        <v>45334</v>
      </c>
    </row>
    <row r="116783" spans="1:10" x14ac:dyDescent="0.2">
      <c r="A116783">
        <v>132155</v>
      </c>
      <c r="B116783">
        <v>405</v>
      </c>
      <c r="C116783" t="s">
        <v>137</v>
      </c>
      <c r="D116783">
        <v>14538</v>
      </c>
      <c r="E116783" t="s">
        <v>274</v>
      </c>
      <c r="F116783" s="13">
        <v>0.47569444444444442</v>
      </c>
      <c r="G116783" t="s">
        <v>17</v>
      </c>
      <c r="H116783" t="s">
        <v>12</v>
      </c>
      <c r="I116783" t="s">
        <v>124</v>
      </c>
      <c r="J116783" s="14">
        <v>45334</v>
      </c>
    </row>
    <row r="116784" spans="1:10" x14ac:dyDescent="0.2">
      <c r="A116784">
        <v>132156</v>
      </c>
      <c r="B116784">
        <v>405</v>
      </c>
      <c r="C116784" t="s">
        <v>137</v>
      </c>
      <c r="D116784">
        <v>15166</v>
      </c>
      <c r="E116784" t="s">
        <v>274</v>
      </c>
      <c r="F116784" s="13">
        <v>0.47569444444444442</v>
      </c>
      <c r="G116784" t="s">
        <v>17</v>
      </c>
      <c r="H116784" t="s">
        <v>12</v>
      </c>
      <c r="I116784" t="s">
        <v>124</v>
      </c>
      <c r="J116784" s="14">
        <v>45334</v>
      </c>
    </row>
    <row r="116785" spans="1:10" x14ac:dyDescent="0.2">
      <c r="A116785">
        <v>132157</v>
      </c>
      <c r="B116785">
        <v>405</v>
      </c>
      <c r="C116785" t="s">
        <v>137</v>
      </c>
      <c r="D116785">
        <v>15187</v>
      </c>
      <c r="E116785" t="s">
        <v>274</v>
      </c>
      <c r="F116785" s="13">
        <v>0.47569444444444442</v>
      </c>
      <c r="G116785" t="s">
        <v>17</v>
      </c>
      <c r="H116785" t="s">
        <v>12</v>
      </c>
      <c r="I116785" t="s">
        <v>124</v>
      </c>
      <c r="J116785" s="14">
        <v>45334</v>
      </c>
    </row>
    <row r="116786" spans="1:10" x14ac:dyDescent="0.2">
      <c r="A116786">
        <v>132158</v>
      </c>
      <c r="B116786">
        <v>405</v>
      </c>
      <c r="C116786" t="s">
        <v>137</v>
      </c>
      <c r="D116786">
        <v>14539</v>
      </c>
      <c r="E116786" t="s">
        <v>274</v>
      </c>
      <c r="F116786" s="13">
        <v>0.47569444444444442</v>
      </c>
      <c r="G116786" t="s">
        <v>17</v>
      </c>
      <c r="H116786" t="s">
        <v>12</v>
      </c>
      <c r="I116786" t="s">
        <v>124</v>
      </c>
      <c r="J116786" s="14">
        <v>45334</v>
      </c>
    </row>
    <row r="116787" spans="1:10" x14ac:dyDescent="0.2">
      <c r="A116787">
        <v>132159</v>
      </c>
      <c r="B116787">
        <v>405</v>
      </c>
      <c r="C116787" t="s">
        <v>137</v>
      </c>
      <c r="D116787">
        <v>14540</v>
      </c>
      <c r="E116787" t="s">
        <v>274</v>
      </c>
      <c r="F116787" s="13">
        <v>0.47569444444444442</v>
      </c>
      <c r="G116787" t="s">
        <v>17</v>
      </c>
      <c r="H116787" t="s">
        <v>11</v>
      </c>
      <c r="I116787" t="s">
        <v>124</v>
      </c>
      <c r="J116787" s="14">
        <v>45334</v>
      </c>
    </row>
    <row r="116788" spans="1:10" x14ac:dyDescent="0.2">
      <c r="A116788">
        <v>132160</v>
      </c>
      <c r="B116788">
        <v>405</v>
      </c>
      <c r="C116788" t="s">
        <v>137</v>
      </c>
      <c r="D116788">
        <v>14541</v>
      </c>
      <c r="E116788" t="s">
        <v>274</v>
      </c>
      <c r="F116788" s="13">
        <v>0.47569444444444442</v>
      </c>
      <c r="G116788" t="s">
        <v>17</v>
      </c>
      <c r="H116788" t="s">
        <v>12</v>
      </c>
      <c r="I116788" t="s">
        <v>124</v>
      </c>
      <c r="J116788" s="14">
        <v>45334</v>
      </c>
    </row>
    <row r="116789" spans="1:10" x14ac:dyDescent="0.2">
      <c r="A116789">
        <v>132161</v>
      </c>
      <c r="B116789">
        <v>405</v>
      </c>
      <c r="C116789" t="s">
        <v>137</v>
      </c>
      <c r="D116789">
        <v>14542</v>
      </c>
      <c r="E116789" t="s">
        <v>274</v>
      </c>
      <c r="F116789" s="13">
        <v>0.47569444444444442</v>
      </c>
      <c r="G116789" t="s">
        <v>17</v>
      </c>
      <c r="H116789" t="s">
        <v>12</v>
      </c>
      <c r="I116789" t="s">
        <v>124</v>
      </c>
      <c r="J116789" s="14">
        <v>45334</v>
      </c>
    </row>
    <row r="116790" spans="1:10" x14ac:dyDescent="0.2">
      <c r="A116790">
        <v>132162</v>
      </c>
      <c r="B116790">
        <v>405</v>
      </c>
      <c r="C116790" t="s">
        <v>137</v>
      </c>
      <c r="D116790">
        <v>14543</v>
      </c>
      <c r="E116790" t="s">
        <v>274</v>
      </c>
      <c r="F116790" s="13">
        <v>0.47569444444444442</v>
      </c>
      <c r="G116790" t="s">
        <v>17</v>
      </c>
      <c r="H116790" t="s">
        <v>12</v>
      </c>
      <c r="I116790" t="s">
        <v>124</v>
      </c>
      <c r="J116790" s="14">
        <v>45334</v>
      </c>
    </row>
    <row r="116791" spans="1:10" x14ac:dyDescent="0.2">
      <c r="A116791">
        <v>132163</v>
      </c>
      <c r="B116791">
        <v>405</v>
      </c>
      <c r="C116791" t="s">
        <v>137</v>
      </c>
      <c r="D116791">
        <v>14544</v>
      </c>
      <c r="E116791" t="s">
        <v>274</v>
      </c>
      <c r="F116791" s="13">
        <v>0.47569444444444442</v>
      </c>
      <c r="G116791" t="s">
        <v>17</v>
      </c>
      <c r="H116791" t="s">
        <v>12</v>
      </c>
      <c r="I116791" t="s">
        <v>124</v>
      </c>
      <c r="J116791" s="14">
        <v>45334</v>
      </c>
    </row>
    <row r="116792" spans="1:10" x14ac:dyDescent="0.2">
      <c r="A116792">
        <v>132164</v>
      </c>
      <c r="B116792">
        <v>405</v>
      </c>
      <c r="C116792" t="s">
        <v>137</v>
      </c>
      <c r="D116792">
        <v>14545</v>
      </c>
      <c r="E116792" t="s">
        <v>274</v>
      </c>
      <c r="F116792" s="13">
        <v>0.47569444444444442</v>
      </c>
      <c r="G116792" t="s">
        <v>17</v>
      </c>
      <c r="H116792" t="s">
        <v>11</v>
      </c>
      <c r="I116792" t="s">
        <v>124</v>
      </c>
      <c r="J116792" s="14">
        <v>45334</v>
      </c>
    </row>
    <row r="116793" spans="1:10" x14ac:dyDescent="0.2">
      <c r="A116793">
        <v>132165</v>
      </c>
      <c r="B116793">
        <v>405</v>
      </c>
      <c r="C116793" t="s">
        <v>137</v>
      </c>
      <c r="D116793">
        <v>14547</v>
      </c>
      <c r="E116793" t="s">
        <v>274</v>
      </c>
      <c r="F116793" s="13">
        <v>0.47569444444444442</v>
      </c>
      <c r="G116793" t="s">
        <v>17</v>
      </c>
      <c r="H116793" t="s">
        <v>12</v>
      </c>
      <c r="I116793" t="s">
        <v>124</v>
      </c>
      <c r="J116793" s="14">
        <v>45334</v>
      </c>
    </row>
    <row r="116794" spans="1:10" x14ac:dyDescent="0.2">
      <c r="A116794">
        <v>132166</v>
      </c>
      <c r="B116794">
        <v>405</v>
      </c>
      <c r="C116794" t="s">
        <v>137</v>
      </c>
      <c r="D116794">
        <v>14548</v>
      </c>
      <c r="E116794" t="s">
        <v>274</v>
      </c>
      <c r="F116794" s="13">
        <v>0.47569444444444442</v>
      </c>
      <c r="G116794" t="s">
        <v>17</v>
      </c>
      <c r="H116794" t="s">
        <v>12</v>
      </c>
      <c r="I116794" t="s">
        <v>124</v>
      </c>
      <c r="J116794" s="14">
        <v>45334</v>
      </c>
    </row>
    <row r="116795" spans="1:10" x14ac:dyDescent="0.2">
      <c r="A116795">
        <v>132167</v>
      </c>
      <c r="B116795">
        <v>405</v>
      </c>
      <c r="C116795" t="s">
        <v>137</v>
      </c>
      <c r="D116795">
        <v>14549</v>
      </c>
      <c r="E116795" t="s">
        <v>274</v>
      </c>
      <c r="F116795" s="13">
        <v>0.47569444444444442</v>
      </c>
      <c r="G116795" t="s">
        <v>17</v>
      </c>
      <c r="H116795" t="s">
        <v>12</v>
      </c>
      <c r="I116795" t="s">
        <v>124</v>
      </c>
      <c r="J116795" s="14">
        <v>45334</v>
      </c>
    </row>
    <row r="116796" spans="1:10" x14ac:dyDescent="0.2">
      <c r="A116796">
        <v>132168</v>
      </c>
      <c r="B116796">
        <v>405</v>
      </c>
      <c r="C116796" t="s">
        <v>137</v>
      </c>
      <c r="D116796">
        <v>14550</v>
      </c>
      <c r="E116796" t="s">
        <v>274</v>
      </c>
      <c r="F116796" s="13">
        <v>0.47569444444444442</v>
      </c>
      <c r="G116796" t="s">
        <v>17</v>
      </c>
      <c r="H116796" t="s">
        <v>12</v>
      </c>
      <c r="I116796" t="s">
        <v>124</v>
      </c>
      <c r="J116796" s="14">
        <v>45334</v>
      </c>
    </row>
    <row r="116797" spans="1:10" x14ac:dyDescent="0.2">
      <c r="A116797">
        <v>132169</v>
      </c>
      <c r="B116797">
        <v>405</v>
      </c>
      <c r="C116797" t="s">
        <v>137</v>
      </c>
      <c r="D116797">
        <v>14551</v>
      </c>
      <c r="E116797" t="s">
        <v>274</v>
      </c>
      <c r="F116797" s="13">
        <v>0.47569444444444442</v>
      </c>
      <c r="G116797" t="s">
        <v>17</v>
      </c>
      <c r="H116797" t="s">
        <v>12</v>
      </c>
      <c r="I116797" t="s">
        <v>124</v>
      </c>
      <c r="J116797" s="14">
        <v>45334</v>
      </c>
    </row>
    <row r="116798" spans="1:10" x14ac:dyDescent="0.2">
      <c r="A116798">
        <v>132170</v>
      </c>
      <c r="B116798">
        <v>405</v>
      </c>
      <c r="C116798" t="s">
        <v>137</v>
      </c>
      <c r="D116798">
        <v>14552</v>
      </c>
      <c r="E116798" t="s">
        <v>274</v>
      </c>
      <c r="F116798" s="13">
        <v>0.47569444444444442</v>
      </c>
      <c r="G116798" t="s">
        <v>17</v>
      </c>
      <c r="H116798" t="s">
        <v>12</v>
      </c>
      <c r="I116798" t="s">
        <v>124</v>
      </c>
      <c r="J116798" s="14">
        <v>45334</v>
      </c>
    </row>
    <row r="116799" spans="1:10" x14ac:dyDescent="0.2">
      <c r="A116799">
        <v>132171</v>
      </c>
      <c r="B116799">
        <v>405</v>
      </c>
      <c r="C116799" t="s">
        <v>137</v>
      </c>
      <c r="D116799">
        <v>14553</v>
      </c>
      <c r="E116799" t="s">
        <v>274</v>
      </c>
      <c r="F116799" s="13">
        <v>0.47569444444444442</v>
      </c>
      <c r="G116799" t="s">
        <v>17</v>
      </c>
      <c r="H116799" t="s">
        <v>12</v>
      </c>
      <c r="I116799" t="s">
        <v>124</v>
      </c>
      <c r="J116799" s="14">
        <v>45334</v>
      </c>
    </row>
    <row r="116800" spans="1:10" x14ac:dyDescent="0.2">
      <c r="A116800">
        <v>132172</v>
      </c>
      <c r="B116800">
        <v>405</v>
      </c>
      <c r="C116800" t="s">
        <v>137</v>
      </c>
      <c r="D116800">
        <v>14554</v>
      </c>
      <c r="E116800" t="s">
        <v>274</v>
      </c>
      <c r="F116800" s="13">
        <v>0.47569444444444442</v>
      </c>
      <c r="G116800" t="s">
        <v>17</v>
      </c>
      <c r="H116800" t="s">
        <v>12</v>
      </c>
      <c r="I116800" t="s">
        <v>124</v>
      </c>
      <c r="J116800" s="14">
        <v>45334</v>
      </c>
    </row>
    <row r="116801" spans="1:10" x14ac:dyDescent="0.2">
      <c r="A116801">
        <v>132173</v>
      </c>
      <c r="B116801">
        <v>405</v>
      </c>
      <c r="C116801" t="s">
        <v>137</v>
      </c>
      <c r="D116801">
        <v>14555</v>
      </c>
      <c r="E116801" t="s">
        <v>274</v>
      </c>
      <c r="F116801" s="13">
        <v>0.47569444444444442</v>
      </c>
      <c r="G116801" t="s">
        <v>17</v>
      </c>
      <c r="H116801" t="s">
        <v>12</v>
      </c>
      <c r="I116801" t="s">
        <v>124</v>
      </c>
      <c r="J116801" s="14">
        <v>45334</v>
      </c>
    </row>
    <row r="116802" spans="1:10" x14ac:dyDescent="0.2">
      <c r="A116802">
        <v>132174</v>
      </c>
      <c r="B116802">
        <v>405</v>
      </c>
      <c r="C116802" t="s">
        <v>137</v>
      </c>
      <c r="D116802">
        <v>14866</v>
      </c>
      <c r="E116802" t="s">
        <v>274</v>
      </c>
      <c r="F116802" s="13">
        <v>0.47569444444444442</v>
      </c>
      <c r="G116802" t="s">
        <v>17</v>
      </c>
      <c r="H116802" t="s">
        <v>12</v>
      </c>
      <c r="I116802" t="s">
        <v>124</v>
      </c>
      <c r="J116802" s="14">
        <v>45334</v>
      </c>
    </row>
    <row r="116803" spans="1:10" x14ac:dyDescent="0.2">
      <c r="A116803">
        <v>132738</v>
      </c>
      <c r="B116803">
        <v>405</v>
      </c>
      <c r="C116803" t="s">
        <v>137</v>
      </c>
      <c r="D116803">
        <v>15202</v>
      </c>
      <c r="E116803" t="s">
        <v>274</v>
      </c>
      <c r="F116803" s="13">
        <v>0.56180555555555556</v>
      </c>
      <c r="G116803" t="s">
        <v>18</v>
      </c>
      <c r="H116803" t="s">
        <v>11</v>
      </c>
      <c r="I116803" t="s">
        <v>75</v>
      </c>
      <c r="J116803" s="14">
        <v>45334</v>
      </c>
    </row>
    <row r="116804" spans="1:10" x14ac:dyDescent="0.2">
      <c r="A116804">
        <v>132739</v>
      </c>
      <c r="B116804">
        <v>405</v>
      </c>
      <c r="C116804" t="s">
        <v>137</v>
      </c>
      <c r="D116804">
        <v>14420</v>
      </c>
      <c r="E116804" t="s">
        <v>274</v>
      </c>
      <c r="F116804" s="13">
        <v>0.56180555555555556</v>
      </c>
      <c r="G116804" t="s">
        <v>18</v>
      </c>
      <c r="H116804" t="s">
        <v>12</v>
      </c>
      <c r="I116804" t="s">
        <v>75</v>
      </c>
      <c r="J116804" s="14">
        <v>45334</v>
      </c>
    </row>
    <row r="116805" spans="1:10" x14ac:dyDescent="0.2">
      <c r="A116805">
        <v>132740</v>
      </c>
      <c r="B116805">
        <v>405</v>
      </c>
      <c r="C116805" t="s">
        <v>137</v>
      </c>
      <c r="D116805">
        <v>14421</v>
      </c>
      <c r="E116805" t="s">
        <v>274</v>
      </c>
      <c r="F116805" s="13">
        <v>0.56180555555555556</v>
      </c>
      <c r="G116805" t="s">
        <v>18</v>
      </c>
      <c r="H116805" t="s">
        <v>12</v>
      </c>
      <c r="I116805" t="s">
        <v>75</v>
      </c>
      <c r="J116805" s="14">
        <v>45334</v>
      </c>
    </row>
    <row r="116806" spans="1:10" x14ac:dyDescent="0.2">
      <c r="A116806">
        <v>132741</v>
      </c>
      <c r="B116806">
        <v>405</v>
      </c>
      <c r="C116806" t="s">
        <v>137</v>
      </c>
      <c r="D116806">
        <v>14422</v>
      </c>
      <c r="E116806" t="s">
        <v>274</v>
      </c>
      <c r="F116806" s="13">
        <v>0.56180555555555556</v>
      </c>
      <c r="G116806" t="s">
        <v>18</v>
      </c>
      <c r="H116806" t="s">
        <v>12</v>
      </c>
      <c r="I116806" t="s">
        <v>75</v>
      </c>
      <c r="J116806" s="14">
        <v>45334</v>
      </c>
    </row>
    <row r="116807" spans="1:10" x14ac:dyDescent="0.2">
      <c r="A116807">
        <v>132742</v>
      </c>
      <c r="B116807">
        <v>405</v>
      </c>
      <c r="C116807" t="s">
        <v>137</v>
      </c>
      <c r="D116807">
        <v>14423</v>
      </c>
      <c r="E116807" t="s">
        <v>274</v>
      </c>
      <c r="F116807" s="13">
        <v>0.56180555555555556</v>
      </c>
      <c r="G116807" t="s">
        <v>18</v>
      </c>
      <c r="H116807" t="s">
        <v>11</v>
      </c>
      <c r="I116807" t="s">
        <v>75</v>
      </c>
      <c r="J116807" s="14">
        <v>45334</v>
      </c>
    </row>
    <row r="116808" spans="1:10" x14ac:dyDescent="0.2">
      <c r="A116808">
        <v>132743</v>
      </c>
      <c r="B116808">
        <v>405</v>
      </c>
      <c r="C116808" t="s">
        <v>137</v>
      </c>
      <c r="D116808">
        <v>14424</v>
      </c>
      <c r="E116808" t="s">
        <v>274</v>
      </c>
      <c r="F116808" s="13">
        <v>0.56180555555555556</v>
      </c>
      <c r="G116808" t="s">
        <v>18</v>
      </c>
      <c r="H116808" t="s">
        <v>12</v>
      </c>
      <c r="I116808" t="s">
        <v>75</v>
      </c>
      <c r="J116808" s="14">
        <v>45334</v>
      </c>
    </row>
    <row r="116809" spans="1:10" x14ac:dyDescent="0.2">
      <c r="A116809">
        <v>132744</v>
      </c>
      <c r="B116809">
        <v>405</v>
      </c>
      <c r="C116809" t="s">
        <v>137</v>
      </c>
      <c r="D116809">
        <v>14427</v>
      </c>
      <c r="E116809" t="s">
        <v>274</v>
      </c>
      <c r="F116809" s="13">
        <v>0.56180555555555556</v>
      </c>
      <c r="G116809" t="s">
        <v>18</v>
      </c>
      <c r="H116809" t="s">
        <v>12</v>
      </c>
      <c r="I116809" t="s">
        <v>75</v>
      </c>
      <c r="J116809" s="14">
        <v>45334</v>
      </c>
    </row>
    <row r="116810" spans="1:10" x14ac:dyDescent="0.2">
      <c r="A116810">
        <v>132745</v>
      </c>
      <c r="B116810">
        <v>405</v>
      </c>
      <c r="C116810" t="s">
        <v>137</v>
      </c>
      <c r="D116810">
        <v>14428</v>
      </c>
      <c r="E116810" t="s">
        <v>274</v>
      </c>
      <c r="F116810" s="13">
        <v>0.56180555555555556</v>
      </c>
      <c r="G116810" t="s">
        <v>18</v>
      </c>
      <c r="H116810" t="s">
        <v>12</v>
      </c>
      <c r="I116810" t="s">
        <v>75</v>
      </c>
      <c r="J116810" s="14">
        <v>45334</v>
      </c>
    </row>
    <row r="116811" spans="1:10" x14ac:dyDescent="0.2">
      <c r="A116811">
        <v>132746</v>
      </c>
      <c r="B116811">
        <v>405</v>
      </c>
      <c r="C116811" t="s">
        <v>137</v>
      </c>
      <c r="D116811">
        <v>14429</v>
      </c>
      <c r="E116811" t="s">
        <v>274</v>
      </c>
      <c r="F116811" s="13">
        <v>0.56180555555555556</v>
      </c>
      <c r="G116811" t="s">
        <v>18</v>
      </c>
      <c r="H116811" t="s">
        <v>12</v>
      </c>
      <c r="I116811" t="s">
        <v>75</v>
      </c>
      <c r="J116811" s="14">
        <v>45334</v>
      </c>
    </row>
    <row r="116812" spans="1:10" x14ac:dyDescent="0.2">
      <c r="A116812">
        <v>132747</v>
      </c>
      <c r="B116812">
        <v>405</v>
      </c>
      <c r="C116812" t="s">
        <v>137</v>
      </c>
      <c r="D116812">
        <v>14430</v>
      </c>
      <c r="E116812" t="s">
        <v>274</v>
      </c>
      <c r="F116812" s="13">
        <v>0.56180555555555556</v>
      </c>
      <c r="G116812" t="s">
        <v>18</v>
      </c>
      <c r="H116812" t="s">
        <v>12</v>
      </c>
      <c r="I116812" t="s">
        <v>75</v>
      </c>
      <c r="J116812" s="14">
        <v>45334</v>
      </c>
    </row>
    <row r="116813" spans="1:10" x14ac:dyDescent="0.2">
      <c r="A116813">
        <v>132748</v>
      </c>
      <c r="B116813">
        <v>405</v>
      </c>
      <c r="C116813" t="s">
        <v>137</v>
      </c>
      <c r="D116813">
        <v>14432</v>
      </c>
      <c r="E116813" t="s">
        <v>274</v>
      </c>
      <c r="F116813" s="13">
        <v>0.56180555555555556</v>
      </c>
      <c r="G116813" t="s">
        <v>18</v>
      </c>
      <c r="H116813" t="s">
        <v>12</v>
      </c>
      <c r="I116813" t="s">
        <v>75</v>
      </c>
      <c r="J116813" s="14">
        <v>45334</v>
      </c>
    </row>
    <row r="116814" spans="1:10" x14ac:dyDescent="0.2">
      <c r="A116814">
        <v>132749</v>
      </c>
      <c r="B116814">
        <v>405</v>
      </c>
      <c r="C116814" t="s">
        <v>137</v>
      </c>
      <c r="D116814">
        <v>14433</v>
      </c>
      <c r="E116814" t="s">
        <v>274</v>
      </c>
      <c r="F116814" s="13">
        <v>0.56180555555555556</v>
      </c>
      <c r="G116814" t="s">
        <v>18</v>
      </c>
      <c r="H116814" t="s">
        <v>12</v>
      </c>
      <c r="I116814" t="s">
        <v>75</v>
      </c>
      <c r="J116814" s="14">
        <v>45334</v>
      </c>
    </row>
    <row r="116815" spans="1:10" x14ac:dyDescent="0.2">
      <c r="A116815">
        <v>132750</v>
      </c>
      <c r="B116815">
        <v>405</v>
      </c>
      <c r="C116815" t="s">
        <v>137</v>
      </c>
      <c r="D116815">
        <v>14829</v>
      </c>
      <c r="E116815" t="s">
        <v>274</v>
      </c>
      <c r="F116815" s="13">
        <v>0.56180555555555556</v>
      </c>
      <c r="G116815" t="s">
        <v>18</v>
      </c>
      <c r="H116815" t="s">
        <v>21</v>
      </c>
      <c r="I116815" t="s">
        <v>75</v>
      </c>
      <c r="J116815" s="14">
        <v>45334</v>
      </c>
    </row>
    <row r="116816" spans="1:10" x14ac:dyDescent="0.2">
      <c r="A116816">
        <v>132751</v>
      </c>
      <c r="B116816">
        <v>405</v>
      </c>
      <c r="C116816" t="s">
        <v>137</v>
      </c>
      <c r="D116816">
        <v>14848</v>
      </c>
      <c r="E116816" t="s">
        <v>274</v>
      </c>
      <c r="F116816" s="13">
        <v>0.56180555555555556</v>
      </c>
      <c r="G116816" t="s">
        <v>18</v>
      </c>
      <c r="H116816" t="s">
        <v>21</v>
      </c>
      <c r="I116816" t="s">
        <v>75</v>
      </c>
      <c r="J116816" s="14">
        <v>45334</v>
      </c>
    </row>
    <row r="116817" spans="1:10" x14ac:dyDescent="0.2">
      <c r="A116817">
        <v>132752</v>
      </c>
      <c r="B116817">
        <v>405</v>
      </c>
      <c r="C116817" t="s">
        <v>137</v>
      </c>
      <c r="D116817">
        <v>14857</v>
      </c>
      <c r="E116817" t="s">
        <v>274</v>
      </c>
      <c r="F116817" s="13">
        <v>0.56180555555555556</v>
      </c>
      <c r="G116817" t="s">
        <v>18</v>
      </c>
      <c r="H116817" t="s">
        <v>21</v>
      </c>
      <c r="I116817" t="s">
        <v>75</v>
      </c>
      <c r="J116817" s="14">
        <v>45334</v>
      </c>
    </row>
    <row r="116818" spans="1:10" x14ac:dyDescent="0.2">
      <c r="A116818">
        <v>132753</v>
      </c>
      <c r="B116818">
        <v>405</v>
      </c>
      <c r="C116818" t="s">
        <v>137</v>
      </c>
      <c r="D116818">
        <v>14871</v>
      </c>
      <c r="E116818" t="s">
        <v>274</v>
      </c>
      <c r="F116818" s="13">
        <v>0.56180555555555556</v>
      </c>
      <c r="G116818" t="s">
        <v>18</v>
      </c>
      <c r="H116818" t="s">
        <v>21</v>
      </c>
      <c r="I116818" t="s">
        <v>75</v>
      </c>
      <c r="J116818" s="14">
        <v>45334</v>
      </c>
    </row>
    <row r="116819" spans="1:10" x14ac:dyDescent="0.2">
      <c r="A116819">
        <v>132754</v>
      </c>
      <c r="B116819">
        <v>405</v>
      </c>
      <c r="C116819" t="s">
        <v>137</v>
      </c>
      <c r="D116819">
        <v>15154</v>
      </c>
      <c r="E116819" t="s">
        <v>274</v>
      </c>
      <c r="F116819" s="13">
        <v>0.56180555555555556</v>
      </c>
      <c r="G116819" t="s">
        <v>18</v>
      </c>
      <c r="H116819" t="s">
        <v>12</v>
      </c>
      <c r="I116819" t="s">
        <v>75</v>
      </c>
      <c r="J116819" s="14">
        <v>45334</v>
      </c>
    </row>
    <row r="116820" spans="1:10" x14ac:dyDescent="0.2">
      <c r="A116820">
        <v>132755</v>
      </c>
      <c r="B116820">
        <v>405</v>
      </c>
      <c r="C116820" t="s">
        <v>137</v>
      </c>
      <c r="D116820">
        <v>15175</v>
      </c>
      <c r="E116820" t="s">
        <v>274</v>
      </c>
      <c r="F116820" s="13">
        <v>0.56180555555555556</v>
      </c>
      <c r="G116820" t="s">
        <v>18</v>
      </c>
      <c r="H116820" t="s">
        <v>21</v>
      </c>
      <c r="I116820" t="s">
        <v>75</v>
      </c>
      <c r="J116820" s="14">
        <v>45334</v>
      </c>
    </row>
    <row r="116821" spans="1:10" x14ac:dyDescent="0.2">
      <c r="A116821">
        <v>132756</v>
      </c>
      <c r="B116821">
        <v>405</v>
      </c>
      <c r="C116821" t="s">
        <v>137</v>
      </c>
      <c r="D116821">
        <v>15201</v>
      </c>
      <c r="E116821" t="s">
        <v>274</v>
      </c>
      <c r="F116821" s="13">
        <v>0.56180555555555556</v>
      </c>
      <c r="G116821" t="s">
        <v>18</v>
      </c>
      <c r="H116821" t="s">
        <v>21</v>
      </c>
      <c r="I116821" t="s">
        <v>75</v>
      </c>
      <c r="J116821" s="14">
        <v>45334</v>
      </c>
    </row>
    <row r="116822" spans="1:10" x14ac:dyDescent="0.2">
      <c r="A116822">
        <v>132757</v>
      </c>
      <c r="B116822">
        <v>405</v>
      </c>
      <c r="C116822" t="s">
        <v>137</v>
      </c>
      <c r="D116822">
        <v>14438</v>
      </c>
      <c r="E116822" t="s">
        <v>274</v>
      </c>
      <c r="F116822" s="13">
        <v>0.56180555555555556</v>
      </c>
      <c r="G116822" t="s">
        <v>18</v>
      </c>
      <c r="H116822" t="s">
        <v>16</v>
      </c>
      <c r="I116822" t="s">
        <v>75</v>
      </c>
      <c r="J116822" s="14">
        <v>45334</v>
      </c>
    </row>
    <row r="116823" spans="1:10" x14ac:dyDescent="0.2">
      <c r="A116823">
        <v>132758</v>
      </c>
      <c r="B116823">
        <v>405</v>
      </c>
      <c r="C116823" t="s">
        <v>137</v>
      </c>
      <c r="D116823">
        <v>14439</v>
      </c>
      <c r="E116823" t="s">
        <v>274</v>
      </c>
      <c r="F116823" s="13">
        <v>0.56180555555555556</v>
      </c>
      <c r="G116823" t="s">
        <v>18</v>
      </c>
      <c r="H116823" t="s">
        <v>12</v>
      </c>
      <c r="I116823" t="s">
        <v>75</v>
      </c>
      <c r="J116823" s="14">
        <v>45334</v>
      </c>
    </row>
    <row r="116824" spans="1:10" x14ac:dyDescent="0.2">
      <c r="A116824">
        <v>132759</v>
      </c>
      <c r="B116824">
        <v>405</v>
      </c>
      <c r="C116824" t="s">
        <v>137</v>
      </c>
      <c r="D116824">
        <v>14440</v>
      </c>
      <c r="E116824" t="s">
        <v>274</v>
      </c>
      <c r="F116824" s="13">
        <v>0.56180555555555556</v>
      </c>
      <c r="G116824" t="s">
        <v>18</v>
      </c>
      <c r="H116824" t="s">
        <v>12</v>
      </c>
      <c r="I116824" t="s">
        <v>75</v>
      </c>
      <c r="J116824" s="14">
        <v>45334</v>
      </c>
    </row>
    <row r="116825" spans="1:10" x14ac:dyDescent="0.2">
      <c r="A116825">
        <v>132760</v>
      </c>
      <c r="B116825">
        <v>405</v>
      </c>
      <c r="C116825" t="s">
        <v>137</v>
      </c>
      <c r="D116825">
        <v>14441</v>
      </c>
      <c r="E116825" t="s">
        <v>274</v>
      </c>
      <c r="F116825" s="13">
        <v>0.56180555555555556</v>
      </c>
      <c r="G116825" t="s">
        <v>18</v>
      </c>
      <c r="H116825" t="s">
        <v>12</v>
      </c>
      <c r="I116825" t="s">
        <v>75</v>
      </c>
      <c r="J116825" s="14">
        <v>45334</v>
      </c>
    </row>
    <row r="116826" spans="1:10" x14ac:dyDescent="0.2">
      <c r="A116826">
        <v>132761</v>
      </c>
      <c r="B116826">
        <v>405</v>
      </c>
      <c r="C116826" t="s">
        <v>137</v>
      </c>
      <c r="D116826">
        <v>14442</v>
      </c>
      <c r="E116826" t="s">
        <v>274</v>
      </c>
      <c r="F116826" s="13">
        <v>0.56180555555555556</v>
      </c>
      <c r="G116826" t="s">
        <v>18</v>
      </c>
      <c r="H116826" t="s">
        <v>12</v>
      </c>
      <c r="I116826" t="s">
        <v>75</v>
      </c>
      <c r="J116826" s="14">
        <v>45334</v>
      </c>
    </row>
    <row r="116827" spans="1:10" x14ac:dyDescent="0.2">
      <c r="A116827">
        <v>132762</v>
      </c>
      <c r="B116827">
        <v>405</v>
      </c>
      <c r="C116827" t="s">
        <v>137</v>
      </c>
      <c r="D116827">
        <v>14443</v>
      </c>
      <c r="E116827" t="s">
        <v>274</v>
      </c>
      <c r="F116827" s="13">
        <v>0.56180555555555556</v>
      </c>
      <c r="G116827" t="s">
        <v>18</v>
      </c>
      <c r="H116827" t="s">
        <v>12</v>
      </c>
      <c r="I116827" t="s">
        <v>75</v>
      </c>
      <c r="J116827" s="14">
        <v>45334</v>
      </c>
    </row>
    <row r="116828" spans="1:10" x14ac:dyDescent="0.2">
      <c r="A116828">
        <v>132763</v>
      </c>
      <c r="B116828">
        <v>405</v>
      </c>
      <c r="C116828" t="s">
        <v>137</v>
      </c>
      <c r="D116828">
        <v>14444</v>
      </c>
      <c r="E116828" t="s">
        <v>274</v>
      </c>
      <c r="F116828" s="13">
        <v>0.56180555555555556</v>
      </c>
      <c r="G116828" t="s">
        <v>18</v>
      </c>
      <c r="H116828" t="s">
        <v>12</v>
      </c>
      <c r="I116828" t="s">
        <v>75</v>
      </c>
      <c r="J116828" s="14">
        <v>45334</v>
      </c>
    </row>
    <row r="116829" spans="1:10" x14ac:dyDescent="0.2">
      <c r="A116829">
        <v>132764</v>
      </c>
      <c r="B116829">
        <v>405</v>
      </c>
      <c r="C116829" t="s">
        <v>137</v>
      </c>
      <c r="D116829">
        <v>14446</v>
      </c>
      <c r="E116829" t="s">
        <v>274</v>
      </c>
      <c r="F116829" s="13">
        <v>0.56180555555555556</v>
      </c>
      <c r="G116829" t="s">
        <v>18</v>
      </c>
      <c r="H116829" t="s">
        <v>11</v>
      </c>
      <c r="I116829" t="s">
        <v>75</v>
      </c>
      <c r="J116829" s="14">
        <v>45334</v>
      </c>
    </row>
    <row r="116830" spans="1:10" x14ac:dyDescent="0.2">
      <c r="A116830">
        <v>132765</v>
      </c>
      <c r="B116830">
        <v>405</v>
      </c>
      <c r="C116830" t="s">
        <v>137</v>
      </c>
      <c r="D116830">
        <v>14447</v>
      </c>
      <c r="E116830" t="s">
        <v>274</v>
      </c>
      <c r="F116830" s="13">
        <v>0.56180555555555556</v>
      </c>
      <c r="G116830" t="s">
        <v>18</v>
      </c>
      <c r="H116830" t="s">
        <v>12</v>
      </c>
      <c r="I116830" t="s">
        <v>75</v>
      </c>
      <c r="J116830" s="14">
        <v>45334</v>
      </c>
    </row>
    <row r="116831" spans="1:10" x14ac:dyDescent="0.2">
      <c r="A116831">
        <v>132766</v>
      </c>
      <c r="B116831">
        <v>405</v>
      </c>
      <c r="C116831" t="s">
        <v>137</v>
      </c>
      <c r="D116831">
        <v>14448</v>
      </c>
      <c r="E116831" t="s">
        <v>274</v>
      </c>
      <c r="F116831" s="13">
        <v>0.56180555555555556</v>
      </c>
      <c r="G116831" t="s">
        <v>18</v>
      </c>
      <c r="H116831" t="s">
        <v>12</v>
      </c>
      <c r="I116831" t="s">
        <v>75</v>
      </c>
      <c r="J116831" s="14">
        <v>45334</v>
      </c>
    </row>
    <row r="116832" spans="1:10" x14ac:dyDescent="0.2">
      <c r="A116832">
        <v>132767</v>
      </c>
      <c r="B116832">
        <v>405</v>
      </c>
      <c r="C116832" t="s">
        <v>137</v>
      </c>
      <c r="D116832">
        <v>14449</v>
      </c>
      <c r="E116832" t="s">
        <v>274</v>
      </c>
      <c r="F116832" s="13">
        <v>0.56180555555555556</v>
      </c>
      <c r="G116832" t="s">
        <v>18</v>
      </c>
      <c r="H116832" t="s">
        <v>12</v>
      </c>
      <c r="I116832" t="s">
        <v>75</v>
      </c>
      <c r="J116832" s="14">
        <v>45334</v>
      </c>
    </row>
    <row r="116833" spans="1:10" x14ac:dyDescent="0.2">
      <c r="A116833">
        <v>132768</v>
      </c>
      <c r="B116833">
        <v>405</v>
      </c>
      <c r="C116833" t="s">
        <v>137</v>
      </c>
      <c r="D116833">
        <v>14450</v>
      </c>
      <c r="E116833" t="s">
        <v>274</v>
      </c>
      <c r="F116833" s="13">
        <v>0.56180555555555556</v>
      </c>
      <c r="G116833" t="s">
        <v>18</v>
      </c>
      <c r="H116833" t="s">
        <v>12</v>
      </c>
      <c r="I116833" t="s">
        <v>75</v>
      </c>
      <c r="J116833" s="14">
        <v>45334</v>
      </c>
    </row>
    <row r="116834" spans="1:10" x14ac:dyDescent="0.2">
      <c r="A116834">
        <v>132769</v>
      </c>
      <c r="B116834">
        <v>405</v>
      </c>
      <c r="C116834" t="s">
        <v>137</v>
      </c>
      <c r="D116834">
        <v>14452</v>
      </c>
      <c r="E116834" t="s">
        <v>274</v>
      </c>
      <c r="F116834" s="13">
        <v>0.56180555555555556</v>
      </c>
      <c r="G116834" t="s">
        <v>18</v>
      </c>
      <c r="H116834" t="s">
        <v>11</v>
      </c>
      <c r="I116834" t="s">
        <v>75</v>
      </c>
      <c r="J116834" s="14">
        <v>45334</v>
      </c>
    </row>
    <row r="116835" spans="1:10" x14ac:dyDescent="0.2">
      <c r="A116835">
        <v>132770</v>
      </c>
      <c r="B116835">
        <v>405</v>
      </c>
      <c r="C116835" t="s">
        <v>137</v>
      </c>
      <c r="D116835">
        <v>15171</v>
      </c>
      <c r="E116835" t="s">
        <v>274</v>
      </c>
      <c r="F116835" s="13">
        <v>0.56180555555555556</v>
      </c>
      <c r="G116835" t="s">
        <v>18</v>
      </c>
      <c r="H116835" t="s">
        <v>12</v>
      </c>
      <c r="I116835" t="s">
        <v>75</v>
      </c>
      <c r="J116835" s="14">
        <v>45334</v>
      </c>
    </row>
    <row r="116836" spans="1:10" x14ac:dyDescent="0.2">
      <c r="A116836">
        <v>132771</v>
      </c>
      <c r="B116836">
        <v>405</v>
      </c>
      <c r="C116836" t="s">
        <v>137</v>
      </c>
      <c r="D116836">
        <v>15172</v>
      </c>
      <c r="E116836" t="s">
        <v>274</v>
      </c>
      <c r="F116836" s="13">
        <v>0.56180555555555556</v>
      </c>
      <c r="G116836" t="s">
        <v>18</v>
      </c>
      <c r="H116836" t="s">
        <v>12</v>
      </c>
      <c r="I116836" t="s">
        <v>75</v>
      </c>
      <c r="J116836" s="14">
        <v>45334</v>
      </c>
    </row>
    <row r="116837" spans="1:10" x14ac:dyDescent="0.2">
      <c r="A116837">
        <v>132772</v>
      </c>
      <c r="B116837">
        <v>405</v>
      </c>
      <c r="C116837" t="s">
        <v>137</v>
      </c>
      <c r="D116837">
        <v>15202</v>
      </c>
      <c r="E116837" t="s">
        <v>274</v>
      </c>
      <c r="F116837" s="13">
        <v>0.56180555555555556</v>
      </c>
      <c r="G116837" t="s">
        <v>18</v>
      </c>
      <c r="H116837" t="s">
        <v>11</v>
      </c>
      <c r="I116837" t="s">
        <v>75</v>
      </c>
      <c r="J116837" s="14">
        <v>45334</v>
      </c>
    </row>
    <row r="116838" spans="1:10" x14ac:dyDescent="0.2">
      <c r="A116838">
        <v>132773</v>
      </c>
      <c r="B116838">
        <v>405</v>
      </c>
      <c r="C116838" t="s">
        <v>137</v>
      </c>
      <c r="D116838">
        <v>14420</v>
      </c>
      <c r="E116838" t="s">
        <v>274</v>
      </c>
      <c r="F116838" s="13">
        <v>0.56180555555555556</v>
      </c>
      <c r="G116838" t="s">
        <v>18</v>
      </c>
      <c r="H116838" t="s">
        <v>12</v>
      </c>
      <c r="I116838" t="s">
        <v>75</v>
      </c>
      <c r="J116838" s="14">
        <v>45334</v>
      </c>
    </row>
    <row r="116839" spans="1:10" x14ac:dyDescent="0.2">
      <c r="A116839">
        <v>132774</v>
      </c>
      <c r="B116839">
        <v>405</v>
      </c>
      <c r="C116839" t="s">
        <v>137</v>
      </c>
      <c r="D116839">
        <v>14421</v>
      </c>
      <c r="E116839" t="s">
        <v>274</v>
      </c>
      <c r="F116839" s="13">
        <v>0.56180555555555556</v>
      </c>
      <c r="G116839" t="s">
        <v>18</v>
      </c>
      <c r="H116839" t="s">
        <v>12</v>
      </c>
      <c r="I116839" t="s">
        <v>75</v>
      </c>
      <c r="J116839" s="14">
        <v>45334</v>
      </c>
    </row>
    <row r="116840" spans="1:10" x14ac:dyDescent="0.2">
      <c r="A116840">
        <v>132775</v>
      </c>
      <c r="B116840">
        <v>405</v>
      </c>
      <c r="C116840" t="s">
        <v>137</v>
      </c>
      <c r="D116840">
        <v>14422</v>
      </c>
      <c r="E116840" t="s">
        <v>274</v>
      </c>
      <c r="F116840" s="13">
        <v>0.56180555555555556</v>
      </c>
      <c r="G116840" t="s">
        <v>18</v>
      </c>
      <c r="H116840" t="s">
        <v>12</v>
      </c>
      <c r="I116840" t="s">
        <v>75</v>
      </c>
      <c r="J116840" s="14">
        <v>45334</v>
      </c>
    </row>
    <row r="116841" spans="1:10" x14ac:dyDescent="0.2">
      <c r="A116841">
        <v>132776</v>
      </c>
      <c r="B116841">
        <v>405</v>
      </c>
      <c r="C116841" t="s">
        <v>137</v>
      </c>
      <c r="D116841">
        <v>14423</v>
      </c>
      <c r="E116841" t="s">
        <v>274</v>
      </c>
      <c r="F116841" s="13">
        <v>0.56180555555555556</v>
      </c>
      <c r="G116841" t="s">
        <v>18</v>
      </c>
      <c r="H116841" t="s">
        <v>11</v>
      </c>
      <c r="I116841" t="s">
        <v>75</v>
      </c>
      <c r="J116841" s="14">
        <v>45334</v>
      </c>
    </row>
    <row r="116842" spans="1:10" x14ac:dyDescent="0.2">
      <c r="A116842">
        <v>132777</v>
      </c>
      <c r="B116842">
        <v>405</v>
      </c>
      <c r="C116842" t="s">
        <v>137</v>
      </c>
      <c r="D116842">
        <v>14424</v>
      </c>
      <c r="E116842" t="s">
        <v>274</v>
      </c>
      <c r="F116842" s="13">
        <v>0.56180555555555556</v>
      </c>
      <c r="G116842" t="s">
        <v>18</v>
      </c>
      <c r="H116842" t="s">
        <v>12</v>
      </c>
      <c r="I116842" t="s">
        <v>75</v>
      </c>
      <c r="J116842" s="14">
        <v>45334</v>
      </c>
    </row>
    <row r="116843" spans="1:10" x14ac:dyDescent="0.2">
      <c r="A116843">
        <v>132778</v>
      </c>
      <c r="B116843">
        <v>405</v>
      </c>
      <c r="C116843" t="s">
        <v>137</v>
      </c>
      <c r="D116843">
        <v>14427</v>
      </c>
      <c r="E116843" t="s">
        <v>274</v>
      </c>
      <c r="F116843" s="13">
        <v>0.56180555555555556</v>
      </c>
      <c r="G116843" t="s">
        <v>18</v>
      </c>
      <c r="H116843" t="s">
        <v>12</v>
      </c>
      <c r="I116843" t="s">
        <v>75</v>
      </c>
      <c r="J116843" s="14">
        <v>45334</v>
      </c>
    </row>
    <row r="116844" spans="1:10" x14ac:dyDescent="0.2">
      <c r="A116844">
        <v>132779</v>
      </c>
      <c r="B116844">
        <v>405</v>
      </c>
      <c r="C116844" t="s">
        <v>137</v>
      </c>
      <c r="D116844">
        <v>14428</v>
      </c>
      <c r="E116844" t="s">
        <v>274</v>
      </c>
      <c r="F116844" s="13">
        <v>0.56180555555555556</v>
      </c>
      <c r="G116844" t="s">
        <v>18</v>
      </c>
      <c r="H116844" t="s">
        <v>12</v>
      </c>
      <c r="I116844" t="s">
        <v>75</v>
      </c>
      <c r="J116844" s="14">
        <v>45334</v>
      </c>
    </row>
    <row r="116845" spans="1:10" x14ac:dyDescent="0.2">
      <c r="A116845">
        <v>132780</v>
      </c>
      <c r="B116845">
        <v>405</v>
      </c>
      <c r="C116845" t="s">
        <v>137</v>
      </c>
      <c r="D116845">
        <v>14429</v>
      </c>
      <c r="E116845" t="s">
        <v>274</v>
      </c>
      <c r="F116845" s="13">
        <v>0.56180555555555556</v>
      </c>
      <c r="G116845" t="s">
        <v>18</v>
      </c>
      <c r="H116845" t="s">
        <v>12</v>
      </c>
      <c r="I116845" t="s">
        <v>75</v>
      </c>
      <c r="J116845" s="14">
        <v>45334</v>
      </c>
    </row>
    <row r="116846" spans="1:10" x14ac:dyDescent="0.2">
      <c r="A116846">
        <v>132781</v>
      </c>
      <c r="B116846">
        <v>405</v>
      </c>
      <c r="C116846" t="s">
        <v>137</v>
      </c>
      <c r="D116846">
        <v>14430</v>
      </c>
      <c r="E116846" t="s">
        <v>274</v>
      </c>
      <c r="F116846" s="13">
        <v>0.56180555555555556</v>
      </c>
      <c r="G116846" t="s">
        <v>18</v>
      </c>
      <c r="H116846" t="s">
        <v>12</v>
      </c>
      <c r="I116846" t="s">
        <v>75</v>
      </c>
      <c r="J116846" s="14">
        <v>45334</v>
      </c>
    </row>
    <row r="116847" spans="1:10" x14ac:dyDescent="0.2">
      <c r="A116847">
        <v>132782</v>
      </c>
      <c r="B116847">
        <v>405</v>
      </c>
      <c r="C116847" t="s">
        <v>137</v>
      </c>
      <c r="D116847">
        <v>14432</v>
      </c>
      <c r="E116847" t="s">
        <v>274</v>
      </c>
      <c r="F116847" s="13">
        <v>0.56180555555555556</v>
      </c>
      <c r="G116847" t="s">
        <v>18</v>
      </c>
      <c r="H116847" t="s">
        <v>12</v>
      </c>
      <c r="I116847" t="s">
        <v>75</v>
      </c>
      <c r="J116847" s="14">
        <v>45334</v>
      </c>
    </row>
    <row r="116848" spans="1:10" x14ac:dyDescent="0.2">
      <c r="A116848">
        <v>132783</v>
      </c>
      <c r="B116848">
        <v>405</v>
      </c>
      <c r="C116848" t="s">
        <v>137</v>
      </c>
      <c r="D116848">
        <v>14433</v>
      </c>
      <c r="E116848" t="s">
        <v>274</v>
      </c>
      <c r="F116848" s="13">
        <v>0.56180555555555556</v>
      </c>
      <c r="G116848" t="s">
        <v>18</v>
      </c>
      <c r="H116848" t="s">
        <v>12</v>
      </c>
      <c r="I116848" t="s">
        <v>75</v>
      </c>
      <c r="J116848" s="14">
        <v>45334</v>
      </c>
    </row>
    <row r="116849" spans="1:10" x14ac:dyDescent="0.2">
      <c r="A116849">
        <v>132784</v>
      </c>
      <c r="B116849">
        <v>405</v>
      </c>
      <c r="C116849" t="s">
        <v>137</v>
      </c>
      <c r="D116849">
        <v>14829</v>
      </c>
      <c r="E116849" t="s">
        <v>274</v>
      </c>
      <c r="F116849" s="13">
        <v>0.56180555555555556</v>
      </c>
      <c r="G116849" t="s">
        <v>18</v>
      </c>
      <c r="H116849" t="s">
        <v>21</v>
      </c>
      <c r="I116849" t="s">
        <v>75</v>
      </c>
      <c r="J116849" s="14">
        <v>45334</v>
      </c>
    </row>
    <row r="116850" spans="1:10" x14ac:dyDescent="0.2">
      <c r="A116850">
        <v>132785</v>
      </c>
      <c r="B116850">
        <v>405</v>
      </c>
      <c r="C116850" t="s">
        <v>137</v>
      </c>
      <c r="D116850">
        <v>14848</v>
      </c>
      <c r="E116850" t="s">
        <v>274</v>
      </c>
      <c r="F116850" s="13">
        <v>0.56180555555555556</v>
      </c>
      <c r="G116850" t="s">
        <v>18</v>
      </c>
      <c r="H116850" t="s">
        <v>21</v>
      </c>
      <c r="I116850" t="s">
        <v>75</v>
      </c>
      <c r="J116850" s="14">
        <v>45334</v>
      </c>
    </row>
    <row r="116851" spans="1:10" x14ac:dyDescent="0.2">
      <c r="A116851">
        <v>132786</v>
      </c>
      <c r="B116851">
        <v>405</v>
      </c>
      <c r="C116851" t="s">
        <v>137</v>
      </c>
      <c r="D116851">
        <v>14857</v>
      </c>
      <c r="E116851" t="s">
        <v>274</v>
      </c>
      <c r="F116851" s="13">
        <v>0.56180555555555556</v>
      </c>
      <c r="G116851" t="s">
        <v>18</v>
      </c>
      <c r="H116851" t="s">
        <v>21</v>
      </c>
      <c r="I116851" t="s">
        <v>75</v>
      </c>
      <c r="J116851" s="14">
        <v>45334</v>
      </c>
    </row>
    <row r="116852" spans="1:10" x14ac:dyDescent="0.2">
      <c r="A116852">
        <v>132787</v>
      </c>
      <c r="B116852">
        <v>405</v>
      </c>
      <c r="C116852" t="s">
        <v>137</v>
      </c>
      <c r="D116852">
        <v>14871</v>
      </c>
      <c r="E116852" t="s">
        <v>274</v>
      </c>
      <c r="F116852" s="13">
        <v>0.56180555555555556</v>
      </c>
      <c r="G116852" t="s">
        <v>18</v>
      </c>
      <c r="H116852" t="s">
        <v>21</v>
      </c>
      <c r="I116852" t="s">
        <v>75</v>
      </c>
      <c r="J116852" s="14">
        <v>45334</v>
      </c>
    </row>
    <row r="116853" spans="1:10" x14ac:dyDescent="0.2">
      <c r="A116853">
        <v>132788</v>
      </c>
      <c r="B116853">
        <v>405</v>
      </c>
      <c r="C116853" t="s">
        <v>137</v>
      </c>
      <c r="D116853">
        <v>15154</v>
      </c>
      <c r="E116853" t="s">
        <v>274</v>
      </c>
      <c r="F116853" s="13">
        <v>0.56180555555555556</v>
      </c>
      <c r="G116853" t="s">
        <v>18</v>
      </c>
      <c r="H116853" t="s">
        <v>12</v>
      </c>
      <c r="I116853" t="s">
        <v>75</v>
      </c>
      <c r="J116853" s="14">
        <v>45334</v>
      </c>
    </row>
    <row r="116854" spans="1:10" x14ac:dyDescent="0.2">
      <c r="A116854">
        <v>132789</v>
      </c>
      <c r="B116854">
        <v>405</v>
      </c>
      <c r="C116854" t="s">
        <v>137</v>
      </c>
      <c r="D116854">
        <v>15175</v>
      </c>
      <c r="E116854" t="s">
        <v>274</v>
      </c>
      <c r="F116854" s="13">
        <v>0.56180555555555556</v>
      </c>
      <c r="G116854" t="s">
        <v>18</v>
      </c>
      <c r="H116854" t="s">
        <v>21</v>
      </c>
      <c r="I116854" t="s">
        <v>75</v>
      </c>
      <c r="J116854" s="14">
        <v>45334</v>
      </c>
    </row>
    <row r="116855" spans="1:10" x14ac:dyDescent="0.2">
      <c r="A116855">
        <v>132790</v>
      </c>
      <c r="B116855">
        <v>405</v>
      </c>
      <c r="C116855" t="s">
        <v>137</v>
      </c>
      <c r="D116855">
        <v>15201</v>
      </c>
      <c r="E116855" t="s">
        <v>274</v>
      </c>
      <c r="F116855" s="13">
        <v>0.56180555555555556</v>
      </c>
      <c r="G116855" t="s">
        <v>18</v>
      </c>
      <c r="H116855" t="s">
        <v>21</v>
      </c>
      <c r="I116855" t="s">
        <v>75</v>
      </c>
      <c r="J116855" s="14">
        <v>45334</v>
      </c>
    </row>
    <row r="116856" spans="1:10" x14ac:dyDescent="0.2">
      <c r="A116856">
        <v>132791</v>
      </c>
      <c r="B116856">
        <v>405</v>
      </c>
      <c r="C116856" t="s">
        <v>137</v>
      </c>
      <c r="D116856">
        <v>14438</v>
      </c>
      <c r="E116856" t="s">
        <v>274</v>
      </c>
      <c r="F116856" s="13">
        <v>0.56180555555555556</v>
      </c>
      <c r="G116856" t="s">
        <v>18</v>
      </c>
      <c r="H116856" t="s">
        <v>16</v>
      </c>
      <c r="I116856" t="s">
        <v>75</v>
      </c>
      <c r="J116856" s="14">
        <v>45334</v>
      </c>
    </row>
    <row r="116857" spans="1:10" x14ac:dyDescent="0.2">
      <c r="A116857">
        <v>132792</v>
      </c>
      <c r="B116857">
        <v>405</v>
      </c>
      <c r="C116857" t="s">
        <v>137</v>
      </c>
      <c r="D116857">
        <v>14439</v>
      </c>
      <c r="E116857" t="s">
        <v>274</v>
      </c>
      <c r="F116857" s="13">
        <v>0.56180555555555556</v>
      </c>
      <c r="G116857" t="s">
        <v>18</v>
      </c>
      <c r="H116857" t="s">
        <v>12</v>
      </c>
      <c r="I116857" t="s">
        <v>75</v>
      </c>
      <c r="J116857" s="14">
        <v>45334</v>
      </c>
    </row>
    <row r="116858" spans="1:10" x14ac:dyDescent="0.2">
      <c r="A116858">
        <v>132793</v>
      </c>
      <c r="B116858">
        <v>405</v>
      </c>
      <c r="C116858" t="s">
        <v>137</v>
      </c>
      <c r="D116858">
        <v>14440</v>
      </c>
      <c r="E116858" t="s">
        <v>274</v>
      </c>
      <c r="F116858" s="13">
        <v>0.56180555555555556</v>
      </c>
      <c r="G116858" t="s">
        <v>18</v>
      </c>
      <c r="H116858" t="s">
        <v>12</v>
      </c>
      <c r="I116858" t="s">
        <v>75</v>
      </c>
      <c r="J116858" s="14">
        <v>45334</v>
      </c>
    </row>
    <row r="116859" spans="1:10" x14ac:dyDescent="0.2">
      <c r="A116859">
        <v>132794</v>
      </c>
      <c r="B116859">
        <v>405</v>
      </c>
      <c r="C116859" t="s">
        <v>137</v>
      </c>
      <c r="D116859">
        <v>14441</v>
      </c>
      <c r="E116859" t="s">
        <v>274</v>
      </c>
      <c r="F116859" s="13">
        <v>0.56180555555555556</v>
      </c>
      <c r="G116859" t="s">
        <v>18</v>
      </c>
      <c r="H116859" t="s">
        <v>12</v>
      </c>
      <c r="I116859" t="s">
        <v>75</v>
      </c>
      <c r="J116859" s="14">
        <v>45334</v>
      </c>
    </row>
    <row r="116860" spans="1:10" x14ac:dyDescent="0.2">
      <c r="A116860">
        <v>132795</v>
      </c>
      <c r="B116860">
        <v>405</v>
      </c>
      <c r="C116860" t="s">
        <v>137</v>
      </c>
      <c r="D116860">
        <v>14442</v>
      </c>
      <c r="E116860" t="s">
        <v>274</v>
      </c>
      <c r="F116860" s="13">
        <v>0.56180555555555556</v>
      </c>
      <c r="G116860" t="s">
        <v>18</v>
      </c>
      <c r="H116860" t="s">
        <v>12</v>
      </c>
      <c r="I116860" t="s">
        <v>75</v>
      </c>
      <c r="J116860" s="14">
        <v>45334</v>
      </c>
    </row>
    <row r="116861" spans="1:10" x14ac:dyDescent="0.2">
      <c r="A116861">
        <v>132796</v>
      </c>
      <c r="B116861">
        <v>405</v>
      </c>
      <c r="C116861" t="s">
        <v>137</v>
      </c>
      <c r="D116861">
        <v>14443</v>
      </c>
      <c r="E116861" t="s">
        <v>274</v>
      </c>
      <c r="F116861" s="13">
        <v>0.56180555555555556</v>
      </c>
      <c r="G116861" t="s">
        <v>18</v>
      </c>
      <c r="H116861" t="s">
        <v>12</v>
      </c>
      <c r="I116861" t="s">
        <v>75</v>
      </c>
      <c r="J116861" s="14">
        <v>45334</v>
      </c>
    </row>
    <row r="116862" spans="1:10" x14ac:dyDescent="0.2">
      <c r="A116862">
        <v>132797</v>
      </c>
      <c r="B116862">
        <v>405</v>
      </c>
      <c r="C116862" t="s">
        <v>137</v>
      </c>
      <c r="D116862">
        <v>14444</v>
      </c>
      <c r="E116862" t="s">
        <v>274</v>
      </c>
      <c r="F116862" s="13">
        <v>0.56180555555555556</v>
      </c>
      <c r="G116862" t="s">
        <v>18</v>
      </c>
      <c r="H116862" t="s">
        <v>12</v>
      </c>
      <c r="I116862" t="s">
        <v>75</v>
      </c>
      <c r="J116862" s="14">
        <v>45334</v>
      </c>
    </row>
    <row r="116863" spans="1:10" x14ac:dyDescent="0.2">
      <c r="A116863">
        <v>132798</v>
      </c>
      <c r="B116863">
        <v>405</v>
      </c>
      <c r="C116863" t="s">
        <v>137</v>
      </c>
      <c r="D116863">
        <v>14446</v>
      </c>
      <c r="E116863" t="s">
        <v>274</v>
      </c>
      <c r="F116863" s="13">
        <v>0.56180555555555556</v>
      </c>
      <c r="G116863" t="s">
        <v>18</v>
      </c>
      <c r="H116863" t="s">
        <v>11</v>
      </c>
      <c r="I116863" t="s">
        <v>75</v>
      </c>
      <c r="J116863" s="14">
        <v>45334</v>
      </c>
    </row>
    <row r="116864" spans="1:10" x14ac:dyDescent="0.2">
      <c r="A116864">
        <v>132799</v>
      </c>
      <c r="B116864">
        <v>405</v>
      </c>
      <c r="C116864" t="s">
        <v>137</v>
      </c>
      <c r="D116864">
        <v>14447</v>
      </c>
      <c r="E116864" t="s">
        <v>274</v>
      </c>
      <c r="F116864" s="13">
        <v>0.56180555555555556</v>
      </c>
      <c r="G116864" t="s">
        <v>18</v>
      </c>
      <c r="H116864" t="s">
        <v>12</v>
      </c>
      <c r="I116864" t="s">
        <v>75</v>
      </c>
      <c r="J116864" s="14">
        <v>45334</v>
      </c>
    </row>
    <row r="116865" spans="1:10" x14ac:dyDescent="0.2">
      <c r="A116865">
        <v>132800</v>
      </c>
      <c r="B116865">
        <v>405</v>
      </c>
      <c r="C116865" t="s">
        <v>137</v>
      </c>
      <c r="D116865">
        <v>14448</v>
      </c>
      <c r="E116865" t="s">
        <v>274</v>
      </c>
      <c r="F116865" s="13">
        <v>0.56180555555555556</v>
      </c>
      <c r="G116865" t="s">
        <v>18</v>
      </c>
      <c r="H116865" t="s">
        <v>12</v>
      </c>
      <c r="I116865" t="s">
        <v>75</v>
      </c>
      <c r="J116865" s="14">
        <v>45334</v>
      </c>
    </row>
    <row r="116866" spans="1:10" x14ac:dyDescent="0.2">
      <c r="A116866">
        <v>132801</v>
      </c>
      <c r="B116866">
        <v>405</v>
      </c>
      <c r="C116866" t="s">
        <v>137</v>
      </c>
      <c r="D116866">
        <v>14449</v>
      </c>
      <c r="E116866" t="s">
        <v>274</v>
      </c>
      <c r="F116866" s="13">
        <v>0.56180555555555556</v>
      </c>
      <c r="G116866" t="s">
        <v>18</v>
      </c>
      <c r="H116866" t="s">
        <v>12</v>
      </c>
      <c r="I116866" t="s">
        <v>75</v>
      </c>
      <c r="J116866" s="14">
        <v>45334</v>
      </c>
    </row>
    <row r="116867" spans="1:10" x14ac:dyDescent="0.2">
      <c r="A116867">
        <v>132802</v>
      </c>
      <c r="B116867">
        <v>405</v>
      </c>
      <c r="C116867" t="s">
        <v>137</v>
      </c>
      <c r="D116867">
        <v>14450</v>
      </c>
      <c r="E116867" t="s">
        <v>274</v>
      </c>
      <c r="F116867" s="13">
        <v>0.56180555555555556</v>
      </c>
      <c r="G116867" t="s">
        <v>18</v>
      </c>
      <c r="H116867" t="s">
        <v>12</v>
      </c>
      <c r="I116867" t="s">
        <v>75</v>
      </c>
      <c r="J116867" s="14">
        <v>45334</v>
      </c>
    </row>
    <row r="116868" spans="1:10" x14ac:dyDescent="0.2">
      <c r="A116868">
        <v>132803</v>
      </c>
      <c r="B116868">
        <v>405</v>
      </c>
      <c r="C116868" t="s">
        <v>137</v>
      </c>
      <c r="D116868">
        <v>14452</v>
      </c>
      <c r="E116868" t="s">
        <v>274</v>
      </c>
      <c r="F116868" s="13">
        <v>0.56180555555555556</v>
      </c>
      <c r="G116868" t="s">
        <v>18</v>
      </c>
      <c r="H116868" t="s">
        <v>11</v>
      </c>
      <c r="I116868" t="s">
        <v>75</v>
      </c>
      <c r="J116868" s="14">
        <v>45334</v>
      </c>
    </row>
    <row r="116869" spans="1:10" x14ac:dyDescent="0.2">
      <c r="A116869">
        <v>132804</v>
      </c>
      <c r="B116869">
        <v>405</v>
      </c>
      <c r="C116869" t="s">
        <v>137</v>
      </c>
      <c r="D116869">
        <v>15171</v>
      </c>
      <c r="E116869" t="s">
        <v>274</v>
      </c>
      <c r="F116869" s="13">
        <v>0.56180555555555556</v>
      </c>
      <c r="G116869" t="s">
        <v>18</v>
      </c>
      <c r="H116869" t="s">
        <v>12</v>
      </c>
      <c r="I116869" t="s">
        <v>75</v>
      </c>
      <c r="J116869" s="14">
        <v>45334</v>
      </c>
    </row>
    <row r="116870" spans="1:10" x14ac:dyDescent="0.2">
      <c r="A116870">
        <v>132805</v>
      </c>
      <c r="B116870">
        <v>405</v>
      </c>
      <c r="C116870" t="s">
        <v>137</v>
      </c>
      <c r="D116870">
        <v>15172</v>
      </c>
      <c r="E116870" t="s">
        <v>274</v>
      </c>
      <c r="F116870" s="13">
        <v>0.56180555555555556</v>
      </c>
      <c r="G116870" t="s">
        <v>18</v>
      </c>
      <c r="H116870" t="s">
        <v>12</v>
      </c>
      <c r="I116870" t="s">
        <v>75</v>
      </c>
      <c r="J116870" s="14">
        <v>45334</v>
      </c>
    </row>
    <row r="116871" spans="1:10" x14ac:dyDescent="0.2">
      <c r="A116871">
        <v>132806</v>
      </c>
      <c r="B116871">
        <v>405</v>
      </c>
      <c r="C116871" t="s">
        <v>137</v>
      </c>
      <c r="D116871">
        <v>15202</v>
      </c>
      <c r="E116871" t="s">
        <v>274</v>
      </c>
      <c r="F116871" s="13">
        <v>0.56180555555555556</v>
      </c>
      <c r="G116871" t="s">
        <v>18</v>
      </c>
      <c r="H116871" t="s">
        <v>11</v>
      </c>
      <c r="I116871" t="s">
        <v>75</v>
      </c>
      <c r="J116871" s="14">
        <v>45334</v>
      </c>
    </row>
    <row r="116872" spans="1:10" x14ac:dyDescent="0.2">
      <c r="A116872">
        <v>132807</v>
      </c>
      <c r="B116872">
        <v>405</v>
      </c>
      <c r="C116872" t="s">
        <v>137</v>
      </c>
      <c r="D116872">
        <v>14420</v>
      </c>
      <c r="E116872" t="s">
        <v>274</v>
      </c>
      <c r="F116872" s="13">
        <v>0.56180555555555556</v>
      </c>
      <c r="G116872" t="s">
        <v>18</v>
      </c>
      <c r="H116872" t="s">
        <v>12</v>
      </c>
      <c r="I116872" t="s">
        <v>75</v>
      </c>
      <c r="J116872" s="14">
        <v>45334</v>
      </c>
    </row>
    <row r="116873" spans="1:10" x14ac:dyDescent="0.2">
      <c r="A116873">
        <v>132808</v>
      </c>
      <c r="B116873">
        <v>405</v>
      </c>
      <c r="C116873" t="s">
        <v>137</v>
      </c>
      <c r="D116873">
        <v>14421</v>
      </c>
      <c r="E116873" t="s">
        <v>274</v>
      </c>
      <c r="F116873" s="13">
        <v>0.56180555555555556</v>
      </c>
      <c r="G116873" t="s">
        <v>18</v>
      </c>
      <c r="H116873" t="s">
        <v>12</v>
      </c>
      <c r="I116873" t="s">
        <v>75</v>
      </c>
      <c r="J116873" s="14">
        <v>45334</v>
      </c>
    </row>
    <row r="116874" spans="1:10" x14ac:dyDescent="0.2">
      <c r="A116874">
        <v>132809</v>
      </c>
      <c r="B116874">
        <v>405</v>
      </c>
      <c r="C116874" t="s">
        <v>137</v>
      </c>
      <c r="D116874">
        <v>14422</v>
      </c>
      <c r="E116874" t="s">
        <v>274</v>
      </c>
      <c r="F116874" s="13">
        <v>0.56180555555555556</v>
      </c>
      <c r="G116874" t="s">
        <v>18</v>
      </c>
      <c r="H116874" t="s">
        <v>12</v>
      </c>
      <c r="I116874" t="s">
        <v>75</v>
      </c>
      <c r="J116874" s="14">
        <v>45334</v>
      </c>
    </row>
    <row r="116875" spans="1:10" x14ac:dyDescent="0.2">
      <c r="A116875">
        <v>132810</v>
      </c>
      <c r="B116875">
        <v>405</v>
      </c>
      <c r="C116875" t="s">
        <v>137</v>
      </c>
      <c r="D116875">
        <v>14423</v>
      </c>
      <c r="E116875" t="s">
        <v>274</v>
      </c>
      <c r="F116875" s="13">
        <v>0.56180555555555556</v>
      </c>
      <c r="G116875" t="s">
        <v>18</v>
      </c>
      <c r="H116875" t="s">
        <v>11</v>
      </c>
      <c r="I116875" t="s">
        <v>75</v>
      </c>
      <c r="J116875" s="14">
        <v>45334</v>
      </c>
    </row>
    <row r="116876" spans="1:10" x14ac:dyDescent="0.2">
      <c r="A116876">
        <v>132811</v>
      </c>
      <c r="B116876">
        <v>405</v>
      </c>
      <c r="C116876" t="s">
        <v>137</v>
      </c>
      <c r="D116876">
        <v>14424</v>
      </c>
      <c r="E116876" t="s">
        <v>274</v>
      </c>
      <c r="F116876" s="13">
        <v>0.56180555555555556</v>
      </c>
      <c r="G116876" t="s">
        <v>18</v>
      </c>
      <c r="H116876" t="s">
        <v>12</v>
      </c>
      <c r="I116876" t="s">
        <v>75</v>
      </c>
      <c r="J116876" s="14">
        <v>45334</v>
      </c>
    </row>
    <row r="116877" spans="1:10" x14ac:dyDescent="0.2">
      <c r="A116877">
        <v>132812</v>
      </c>
      <c r="B116877">
        <v>405</v>
      </c>
      <c r="C116877" t="s">
        <v>137</v>
      </c>
      <c r="D116877">
        <v>14427</v>
      </c>
      <c r="E116877" t="s">
        <v>274</v>
      </c>
      <c r="F116877" s="13">
        <v>0.56180555555555556</v>
      </c>
      <c r="G116877" t="s">
        <v>18</v>
      </c>
      <c r="H116877" t="s">
        <v>12</v>
      </c>
      <c r="I116877" t="s">
        <v>75</v>
      </c>
      <c r="J116877" s="14">
        <v>45334</v>
      </c>
    </row>
    <row r="116878" spans="1:10" x14ac:dyDescent="0.2">
      <c r="A116878">
        <v>132813</v>
      </c>
      <c r="B116878">
        <v>405</v>
      </c>
      <c r="C116878" t="s">
        <v>137</v>
      </c>
      <c r="D116878">
        <v>14428</v>
      </c>
      <c r="E116878" t="s">
        <v>274</v>
      </c>
      <c r="F116878" s="13">
        <v>0.56180555555555556</v>
      </c>
      <c r="G116878" t="s">
        <v>18</v>
      </c>
      <c r="H116878" t="s">
        <v>12</v>
      </c>
      <c r="I116878" t="s">
        <v>75</v>
      </c>
      <c r="J116878" s="14">
        <v>45334</v>
      </c>
    </row>
    <row r="116879" spans="1:10" x14ac:dyDescent="0.2">
      <c r="A116879">
        <v>132814</v>
      </c>
      <c r="B116879">
        <v>405</v>
      </c>
      <c r="C116879" t="s">
        <v>137</v>
      </c>
      <c r="D116879">
        <v>14429</v>
      </c>
      <c r="E116879" t="s">
        <v>274</v>
      </c>
      <c r="F116879" s="13">
        <v>0.56180555555555556</v>
      </c>
      <c r="G116879" t="s">
        <v>18</v>
      </c>
      <c r="H116879" t="s">
        <v>12</v>
      </c>
      <c r="I116879" t="s">
        <v>75</v>
      </c>
      <c r="J116879" s="14">
        <v>45334</v>
      </c>
    </row>
    <row r="116880" spans="1:10" x14ac:dyDescent="0.2">
      <c r="A116880">
        <v>132815</v>
      </c>
      <c r="B116880">
        <v>405</v>
      </c>
      <c r="C116880" t="s">
        <v>137</v>
      </c>
      <c r="D116880">
        <v>14430</v>
      </c>
      <c r="E116880" t="s">
        <v>274</v>
      </c>
      <c r="F116880" s="13">
        <v>0.56180555555555556</v>
      </c>
      <c r="G116880" t="s">
        <v>18</v>
      </c>
      <c r="H116880" t="s">
        <v>12</v>
      </c>
      <c r="I116880" t="s">
        <v>75</v>
      </c>
      <c r="J116880" s="14">
        <v>45334</v>
      </c>
    </row>
    <row r="116881" spans="1:10" x14ac:dyDescent="0.2">
      <c r="A116881">
        <v>132816</v>
      </c>
      <c r="B116881">
        <v>405</v>
      </c>
      <c r="C116881" t="s">
        <v>137</v>
      </c>
      <c r="D116881">
        <v>14432</v>
      </c>
      <c r="E116881" t="s">
        <v>274</v>
      </c>
      <c r="F116881" s="13">
        <v>0.56180555555555556</v>
      </c>
      <c r="G116881" t="s">
        <v>18</v>
      </c>
      <c r="H116881" t="s">
        <v>12</v>
      </c>
      <c r="I116881" t="s">
        <v>75</v>
      </c>
      <c r="J116881" s="14">
        <v>45334</v>
      </c>
    </row>
    <row r="116882" spans="1:10" x14ac:dyDescent="0.2">
      <c r="A116882">
        <v>132817</v>
      </c>
      <c r="B116882">
        <v>405</v>
      </c>
      <c r="C116882" t="s">
        <v>137</v>
      </c>
      <c r="D116882">
        <v>14433</v>
      </c>
      <c r="E116882" t="s">
        <v>274</v>
      </c>
      <c r="F116882" s="13">
        <v>0.56180555555555556</v>
      </c>
      <c r="G116882" t="s">
        <v>18</v>
      </c>
      <c r="H116882" t="s">
        <v>12</v>
      </c>
      <c r="I116882" t="s">
        <v>75</v>
      </c>
      <c r="J116882" s="14">
        <v>45334</v>
      </c>
    </row>
    <row r="116883" spans="1:10" x14ac:dyDescent="0.2">
      <c r="A116883">
        <v>132818</v>
      </c>
      <c r="B116883">
        <v>405</v>
      </c>
      <c r="C116883" t="s">
        <v>137</v>
      </c>
      <c r="D116883">
        <v>14829</v>
      </c>
      <c r="E116883" t="s">
        <v>274</v>
      </c>
      <c r="F116883" s="13">
        <v>0.56180555555555556</v>
      </c>
      <c r="G116883" t="s">
        <v>18</v>
      </c>
      <c r="H116883" t="s">
        <v>21</v>
      </c>
      <c r="I116883" t="s">
        <v>75</v>
      </c>
      <c r="J116883" s="14">
        <v>45334</v>
      </c>
    </row>
    <row r="116884" spans="1:10" x14ac:dyDescent="0.2">
      <c r="A116884">
        <v>132819</v>
      </c>
      <c r="B116884">
        <v>405</v>
      </c>
      <c r="C116884" t="s">
        <v>137</v>
      </c>
      <c r="D116884">
        <v>14848</v>
      </c>
      <c r="E116884" t="s">
        <v>274</v>
      </c>
      <c r="F116884" s="13">
        <v>0.56180555555555556</v>
      </c>
      <c r="G116884" t="s">
        <v>18</v>
      </c>
      <c r="H116884" t="s">
        <v>21</v>
      </c>
      <c r="I116884" t="s">
        <v>75</v>
      </c>
      <c r="J116884" s="14">
        <v>45334</v>
      </c>
    </row>
    <row r="116885" spans="1:10" x14ac:dyDescent="0.2">
      <c r="A116885">
        <v>132820</v>
      </c>
      <c r="B116885">
        <v>405</v>
      </c>
      <c r="C116885" t="s">
        <v>137</v>
      </c>
      <c r="D116885">
        <v>14857</v>
      </c>
      <c r="E116885" t="s">
        <v>274</v>
      </c>
      <c r="F116885" s="13">
        <v>0.56180555555555556</v>
      </c>
      <c r="G116885" t="s">
        <v>18</v>
      </c>
      <c r="H116885" t="s">
        <v>21</v>
      </c>
      <c r="I116885" t="s">
        <v>75</v>
      </c>
      <c r="J116885" s="14">
        <v>45334</v>
      </c>
    </row>
    <row r="116886" spans="1:10" x14ac:dyDescent="0.2">
      <c r="A116886">
        <v>132821</v>
      </c>
      <c r="B116886">
        <v>405</v>
      </c>
      <c r="C116886" t="s">
        <v>137</v>
      </c>
      <c r="D116886">
        <v>14871</v>
      </c>
      <c r="E116886" t="s">
        <v>274</v>
      </c>
      <c r="F116886" s="13">
        <v>0.56180555555555556</v>
      </c>
      <c r="G116886" t="s">
        <v>18</v>
      </c>
      <c r="H116886" t="s">
        <v>21</v>
      </c>
      <c r="I116886" t="s">
        <v>75</v>
      </c>
      <c r="J116886" s="14">
        <v>45334</v>
      </c>
    </row>
    <row r="116887" spans="1:10" x14ac:dyDescent="0.2">
      <c r="A116887">
        <v>132822</v>
      </c>
      <c r="B116887">
        <v>405</v>
      </c>
      <c r="C116887" t="s">
        <v>137</v>
      </c>
      <c r="D116887">
        <v>15154</v>
      </c>
      <c r="E116887" t="s">
        <v>274</v>
      </c>
      <c r="F116887" s="13">
        <v>0.56180555555555556</v>
      </c>
      <c r="G116887" t="s">
        <v>18</v>
      </c>
      <c r="H116887" t="s">
        <v>12</v>
      </c>
      <c r="I116887" t="s">
        <v>75</v>
      </c>
      <c r="J116887" s="14">
        <v>45334</v>
      </c>
    </row>
    <row r="116888" spans="1:10" x14ac:dyDescent="0.2">
      <c r="A116888">
        <v>132823</v>
      </c>
      <c r="B116888">
        <v>405</v>
      </c>
      <c r="C116888" t="s">
        <v>137</v>
      </c>
      <c r="D116888">
        <v>15175</v>
      </c>
      <c r="E116888" t="s">
        <v>274</v>
      </c>
      <c r="F116888" s="13">
        <v>0.56180555555555556</v>
      </c>
      <c r="G116888" t="s">
        <v>18</v>
      </c>
      <c r="H116888" t="s">
        <v>21</v>
      </c>
      <c r="I116888" t="s">
        <v>75</v>
      </c>
      <c r="J116888" s="14">
        <v>45334</v>
      </c>
    </row>
    <row r="116889" spans="1:10" x14ac:dyDescent="0.2">
      <c r="A116889">
        <v>132824</v>
      </c>
      <c r="B116889">
        <v>405</v>
      </c>
      <c r="C116889" t="s">
        <v>137</v>
      </c>
      <c r="D116889">
        <v>15201</v>
      </c>
      <c r="E116889" t="s">
        <v>274</v>
      </c>
      <c r="F116889" s="13">
        <v>0.56180555555555556</v>
      </c>
      <c r="G116889" t="s">
        <v>18</v>
      </c>
      <c r="H116889" t="s">
        <v>21</v>
      </c>
      <c r="I116889" t="s">
        <v>75</v>
      </c>
      <c r="J116889" s="14">
        <v>45334</v>
      </c>
    </row>
    <row r="116890" spans="1:10" x14ac:dyDescent="0.2">
      <c r="A116890">
        <v>132825</v>
      </c>
      <c r="B116890">
        <v>405</v>
      </c>
      <c r="C116890" t="s">
        <v>137</v>
      </c>
      <c r="D116890">
        <v>14438</v>
      </c>
      <c r="E116890" t="s">
        <v>274</v>
      </c>
      <c r="F116890" s="13">
        <v>0.56180555555555556</v>
      </c>
      <c r="G116890" t="s">
        <v>18</v>
      </c>
      <c r="H116890" t="s">
        <v>16</v>
      </c>
      <c r="I116890" t="s">
        <v>75</v>
      </c>
      <c r="J116890" s="14">
        <v>45334</v>
      </c>
    </row>
    <row r="116891" spans="1:10" x14ac:dyDescent="0.2">
      <c r="A116891">
        <v>132826</v>
      </c>
      <c r="B116891">
        <v>405</v>
      </c>
      <c r="C116891" t="s">
        <v>137</v>
      </c>
      <c r="D116891">
        <v>14439</v>
      </c>
      <c r="E116891" t="s">
        <v>274</v>
      </c>
      <c r="F116891" s="13">
        <v>0.56180555555555556</v>
      </c>
      <c r="G116891" t="s">
        <v>18</v>
      </c>
      <c r="H116891" t="s">
        <v>12</v>
      </c>
      <c r="I116891" t="s">
        <v>75</v>
      </c>
      <c r="J116891" s="14">
        <v>45334</v>
      </c>
    </row>
    <row r="116892" spans="1:10" x14ac:dyDescent="0.2">
      <c r="A116892">
        <v>132827</v>
      </c>
      <c r="B116892">
        <v>405</v>
      </c>
      <c r="C116892" t="s">
        <v>137</v>
      </c>
      <c r="D116892">
        <v>14440</v>
      </c>
      <c r="E116892" t="s">
        <v>274</v>
      </c>
      <c r="F116892" s="13">
        <v>0.56180555555555556</v>
      </c>
      <c r="G116892" t="s">
        <v>18</v>
      </c>
      <c r="H116892" t="s">
        <v>12</v>
      </c>
      <c r="I116892" t="s">
        <v>75</v>
      </c>
      <c r="J116892" s="14">
        <v>45334</v>
      </c>
    </row>
    <row r="116893" spans="1:10" x14ac:dyDescent="0.2">
      <c r="A116893">
        <v>132828</v>
      </c>
      <c r="B116893">
        <v>405</v>
      </c>
      <c r="C116893" t="s">
        <v>137</v>
      </c>
      <c r="D116893">
        <v>14441</v>
      </c>
      <c r="E116893" t="s">
        <v>274</v>
      </c>
      <c r="F116893" s="13">
        <v>0.56180555555555556</v>
      </c>
      <c r="G116893" t="s">
        <v>18</v>
      </c>
      <c r="H116893" t="s">
        <v>12</v>
      </c>
      <c r="I116893" t="s">
        <v>75</v>
      </c>
      <c r="J116893" s="14">
        <v>45334</v>
      </c>
    </row>
    <row r="116894" spans="1:10" x14ac:dyDescent="0.2">
      <c r="A116894">
        <v>132829</v>
      </c>
      <c r="B116894">
        <v>405</v>
      </c>
      <c r="C116894" t="s">
        <v>137</v>
      </c>
      <c r="D116894">
        <v>14442</v>
      </c>
      <c r="E116894" t="s">
        <v>274</v>
      </c>
      <c r="F116894" s="13">
        <v>0.56180555555555556</v>
      </c>
      <c r="G116894" t="s">
        <v>18</v>
      </c>
      <c r="H116894" t="s">
        <v>12</v>
      </c>
      <c r="I116894" t="s">
        <v>75</v>
      </c>
      <c r="J116894" s="14">
        <v>45334</v>
      </c>
    </row>
    <row r="116895" spans="1:10" x14ac:dyDescent="0.2">
      <c r="A116895">
        <v>132830</v>
      </c>
      <c r="B116895">
        <v>405</v>
      </c>
      <c r="C116895" t="s">
        <v>137</v>
      </c>
      <c r="D116895">
        <v>14443</v>
      </c>
      <c r="E116895" t="s">
        <v>274</v>
      </c>
      <c r="F116895" s="13">
        <v>0.56180555555555556</v>
      </c>
      <c r="G116895" t="s">
        <v>18</v>
      </c>
      <c r="H116895" t="s">
        <v>12</v>
      </c>
      <c r="I116895" t="s">
        <v>75</v>
      </c>
      <c r="J116895" s="14">
        <v>45334</v>
      </c>
    </row>
    <row r="116896" spans="1:10" x14ac:dyDescent="0.2">
      <c r="A116896">
        <v>132831</v>
      </c>
      <c r="B116896">
        <v>405</v>
      </c>
      <c r="C116896" t="s">
        <v>137</v>
      </c>
      <c r="D116896">
        <v>14444</v>
      </c>
      <c r="E116896" t="s">
        <v>274</v>
      </c>
      <c r="F116896" s="13">
        <v>0.56180555555555556</v>
      </c>
      <c r="G116896" t="s">
        <v>18</v>
      </c>
      <c r="H116896" t="s">
        <v>12</v>
      </c>
      <c r="I116896" t="s">
        <v>75</v>
      </c>
      <c r="J116896" s="14">
        <v>45334</v>
      </c>
    </row>
    <row r="116897" spans="1:10" x14ac:dyDescent="0.2">
      <c r="A116897">
        <v>132832</v>
      </c>
      <c r="B116897">
        <v>405</v>
      </c>
      <c r="C116897" t="s">
        <v>137</v>
      </c>
      <c r="D116897">
        <v>14446</v>
      </c>
      <c r="E116897" t="s">
        <v>274</v>
      </c>
      <c r="F116897" s="13">
        <v>0.56180555555555556</v>
      </c>
      <c r="G116897" t="s">
        <v>18</v>
      </c>
      <c r="H116897" t="s">
        <v>11</v>
      </c>
      <c r="I116897" t="s">
        <v>75</v>
      </c>
      <c r="J116897" s="14">
        <v>45334</v>
      </c>
    </row>
    <row r="116898" spans="1:10" x14ac:dyDescent="0.2">
      <c r="A116898">
        <v>132833</v>
      </c>
      <c r="B116898">
        <v>405</v>
      </c>
      <c r="C116898" t="s">
        <v>137</v>
      </c>
      <c r="D116898">
        <v>14447</v>
      </c>
      <c r="E116898" t="s">
        <v>274</v>
      </c>
      <c r="F116898" s="13">
        <v>0.56180555555555556</v>
      </c>
      <c r="G116898" t="s">
        <v>18</v>
      </c>
      <c r="H116898" t="s">
        <v>12</v>
      </c>
      <c r="I116898" t="s">
        <v>75</v>
      </c>
      <c r="J116898" s="14">
        <v>45334</v>
      </c>
    </row>
    <row r="116899" spans="1:10" x14ac:dyDescent="0.2">
      <c r="A116899">
        <v>132834</v>
      </c>
      <c r="B116899">
        <v>405</v>
      </c>
      <c r="C116899" t="s">
        <v>137</v>
      </c>
      <c r="D116899">
        <v>14448</v>
      </c>
      <c r="E116899" t="s">
        <v>274</v>
      </c>
      <c r="F116899" s="13">
        <v>0.56180555555555556</v>
      </c>
      <c r="G116899" t="s">
        <v>18</v>
      </c>
      <c r="H116899" t="s">
        <v>12</v>
      </c>
      <c r="I116899" t="s">
        <v>75</v>
      </c>
      <c r="J116899" s="14">
        <v>45334</v>
      </c>
    </row>
    <row r="116900" spans="1:10" x14ac:dyDescent="0.2">
      <c r="A116900">
        <v>132835</v>
      </c>
      <c r="B116900">
        <v>405</v>
      </c>
      <c r="C116900" t="s">
        <v>137</v>
      </c>
      <c r="D116900">
        <v>14449</v>
      </c>
      <c r="E116900" t="s">
        <v>274</v>
      </c>
      <c r="F116900" s="13">
        <v>0.56180555555555556</v>
      </c>
      <c r="G116900" t="s">
        <v>18</v>
      </c>
      <c r="H116900" t="s">
        <v>12</v>
      </c>
      <c r="I116900" t="s">
        <v>75</v>
      </c>
      <c r="J116900" s="14">
        <v>45334</v>
      </c>
    </row>
    <row r="116901" spans="1:10" x14ac:dyDescent="0.2">
      <c r="A116901">
        <v>132836</v>
      </c>
      <c r="B116901">
        <v>405</v>
      </c>
      <c r="C116901" t="s">
        <v>137</v>
      </c>
      <c r="D116901">
        <v>14450</v>
      </c>
      <c r="E116901" t="s">
        <v>274</v>
      </c>
      <c r="F116901" s="13">
        <v>0.56180555555555556</v>
      </c>
      <c r="G116901" t="s">
        <v>18</v>
      </c>
      <c r="H116901" t="s">
        <v>12</v>
      </c>
      <c r="I116901" t="s">
        <v>75</v>
      </c>
      <c r="J116901" s="14">
        <v>45334</v>
      </c>
    </row>
    <row r="116902" spans="1:10" x14ac:dyDescent="0.2">
      <c r="A116902">
        <v>132837</v>
      </c>
      <c r="B116902">
        <v>405</v>
      </c>
      <c r="C116902" t="s">
        <v>137</v>
      </c>
      <c r="D116902">
        <v>14452</v>
      </c>
      <c r="E116902" t="s">
        <v>274</v>
      </c>
      <c r="F116902" s="13">
        <v>0.56180555555555556</v>
      </c>
      <c r="G116902" t="s">
        <v>18</v>
      </c>
      <c r="H116902" t="s">
        <v>11</v>
      </c>
      <c r="I116902" t="s">
        <v>75</v>
      </c>
      <c r="J116902" s="14">
        <v>45334</v>
      </c>
    </row>
    <row r="116903" spans="1:10" x14ac:dyDescent="0.2">
      <c r="A116903">
        <v>132838</v>
      </c>
      <c r="B116903">
        <v>405</v>
      </c>
      <c r="C116903" t="s">
        <v>137</v>
      </c>
      <c r="D116903">
        <v>15171</v>
      </c>
      <c r="E116903" t="s">
        <v>274</v>
      </c>
      <c r="F116903" s="13">
        <v>0.56180555555555556</v>
      </c>
      <c r="G116903" t="s">
        <v>18</v>
      </c>
      <c r="H116903" t="s">
        <v>12</v>
      </c>
      <c r="I116903" t="s">
        <v>75</v>
      </c>
      <c r="J116903" s="14">
        <v>45334</v>
      </c>
    </row>
    <row r="116904" spans="1:10" x14ac:dyDescent="0.2">
      <c r="A116904">
        <v>132839</v>
      </c>
      <c r="B116904">
        <v>405</v>
      </c>
      <c r="C116904" t="s">
        <v>137</v>
      </c>
      <c r="D116904">
        <v>15172</v>
      </c>
      <c r="E116904" t="s">
        <v>274</v>
      </c>
      <c r="F116904" s="13">
        <v>0.56180555555555556</v>
      </c>
      <c r="G116904" t="s">
        <v>18</v>
      </c>
      <c r="H116904" t="s">
        <v>12</v>
      </c>
      <c r="I116904" t="s">
        <v>75</v>
      </c>
      <c r="J116904" s="14">
        <v>45334</v>
      </c>
    </row>
    <row r="116905" spans="1:10" x14ac:dyDescent="0.2">
      <c r="A116905">
        <v>132840</v>
      </c>
      <c r="B116905">
        <v>405</v>
      </c>
      <c r="C116905" t="s">
        <v>137</v>
      </c>
      <c r="D116905">
        <v>15202</v>
      </c>
      <c r="E116905" t="s">
        <v>274</v>
      </c>
      <c r="F116905" s="13">
        <v>0.56180555555555556</v>
      </c>
      <c r="G116905" t="s">
        <v>18</v>
      </c>
      <c r="H116905" t="s">
        <v>11</v>
      </c>
      <c r="I116905" t="s">
        <v>75</v>
      </c>
      <c r="J116905" s="14">
        <v>45334</v>
      </c>
    </row>
    <row r="116906" spans="1:10" x14ac:dyDescent="0.2">
      <c r="A116906">
        <v>132841</v>
      </c>
      <c r="B116906">
        <v>405</v>
      </c>
      <c r="C116906" t="s">
        <v>137</v>
      </c>
      <c r="D116906">
        <v>14420</v>
      </c>
      <c r="E116906" t="s">
        <v>274</v>
      </c>
      <c r="F116906" s="13">
        <v>0.56180555555555556</v>
      </c>
      <c r="G116906" t="s">
        <v>18</v>
      </c>
      <c r="H116906" t="s">
        <v>12</v>
      </c>
      <c r="I116906" t="s">
        <v>75</v>
      </c>
      <c r="J116906" s="14">
        <v>45334</v>
      </c>
    </row>
    <row r="116907" spans="1:10" x14ac:dyDescent="0.2">
      <c r="A116907">
        <v>132842</v>
      </c>
      <c r="B116907">
        <v>405</v>
      </c>
      <c r="C116907" t="s">
        <v>137</v>
      </c>
      <c r="D116907">
        <v>14421</v>
      </c>
      <c r="E116907" t="s">
        <v>274</v>
      </c>
      <c r="F116907" s="13">
        <v>0.56180555555555556</v>
      </c>
      <c r="G116907" t="s">
        <v>18</v>
      </c>
      <c r="H116907" t="s">
        <v>12</v>
      </c>
      <c r="I116907" t="s">
        <v>75</v>
      </c>
      <c r="J116907" s="14">
        <v>45334</v>
      </c>
    </row>
    <row r="116908" spans="1:10" x14ac:dyDescent="0.2">
      <c r="A116908">
        <v>132843</v>
      </c>
      <c r="B116908">
        <v>405</v>
      </c>
      <c r="C116908" t="s">
        <v>137</v>
      </c>
      <c r="D116908">
        <v>14422</v>
      </c>
      <c r="E116908" t="s">
        <v>274</v>
      </c>
      <c r="F116908" s="13">
        <v>0.56180555555555556</v>
      </c>
      <c r="G116908" t="s">
        <v>18</v>
      </c>
      <c r="H116908" t="s">
        <v>12</v>
      </c>
      <c r="I116908" t="s">
        <v>75</v>
      </c>
      <c r="J116908" s="14">
        <v>45334</v>
      </c>
    </row>
    <row r="116909" spans="1:10" x14ac:dyDescent="0.2">
      <c r="A116909">
        <v>132844</v>
      </c>
      <c r="B116909">
        <v>405</v>
      </c>
      <c r="C116909" t="s">
        <v>137</v>
      </c>
      <c r="D116909">
        <v>14423</v>
      </c>
      <c r="E116909" t="s">
        <v>274</v>
      </c>
      <c r="F116909" s="13">
        <v>0.56180555555555556</v>
      </c>
      <c r="G116909" t="s">
        <v>18</v>
      </c>
      <c r="H116909" t="s">
        <v>11</v>
      </c>
      <c r="I116909" t="s">
        <v>75</v>
      </c>
      <c r="J116909" s="14">
        <v>45334</v>
      </c>
    </row>
    <row r="116910" spans="1:10" x14ac:dyDescent="0.2">
      <c r="A116910">
        <v>132845</v>
      </c>
      <c r="B116910">
        <v>405</v>
      </c>
      <c r="C116910" t="s">
        <v>137</v>
      </c>
      <c r="D116910">
        <v>14424</v>
      </c>
      <c r="E116910" t="s">
        <v>274</v>
      </c>
      <c r="F116910" s="13">
        <v>0.56180555555555556</v>
      </c>
      <c r="G116910" t="s">
        <v>18</v>
      </c>
      <c r="H116910" t="s">
        <v>12</v>
      </c>
      <c r="I116910" t="s">
        <v>75</v>
      </c>
      <c r="J116910" s="14">
        <v>45334</v>
      </c>
    </row>
    <row r="116911" spans="1:10" x14ac:dyDescent="0.2">
      <c r="A116911">
        <v>132846</v>
      </c>
      <c r="B116911">
        <v>405</v>
      </c>
      <c r="C116911" t="s">
        <v>137</v>
      </c>
      <c r="D116911">
        <v>14427</v>
      </c>
      <c r="E116911" t="s">
        <v>274</v>
      </c>
      <c r="F116911" s="13">
        <v>0.56180555555555556</v>
      </c>
      <c r="G116911" t="s">
        <v>18</v>
      </c>
      <c r="H116911" t="s">
        <v>12</v>
      </c>
      <c r="I116911" t="s">
        <v>75</v>
      </c>
      <c r="J116911" s="14">
        <v>45334</v>
      </c>
    </row>
    <row r="116912" spans="1:10" x14ac:dyDescent="0.2">
      <c r="A116912">
        <v>132847</v>
      </c>
      <c r="B116912">
        <v>405</v>
      </c>
      <c r="C116912" t="s">
        <v>137</v>
      </c>
      <c r="D116912">
        <v>14428</v>
      </c>
      <c r="E116912" t="s">
        <v>274</v>
      </c>
      <c r="F116912" s="13">
        <v>0.56180555555555556</v>
      </c>
      <c r="G116912" t="s">
        <v>18</v>
      </c>
      <c r="H116912" t="s">
        <v>12</v>
      </c>
      <c r="I116912" t="s">
        <v>75</v>
      </c>
      <c r="J116912" s="14">
        <v>45334</v>
      </c>
    </row>
    <row r="116913" spans="1:10" x14ac:dyDescent="0.2">
      <c r="A116913">
        <v>132848</v>
      </c>
      <c r="B116913">
        <v>405</v>
      </c>
      <c r="C116913" t="s">
        <v>137</v>
      </c>
      <c r="D116913">
        <v>14429</v>
      </c>
      <c r="E116913" t="s">
        <v>274</v>
      </c>
      <c r="F116913" s="13">
        <v>0.56180555555555556</v>
      </c>
      <c r="G116913" t="s">
        <v>18</v>
      </c>
      <c r="H116913" t="s">
        <v>12</v>
      </c>
      <c r="I116913" t="s">
        <v>75</v>
      </c>
      <c r="J116913" s="14">
        <v>45334</v>
      </c>
    </row>
    <row r="116914" spans="1:10" x14ac:dyDescent="0.2">
      <c r="A116914">
        <v>132849</v>
      </c>
      <c r="B116914">
        <v>405</v>
      </c>
      <c r="C116914" t="s">
        <v>137</v>
      </c>
      <c r="D116914">
        <v>14430</v>
      </c>
      <c r="E116914" t="s">
        <v>274</v>
      </c>
      <c r="F116914" s="13">
        <v>0.56180555555555556</v>
      </c>
      <c r="G116914" t="s">
        <v>18</v>
      </c>
      <c r="H116914" t="s">
        <v>12</v>
      </c>
      <c r="I116914" t="s">
        <v>75</v>
      </c>
      <c r="J116914" s="14">
        <v>45334</v>
      </c>
    </row>
    <row r="116915" spans="1:10" x14ac:dyDescent="0.2">
      <c r="A116915">
        <v>132850</v>
      </c>
      <c r="B116915">
        <v>405</v>
      </c>
      <c r="C116915" t="s">
        <v>137</v>
      </c>
      <c r="D116915">
        <v>14432</v>
      </c>
      <c r="E116915" t="s">
        <v>274</v>
      </c>
      <c r="F116915" s="13">
        <v>0.56180555555555556</v>
      </c>
      <c r="G116915" t="s">
        <v>18</v>
      </c>
      <c r="H116915" t="s">
        <v>12</v>
      </c>
      <c r="I116915" t="s">
        <v>75</v>
      </c>
      <c r="J116915" s="14">
        <v>45334</v>
      </c>
    </row>
    <row r="116916" spans="1:10" x14ac:dyDescent="0.2">
      <c r="A116916">
        <v>132851</v>
      </c>
      <c r="B116916">
        <v>405</v>
      </c>
      <c r="C116916" t="s">
        <v>137</v>
      </c>
      <c r="D116916">
        <v>14433</v>
      </c>
      <c r="E116916" t="s">
        <v>274</v>
      </c>
      <c r="F116916" s="13">
        <v>0.56180555555555556</v>
      </c>
      <c r="G116916" t="s">
        <v>18</v>
      </c>
      <c r="H116916" t="s">
        <v>12</v>
      </c>
      <c r="I116916" t="s">
        <v>75</v>
      </c>
      <c r="J116916" s="14">
        <v>45334</v>
      </c>
    </row>
    <row r="116917" spans="1:10" x14ac:dyDescent="0.2">
      <c r="A116917">
        <v>132852</v>
      </c>
      <c r="B116917">
        <v>405</v>
      </c>
      <c r="C116917" t="s">
        <v>137</v>
      </c>
      <c r="D116917">
        <v>14829</v>
      </c>
      <c r="E116917" t="s">
        <v>274</v>
      </c>
      <c r="F116917" s="13">
        <v>0.56180555555555556</v>
      </c>
      <c r="G116917" t="s">
        <v>18</v>
      </c>
      <c r="H116917" t="s">
        <v>21</v>
      </c>
      <c r="I116917" t="s">
        <v>75</v>
      </c>
      <c r="J116917" s="14">
        <v>45334</v>
      </c>
    </row>
    <row r="116918" spans="1:10" x14ac:dyDescent="0.2">
      <c r="A116918">
        <v>132853</v>
      </c>
      <c r="B116918">
        <v>405</v>
      </c>
      <c r="C116918" t="s">
        <v>137</v>
      </c>
      <c r="D116918">
        <v>14848</v>
      </c>
      <c r="E116918" t="s">
        <v>274</v>
      </c>
      <c r="F116918" s="13">
        <v>0.56180555555555556</v>
      </c>
      <c r="G116918" t="s">
        <v>18</v>
      </c>
      <c r="H116918" t="s">
        <v>21</v>
      </c>
      <c r="I116918" t="s">
        <v>75</v>
      </c>
      <c r="J116918" s="14">
        <v>45334</v>
      </c>
    </row>
    <row r="116919" spans="1:10" x14ac:dyDescent="0.2">
      <c r="A116919">
        <v>132854</v>
      </c>
      <c r="B116919">
        <v>405</v>
      </c>
      <c r="C116919" t="s">
        <v>137</v>
      </c>
      <c r="D116919">
        <v>14857</v>
      </c>
      <c r="E116919" t="s">
        <v>274</v>
      </c>
      <c r="F116919" s="13">
        <v>0.56180555555555556</v>
      </c>
      <c r="G116919" t="s">
        <v>18</v>
      </c>
      <c r="H116919" t="s">
        <v>21</v>
      </c>
      <c r="I116919" t="s">
        <v>75</v>
      </c>
      <c r="J116919" s="14">
        <v>45334</v>
      </c>
    </row>
    <row r="116920" spans="1:10" x14ac:dyDescent="0.2">
      <c r="A116920">
        <v>132855</v>
      </c>
      <c r="B116920">
        <v>405</v>
      </c>
      <c r="C116920" t="s">
        <v>137</v>
      </c>
      <c r="D116920">
        <v>14871</v>
      </c>
      <c r="E116920" t="s">
        <v>274</v>
      </c>
      <c r="F116920" s="13">
        <v>0.56180555555555556</v>
      </c>
      <c r="G116920" t="s">
        <v>18</v>
      </c>
      <c r="H116920" t="s">
        <v>21</v>
      </c>
      <c r="I116920" t="s">
        <v>75</v>
      </c>
      <c r="J116920" s="14">
        <v>45334</v>
      </c>
    </row>
    <row r="116921" spans="1:10" x14ac:dyDescent="0.2">
      <c r="A116921">
        <v>132856</v>
      </c>
      <c r="B116921">
        <v>405</v>
      </c>
      <c r="C116921" t="s">
        <v>137</v>
      </c>
      <c r="D116921">
        <v>15154</v>
      </c>
      <c r="E116921" t="s">
        <v>274</v>
      </c>
      <c r="F116921" s="13">
        <v>0.56180555555555556</v>
      </c>
      <c r="G116921" t="s">
        <v>18</v>
      </c>
      <c r="H116921" t="s">
        <v>12</v>
      </c>
      <c r="I116921" t="s">
        <v>75</v>
      </c>
      <c r="J116921" s="14">
        <v>45334</v>
      </c>
    </row>
    <row r="116922" spans="1:10" x14ac:dyDescent="0.2">
      <c r="A116922">
        <v>132857</v>
      </c>
      <c r="B116922">
        <v>405</v>
      </c>
      <c r="C116922" t="s">
        <v>137</v>
      </c>
      <c r="D116922">
        <v>15175</v>
      </c>
      <c r="E116922" t="s">
        <v>274</v>
      </c>
      <c r="F116922" s="13">
        <v>0.56180555555555556</v>
      </c>
      <c r="G116922" t="s">
        <v>18</v>
      </c>
      <c r="H116922" t="s">
        <v>21</v>
      </c>
      <c r="I116922" t="s">
        <v>75</v>
      </c>
      <c r="J116922" s="14">
        <v>45334</v>
      </c>
    </row>
    <row r="116923" spans="1:10" x14ac:dyDescent="0.2">
      <c r="A116923">
        <v>132858</v>
      </c>
      <c r="B116923">
        <v>405</v>
      </c>
      <c r="C116923" t="s">
        <v>137</v>
      </c>
      <c r="D116923">
        <v>15201</v>
      </c>
      <c r="E116923" t="s">
        <v>274</v>
      </c>
      <c r="F116923" s="13">
        <v>0.56180555555555556</v>
      </c>
      <c r="G116923" t="s">
        <v>18</v>
      </c>
      <c r="H116923" t="s">
        <v>21</v>
      </c>
      <c r="I116923" t="s">
        <v>75</v>
      </c>
      <c r="J116923" s="14">
        <v>45334</v>
      </c>
    </row>
    <row r="116924" spans="1:10" x14ac:dyDescent="0.2">
      <c r="A116924">
        <v>132859</v>
      </c>
      <c r="B116924">
        <v>405</v>
      </c>
      <c r="C116924" t="s">
        <v>137</v>
      </c>
      <c r="D116924">
        <v>14438</v>
      </c>
      <c r="E116924" t="s">
        <v>274</v>
      </c>
      <c r="F116924" s="13">
        <v>0.56180555555555556</v>
      </c>
      <c r="G116924" t="s">
        <v>18</v>
      </c>
      <c r="H116924" t="s">
        <v>16</v>
      </c>
      <c r="I116924" t="s">
        <v>75</v>
      </c>
      <c r="J116924" s="14">
        <v>45334</v>
      </c>
    </row>
    <row r="116925" spans="1:10" x14ac:dyDescent="0.2">
      <c r="A116925">
        <v>132860</v>
      </c>
      <c r="B116925">
        <v>405</v>
      </c>
      <c r="C116925" t="s">
        <v>137</v>
      </c>
      <c r="D116925">
        <v>14439</v>
      </c>
      <c r="E116925" t="s">
        <v>274</v>
      </c>
      <c r="F116925" s="13">
        <v>0.56180555555555556</v>
      </c>
      <c r="G116925" t="s">
        <v>18</v>
      </c>
      <c r="H116925" t="s">
        <v>12</v>
      </c>
      <c r="I116925" t="s">
        <v>75</v>
      </c>
      <c r="J116925" s="14">
        <v>45334</v>
      </c>
    </row>
    <row r="116926" spans="1:10" x14ac:dyDescent="0.2">
      <c r="A116926">
        <v>132861</v>
      </c>
      <c r="B116926">
        <v>405</v>
      </c>
      <c r="C116926" t="s">
        <v>137</v>
      </c>
      <c r="D116926">
        <v>14440</v>
      </c>
      <c r="E116926" t="s">
        <v>274</v>
      </c>
      <c r="F116926" s="13">
        <v>0.56180555555555556</v>
      </c>
      <c r="G116926" t="s">
        <v>18</v>
      </c>
      <c r="H116926" t="s">
        <v>12</v>
      </c>
      <c r="I116926" t="s">
        <v>75</v>
      </c>
      <c r="J116926" s="14">
        <v>45334</v>
      </c>
    </row>
    <row r="116927" spans="1:10" x14ac:dyDescent="0.2">
      <c r="A116927">
        <v>132862</v>
      </c>
      <c r="B116927">
        <v>405</v>
      </c>
      <c r="C116927" t="s">
        <v>137</v>
      </c>
      <c r="D116927">
        <v>14441</v>
      </c>
      <c r="E116927" t="s">
        <v>274</v>
      </c>
      <c r="F116927" s="13">
        <v>0.56180555555555556</v>
      </c>
      <c r="G116927" t="s">
        <v>18</v>
      </c>
      <c r="H116927" t="s">
        <v>12</v>
      </c>
      <c r="I116927" t="s">
        <v>75</v>
      </c>
      <c r="J116927" s="14">
        <v>45334</v>
      </c>
    </row>
    <row r="116928" spans="1:10" x14ac:dyDescent="0.2">
      <c r="A116928">
        <v>132863</v>
      </c>
      <c r="B116928">
        <v>405</v>
      </c>
      <c r="C116928" t="s">
        <v>137</v>
      </c>
      <c r="D116928">
        <v>14442</v>
      </c>
      <c r="E116928" t="s">
        <v>274</v>
      </c>
      <c r="F116928" s="13">
        <v>0.56180555555555556</v>
      </c>
      <c r="G116928" t="s">
        <v>18</v>
      </c>
      <c r="H116928" t="s">
        <v>12</v>
      </c>
      <c r="I116928" t="s">
        <v>75</v>
      </c>
      <c r="J116928" s="14">
        <v>45334</v>
      </c>
    </row>
    <row r="116929" spans="1:10" x14ac:dyDescent="0.2">
      <c r="A116929">
        <v>132864</v>
      </c>
      <c r="B116929">
        <v>405</v>
      </c>
      <c r="C116929" t="s">
        <v>137</v>
      </c>
      <c r="D116929">
        <v>14443</v>
      </c>
      <c r="E116929" t="s">
        <v>274</v>
      </c>
      <c r="F116929" s="13">
        <v>0.56180555555555556</v>
      </c>
      <c r="G116929" t="s">
        <v>18</v>
      </c>
      <c r="H116929" t="s">
        <v>12</v>
      </c>
      <c r="I116929" t="s">
        <v>75</v>
      </c>
      <c r="J116929" s="14">
        <v>45334</v>
      </c>
    </row>
    <row r="116930" spans="1:10" x14ac:dyDescent="0.2">
      <c r="A116930">
        <v>132865</v>
      </c>
      <c r="B116930">
        <v>405</v>
      </c>
      <c r="C116930" t="s">
        <v>137</v>
      </c>
      <c r="D116930">
        <v>14444</v>
      </c>
      <c r="E116930" t="s">
        <v>274</v>
      </c>
      <c r="F116930" s="13">
        <v>0.56180555555555556</v>
      </c>
      <c r="G116930" t="s">
        <v>18</v>
      </c>
      <c r="H116930" t="s">
        <v>12</v>
      </c>
      <c r="I116930" t="s">
        <v>75</v>
      </c>
      <c r="J116930" s="14">
        <v>45334</v>
      </c>
    </row>
    <row r="116931" spans="1:10" x14ac:dyDescent="0.2">
      <c r="A116931">
        <v>132866</v>
      </c>
      <c r="B116931">
        <v>405</v>
      </c>
      <c r="C116931" t="s">
        <v>137</v>
      </c>
      <c r="D116931">
        <v>14446</v>
      </c>
      <c r="E116931" t="s">
        <v>274</v>
      </c>
      <c r="F116931" s="13">
        <v>0.56180555555555556</v>
      </c>
      <c r="G116931" t="s">
        <v>18</v>
      </c>
      <c r="H116931" t="s">
        <v>11</v>
      </c>
      <c r="I116931" t="s">
        <v>75</v>
      </c>
      <c r="J116931" s="14">
        <v>45334</v>
      </c>
    </row>
    <row r="116932" spans="1:10" x14ac:dyDescent="0.2">
      <c r="A116932">
        <v>132867</v>
      </c>
      <c r="B116932">
        <v>405</v>
      </c>
      <c r="C116932" t="s">
        <v>137</v>
      </c>
      <c r="D116932">
        <v>14447</v>
      </c>
      <c r="E116932" t="s">
        <v>274</v>
      </c>
      <c r="F116932" s="13">
        <v>0.56180555555555556</v>
      </c>
      <c r="G116932" t="s">
        <v>18</v>
      </c>
      <c r="H116932" t="s">
        <v>12</v>
      </c>
      <c r="I116932" t="s">
        <v>75</v>
      </c>
      <c r="J116932" s="14">
        <v>45334</v>
      </c>
    </row>
    <row r="116933" spans="1:10" x14ac:dyDescent="0.2">
      <c r="A116933">
        <v>132868</v>
      </c>
      <c r="B116933">
        <v>405</v>
      </c>
      <c r="C116933" t="s">
        <v>137</v>
      </c>
      <c r="D116933">
        <v>14448</v>
      </c>
      <c r="E116933" t="s">
        <v>274</v>
      </c>
      <c r="F116933" s="13">
        <v>0.56180555555555556</v>
      </c>
      <c r="G116933" t="s">
        <v>18</v>
      </c>
      <c r="H116933" t="s">
        <v>12</v>
      </c>
      <c r="I116933" t="s">
        <v>75</v>
      </c>
      <c r="J116933" s="14">
        <v>45334</v>
      </c>
    </row>
    <row r="116934" spans="1:10" x14ac:dyDescent="0.2">
      <c r="A116934">
        <v>132869</v>
      </c>
      <c r="B116934">
        <v>405</v>
      </c>
      <c r="C116934" t="s">
        <v>137</v>
      </c>
      <c r="D116934">
        <v>14449</v>
      </c>
      <c r="E116934" t="s">
        <v>274</v>
      </c>
      <c r="F116934" s="13">
        <v>0.56180555555555556</v>
      </c>
      <c r="G116934" t="s">
        <v>18</v>
      </c>
      <c r="H116934" t="s">
        <v>12</v>
      </c>
      <c r="I116934" t="s">
        <v>75</v>
      </c>
      <c r="J116934" s="14">
        <v>45334</v>
      </c>
    </row>
    <row r="116935" spans="1:10" x14ac:dyDescent="0.2">
      <c r="A116935">
        <v>132870</v>
      </c>
      <c r="B116935">
        <v>405</v>
      </c>
      <c r="C116935" t="s">
        <v>137</v>
      </c>
      <c r="D116935">
        <v>14450</v>
      </c>
      <c r="E116935" t="s">
        <v>274</v>
      </c>
      <c r="F116935" s="13">
        <v>0.56180555555555556</v>
      </c>
      <c r="G116935" t="s">
        <v>18</v>
      </c>
      <c r="H116935" t="s">
        <v>12</v>
      </c>
      <c r="I116935" t="s">
        <v>75</v>
      </c>
      <c r="J116935" s="14">
        <v>45334</v>
      </c>
    </row>
    <row r="116936" spans="1:10" x14ac:dyDescent="0.2">
      <c r="A116936">
        <v>132871</v>
      </c>
      <c r="B116936">
        <v>405</v>
      </c>
      <c r="C116936" t="s">
        <v>137</v>
      </c>
      <c r="D116936">
        <v>14452</v>
      </c>
      <c r="E116936" t="s">
        <v>274</v>
      </c>
      <c r="F116936" s="13">
        <v>0.56180555555555556</v>
      </c>
      <c r="G116936" t="s">
        <v>18</v>
      </c>
      <c r="H116936" t="s">
        <v>11</v>
      </c>
      <c r="I116936" t="s">
        <v>75</v>
      </c>
      <c r="J116936" s="14">
        <v>45334</v>
      </c>
    </row>
    <row r="116937" spans="1:10" x14ac:dyDescent="0.2">
      <c r="A116937">
        <v>132872</v>
      </c>
      <c r="B116937">
        <v>405</v>
      </c>
      <c r="C116937" t="s">
        <v>137</v>
      </c>
      <c r="D116937">
        <v>15171</v>
      </c>
      <c r="E116937" t="s">
        <v>274</v>
      </c>
      <c r="F116937" s="13">
        <v>0.56180555555555556</v>
      </c>
      <c r="G116937" t="s">
        <v>18</v>
      </c>
      <c r="H116937" t="s">
        <v>12</v>
      </c>
      <c r="I116937" t="s">
        <v>75</v>
      </c>
      <c r="J116937" s="14">
        <v>45334</v>
      </c>
    </row>
    <row r="116938" spans="1:10" x14ac:dyDescent="0.2">
      <c r="A116938">
        <v>132873</v>
      </c>
      <c r="B116938">
        <v>405</v>
      </c>
      <c r="C116938" t="s">
        <v>137</v>
      </c>
      <c r="D116938">
        <v>15172</v>
      </c>
      <c r="E116938" t="s">
        <v>274</v>
      </c>
      <c r="F116938" s="13">
        <v>0.56180555555555556</v>
      </c>
      <c r="G116938" t="s">
        <v>18</v>
      </c>
      <c r="H116938" t="s">
        <v>12</v>
      </c>
      <c r="I116938" t="s">
        <v>75</v>
      </c>
      <c r="J116938" s="14">
        <v>45334</v>
      </c>
    </row>
    <row r="116939" spans="1:10" x14ac:dyDescent="0.2">
      <c r="A116939">
        <v>135512</v>
      </c>
      <c r="B116939">
        <v>405</v>
      </c>
      <c r="C116939" t="s">
        <v>137</v>
      </c>
      <c r="D116939">
        <v>14522</v>
      </c>
      <c r="E116939" t="s">
        <v>275</v>
      </c>
      <c r="F116939" s="13">
        <v>0.55833333333333335</v>
      </c>
      <c r="G116939" t="s">
        <v>18</v>
      </c>
      <c r="H116939" t="s">
        <v>21</v>
      </c>
      <c r="I116939" t="s">
        <v>124</v>
      </c>
      <c r="J116939" s="14">
        <v>45335</v>
      </c>
    </row>
    <row r="116940" spans="1:10" x14ac:dyDescent="0.2">
      <c r="A116940">
        <v>135513</v>
      </c>
      <c r="B116940">
        <v>405</v>
      </c>
      <c r="C116940" t="s">
        <v>137</v>
      </c>
      <c r="D116940">
        <v>14523</v>
      </c>
      <c r="E116940" t="s">
        <v>275</v>
      </c>
      <c r="F116940" s="13">
        <v>0.55833333333333335</v>
      </c>
      <c r="G116940" t="s">
        <v>18</v>
      </c>
      <c r="H116940" t="s">
        <v>12</v>
      </c>
      <c r="I116940" t="s">
        <v>124</v>
      </c>
      <c r="J116940" s="14">
        <v>45335</v>
      </c>
    </row>
    <row r="116941" spans="1:10" x14ac:dyDescent="0.2">
      <c r="A116941">
        <v>135514</v>
      </c>
      <c r="B116941">
        <v>405</v>
      </c>
      <c r="C116941" t="s">
        <v>137</v>
      </c>
      <c r="D116941">
        <v>14524</v>
      </c>
      <c r="E116941" t="s">
        <v>275</v>
      </c>
      <c r="F116941" s="13">
        <v>0.55833333333333335</v>
      </c>
      <c r="G116941" t="s">
        <v>18</v>
      </c>
      <c r="H116941" t="s">
        <v>12</v>
      </c>
      <c r="I116941" t="s">
        <v>124</v>
      </c>
      <c r="J116941" s="14">
        <v>45335</v>
      </c>
    </row>
    <row r="116942" spans="1:10" x14ac:dyDescent="0.2">
      <c r="A116942">
        <v>135515</v>
      </c>
      <c r="B116942">
        <v>405</v>
      </c>
      <c r="C116942" t="s">
        <v>137</v>
      </c>
      <c r="D116942">
        <v>14525</v>
      </c>
      <c r="E116942" t="s">
        <v>275</v>
      </c>
      <c r="F116942" s="13">
        <v>0.55833333333333335</v>
      </c>
      <c r="G116942" t="s">
        <v>18</v>
      </c>
      <c r="H116942" t="s">
        <v>21</v>
      </c>
      <c r="I116942" t="s">
        <v>124</v>
      </c>
      <c r="J116942" s="14">
        <v>45335</v>
      </c>
    </row>
    <row r="116943" spans="1:10" x14ac:dyDescent="0.2">
      <c r="A116943">
        <v>135516</v>
      </c>
      <c r="B116943">
        <v>405</v>
      </c>
      <c r="C116943" t="s">
        <v>137</v>
      </c>
      <c r="D116943">
        <v>14527</v>
      </c>
      <c r="E116943" t="s">
        <v>275</v>
      </c>
      <c r="F116943" s="13">
        <v>0.55833333333333335</v>
      </c>
      <c r="G116943" t="s">
        <v>18</v>
      </c>
      <c r="H116943" t="s">
        <v>12</v>
      </c>
      <c r="I116943" t="s">
        <v>124</v>
      </c>
      <c r="J116943" s="14">
        <v>45335</v>
      </c>
    </row>
    <row r="116944" spans="1:10" x14ac:dyDescent="0.2">
      <c r="A116944">
        <v>135517</v>
      </c>
      <c r="B116944">
        <v>405</v>
      </c>
      <c r="C116944" t="s">
        <v>137</v>
      </c>
      <c r="D116944">
        <v>14528</v>
      </c>
      <c r="E116944" t="s">
        <v>275</v>
      </c>
      <c r="F116944" s="13">
        <v>0.55833333333333335</v>
      </c>
      <c r="G116944" t="s">
        <v>18</v>
      </c>
      <c r="H116944" t="s">
        <v>12</v>
      </c>
      <c r="I116944" t="s">
        <v>124</v>
      </c>
      <c r="J116944" s="14">
        <v>45335</v>
      </c>
    </row>
    <row r="116945" spans="1:10" x14ac:dyDescent="0.2">
      <c r="A116945">
        <v>135518</v>
      </c>
      <c r="B116945">
        <v>405</v>
      </c>
      <c r="C116945" t="s">
        <v>137</v>
      </c>
      <c r="D116945">
        <v>14530</v>
      </c>
      <c r="E116945" t="s">
        <v>275</v>
      </c>
      <c r="F116945" s="13">
        <v>0.55833333333333335</v>
      </c>
      <c r="G116945" t="s">
        <v>18</v>
      </c>
      <c r="H116945" t="s">
        <v>12</v>
      </c>
      <c r="I116945" t="s">
        <v>124</v>
      </c>
      <c r="J116945" s="14">
        <v>45335</v>
      </c>
    </row>
    <row r="116946" spans="1:10" x14ac:dyDescent="0.2">
      <c r="A116946">
        <v>135519</v>
      </c>
      <c r="B116946">
        <v>405</v>
      </c>
      <c r="C116946" t="s">
        <v>137</v>
      </c>
      <c r="D116946">
        <v>14532</v>
      </c>
      <c r="E116946" t="s">
        <v>275</v>
      </c>
      <c r="F116946" s="13">
        <v>0.55833333333333335</v>
      </c>
      <c r="G116946" t="s">
        <v>18</v>
      </c>
      <c r="H116946" t="s">
        <v>12</v>
      </c>
      <c r="I116946" t="s">
        <v>124</v>
      </c>
      <c r="J116946" s="14">
        <v>45335</v>
      </c>
    </row>
    <row r="116947" spans="1:10" x14ac:dyDescent="0.2">
      <c r="A116947">
        <v>135520</v>
      </c>
      <c r="B116947">
        <v>405</v>
      </c>
      <c r="C116947" t="s">
        <v>137</v>
      </c>
      <c r="D116947">
        <v>14533</v>
      </c>
      <c r="E116947" t="s">
        <v>275</v>
      </c>
      <c r="F116947" s="13">
        <v>0.55833333333333335</v>
      </c>
      <c r="G116947" t="s">
        <v>18</v>
      </c>
      <c r="H116947" t="s">
        <v>21</v>
      </c>
      <c r="I116947" t="s">
        <v>124</v>
      </c>
      <c r="J116947" s="14">
        <v>45335</v>
      </c>
    </row>
    <row r="116948" spans="1:10" x14ac:dyDescent="0.2">
      <c r="A116948">
        <v>135521</v>
      </c>
      <c r="B116948">
        <v>405</v>
      </c>
      <c r="C116948" t="s">
        <v>137</v>
      </c>
      <c r="D116948">
        <v>14535</v>
      </c>
      <c r="E116948" t="s">
        <v>275</v>
      </c>
      <c r="F116948" s="13">
        <v>0.55833333333333335</v>
      </c>
      <c r="G116948" t="s">
        <v>18</v>
      </c>
      <c r="H116948" t="s">
        <v>12</v>
      </c>
      <c r="I116948" t="s">
        <v>124</v>
      </c>
      <c r="J116948" s="14">
        <v>45335</v>
      </c>
    </row>
    <row r="116949" spans="1:10" x14ac:dyDescent="0.2">
      <c r="A116949">
        <v>135522</v>
      </c>
      <c r="B116949">
        <v>405</v>
      </c>
      <c r="C116949" t="s">
        <v>137</v>
      </c>
      <c r="D116949">
        <v>14536</v>
      </c>
      <c r="E116949" t="s">
        <v>275</v>
      </c>
      <c r="F116949" s="13">
        <v>0.55833333333333335</v>
      </c>
      <c r="G116949" t="s">
        <v>18</v>
      </c>
      <c r="H116949" t="s">
        <v>16</v>
      </c>
      <c r="I116949" t="s">
        <v>124</v>
      </c>
      <c r="J116949" s="14">
        <v>45335</v>
      </c>
    </row>
    <row r="116950" spans="1:10" x14ac:dyDescent="0.2">
      <c r="A116950">
        <v>135523</v>
      </c>
      <c r="B116950">
        <v>405</v>
      </c>
      <c r="C116950" t="s">
        <v>137</v>
      </c>
      <c r="D116950">
        <v>14537</v>
      </c>
      <c r="E116950" t="s">
        <v>275</v>
      </c>
      <c r="F116950" s="13">
        <v>0.55833333333333335</v>
      </c>
      <c r="G116950" t="s">
        <v>18</v>
      </c>
      <c r="H116950" t="s">
        <v>12</v>
      </c>
      <c r="I116950" t="s">
        <v>124</v>
      </c>
      <c r="J116950" s="14">
        <v>45335</v>
      </c>
    </row>
    <row r="116951" spans="1:10" x14ac:dyDescent="0.2">
      <c r="A116951">
        <v>135524</v>
      </c>
      <c r="B116951">
        <v>405</v>
      </c>
      <c r="C116951" t="s">
        <v>137</v>
      </c>
      <c r="D116951">
        <v>14538</v>
      </c>
      <c r="E116951" t="s">
        <v>275</v>
      </c>
      <c r="F116951" s="13">
        <v>0.55833333333333335</v>
      </c>
      <c r="G116951" t="s">
        <v>18</v>
      </c>
      <c r="H116951" t="s">
        <v>12</v>
      </c>
      <c r="I116951" t="s">
        <v>124</v>
      </c>
      <c r="J116951" s="14">
        <v>45335</v>
      </c>
    </row>
    <row r="116952" spans="1:10" x14ac:dyDescent="0.2">
      <c r="A116952">
        <v>135525</v>
      </c>
      <c r="B116952">
        <v>405</v>
      </c>
      <c r="C116952" t="s">
        <v>137</v>
      </c>
      <c r="D116952">
        <v>15166</v>
      </c>
      <c r="E116952" t="s">
        <v>275</v>
      </c>
      <c r="F116952" s="13">
        <v>0.55833333333333335</v>
      </c>
      <c r="G116952" t="s">
        <v>18</v>
      </c>
      <c r="H116952" t="s">
        <v>12</v>
      </c>
      <c r="I116952" t="s">
        <v>124</v>
      </c>
      <c r="J116952" s="14">
        <v>45335</v>
      </c>
    </row>
    <row r="116953" spans="1:10" x14ac:dyDescent="0.2">
      <c r="A116953">
        <v>135526</v>
      </c>
      <c r="B116953">
        <v>405</v>
      </c>
      <c r="C116953" t="s">
        <v>137</v>
      </c>
      <c r="D116953">
        <v>15187</v>
      </c>
      <c r="E116953" t="s">
        <v>275</v>
      </c>
      <c r="F116953" s="13">
        <v>0.55833333333333335</v>
      </c>
      <c r="G116953" t="s">
        <v>18</v>
      </c>
      <c r="H116953" t="s">
        <v>12</v>
      </c>
      <c r="I116953" t="s">
        <v>124</v>
      </c>
      <c r="J116953" s="14">
        <v>45335</v>
      </c>
    </row>
    <row r="116954" spans="1:10" x14ac:dyDescent="0.2">
      <c r="A116954">
        <v>135527</v>
      </c>
      <c r="B116954">
        <v>405</v>
      </c>
      <c r="C116954" t="s">
        <v>137</v>
      </c>
      <c r="D116954">
        <v>14539</v>
      </c>
      <c r="E116954" t="s">
        <v>275</v>
      </c>
      <c r="F116954" s="13">
        <v>0.55833333333333335</v>
      </c>
      <c r="G116954" t="s">
        <v>18</v>
      </c>
      <c r="H116954" t="s">
        <v>12</v>
      </c>
      <c r="I116954" t="s">
        <v>124</v>
      </c>
      <c r="J116954" s="14">
        <v>45335</v>
      </c>
    </row>
    <row r="116955" spans="1:10" x14ac:dyDescent="0.2">
      <c r="A116955">
        <v>135528</v>
      </c>
      <c r="B116955">
        <v>405</v>
      </c>
      <c r="C116955" t="s">
        <v>137</v>
      </c>
      <c r="D116955">
        <v>14540</v>
      </c>
      <c r="E116955" t="s">
        <v>275</v>
      </c>
      <c r="F116955" s="13">
        <v>0.55833333333333335</v>
      </c>
      <c r="G116955" t="s">
        <v>18</v>
      </c>
      <c r="H116955" t="s">
        <v>12</v>
      </c>
      <c r="I116955" t="s">
        <v>124</v>
      </c>
      <c r="J116955" s="14">
        <v>45335</v>
      </c>
    </row>
    <row r="116956" spans="1:10" x14ac:dyDescent="0.2">
      <c r="A116956">
        <v>135529</v>
      </c>
      <c r="B116956">
        <v>405</v>
      </c>
      <c r="C116956" t="s">
        <v>137</v>
      </c>
      <c r="D116956">
        <v>14541</v>
      </c>
      <c r="E116956" t="s">
        <v>275</v>
      </c>
      <c r="F116956" s="13">
        <v>0.55833333333333335</v>
      </c>
      <c r="G116956" t="s">
        <v>18</v>
      </c>
      <c r="H116956" t="s">
        <v>12</v>
      </c>
      <c r="I116956" t="s">
        <v>124</v>
      </c>
      <c r="J116956" s="14">
        <v>45335</v>
      </c>
    </row>
    <row r="116957" spans="1:10" x14ac:dyDescent="0.2">
      <c r="A116957">
        <v>135530</v>
      </c>
      <c r="B116957">
        <v>405</v>
      </c>
      <c r="C116957" t="s">
        <v>137</v>
      </c>
      <c r="D116957">
        <v>14542</v>
      </c>
      <c r="E116957" t="s">
        <v>275</v>
      </c>
      <c r="F116957" s="13">
        <v>0.55833333333333335</v>
      </c>
      <c r="G116957" t="s">
        <v>18</v>
      </c>
      <c r="H116957" t="s">
        <v>12</v>
      </c>
      <c r="I116957" t="s">
        <v>124</v>
      </c>
      <c r="J116957" s="14">
        <v>45335</v>
      </c>
    </row>
    <row r="116958" spans="1:10" x14ac:dyDescent="0.2">
      <c r="A116958">
        <v>135531</v>
      </c>
      <c r="B116958">
        <v>405</v>
      </c>
      <c r="C116958" t="s">
        <v>137</v>
      </c>
      <c r="D116958">
        <v>14543</v>
      </c>
      <c r="E116958" t="s">
        <v>275</v>
      </c>
      <c r="F116958" s="13">
        <v>0.55833333333333335</v>
      </c>
      <c r="G116958" t="s">
        <v>18</v>
      </c>
      <c r="H116958" t="s">
        <v>12</v>
      </c>
      <c r="I116958" t="s">
        <v>124</v>
      </c>
      <c r="J116958" s="14">
        <v>45335</v>
      </c>
    </row>
    <row r="116959" spans="1:10" x14ac:dyDescent="0.2">
      <c r="A116959">
        <v>135532</v>
      </c>
      <c r="B116959">
        <v>405</v>
      </c>
      <c r="C116959" t="s">
        <v>137</v>
      </c>
      <c r="D116959">
        <v>14544</v>
      </c>
      <c r="E116959" t="s">
        <v>275</v>
      </c>
      <c r="F116959" s="13">
        <v>0.55833333333333335</v>
      </c>
      <c r="G116959" t="s">
        <v>18</v>
      </c>
      <c r="H116959" t="s">
        <v>12</v>
      </c>
      <c r="I116959" t="s">
        <v>124</v>
      </c>
      <c r="J116959" s="14">
        <v>45335</v>
      </c>
    </row>
    <row r="116960" spans="1:10" x14ac:dyDescent="0.2">
      <c r="A116960">
        <v>135533</v>
      </c>
      <c r="B116960">
        <v>405</v>
      </c>
      <c r="C116960" t="s">
        <v>137</v>
      </c>
      <c r="D116960">
        <v>14545</v>
      </c>
      <c r="E116960" t="s">
        <v>275</v>
      </c>
      <c r="F116960" s="13">
        <v>0.55833333333333335</v>
      </c>
      <c r="G116960" t="s">
        <v>18</v>
      </c>
      <c r="H116960" t="s">
        <v>12</v>
      </c>
      <c r="I116960" t="s">
        <v>124</v>
      </c>
      <c r="J116960" s="14">
        <v>45335</v>
      </c>
    </row>
    <row r="116961" spans="1:10" x14ac:dyDescent="0.2">
      <c r="A116961">
        <v>135534</v>
      </c>
      <c r="B116961">
        <v>405</v>
      </c>
      <c r="C116961" t="s">
        <v>137</v>
      </c>
      <c r="D116961">
        <v>14547</v>
      </c>
      <c r="E116961" t="s">
        <v>275</v>
      </c>
      <c r="F116961" s="13">
        <v>0.55833333333333335</v>
      </c>
      <c r="G116961" t="s">
        <v>18</v>
      </c>
      <c r="H116961" t="s">
        <v>12</v>
      </c>
      <c r="I116961" t="s">
        <v>124</v>
      </c>
      <c r="J116961" s="14">
        <v>45335</v>
      </c>
    </row>
    <row r="116962" spans="1:10" x14ac:dyDescent="0.2">
      <c r="A116962">
        <v>135535</v>
      </c>
      <c r="B116962">
        <v>405</v>
      </c>
      <c r="C116962" t="s">
        <v>137</v>
      </c>
      <c r="D116962">
        <v>14548</v>
      </c>
      <c r="E116962" t="s">
        <v>275</v>
      </c>
      <c r="F116962" s="13">
        <v>0.55833333333333335</v>
      </c>
      <c r="G116962" t="s">
        <v>18</v>
      </c>
      <c r="H116962" t="s">
        <v>12</v>
      </c>
      <c r="I116962" t="s">
        <v>124</v>
      </c>
      <c r="J116962" s="14">
        <v>45335</v>
      </c>
    </row>
    <row r="116963" spans="1:10" x14ac:dyDescent="0.2">
      <c r="A116963">
        <v>135536</v>
      </c>
      <c r="B116963">
        <v>405</v>
      </c>
      <c r="C116963" t="s">
        <v>137</v>
      </c>
      <c r="D116963">
        <v>14549</v>
      </c>
      <c r="E116963" t="s">
        <v>275</v>
      </c>
      <c r="F116963" s="13">
        <v>0.55833333333333335</v>
      </c>
      <c r="G116963" t="s">
        <v>18</v>
      </c>
      <c r="H116963" t="s">
        <v>11</v>
      </c>
      <c r="I116963" t="s">
        <v>124</v>
      </c>
      <c r="J116963" s="14">
        <v>45335</v>
      </c>
    </row>
    <row r="116964" spans="1:10" x14ac:dyDescent="0.2">
      <c r="A116964">
        <v>135537</v>
      </c>
      <c r="B116964">
        <v>405</v>
      </c>
      <c r="C116964" t="s">
        <v>137</v>
      </c>
      <c r="D116964">
        <v>14550</v>
      </c>
      <c r="E116964" t="s">
        <v>275</v>
      </c>
      <c r="F116964" s="13">
        <v>0.55833333333333335</v>
      </c>
      <c r="G116964" t="s">
        <v>18</v>
      </c>
      <c r="H116964" t="s">
        <v>12</v>
      </c>
      <c r="I116964" t="s">
        <v>124</v>
      </c>
      <c r="J116964" s="14">
        <v>45335</v>
      </c>
    </row>
    <row r="116965" spans="1:10" x14ac:dyDescent="0.2">
      <c r="A116965">
        <v>135538</v>
      </c>
      <c r="B116965">
        <v>405</v>
      </c>
      <c r="C116965" t="s">
        <v>137</v>
      </c>
      <c r="D116965">
        <v>14551</v>
      </c>
      <c r="E116965" t="s">
        <v>275</v>
      </c>
      <c r="F116965" s="13">
        <v>0.55833333333333335</v>
      </c>
      <c r="G116965" t="s">
        <v>18</v>
      </c>
      <c r="H116965" t="s">
        <v>21</v>
      </c>
      <c r="I116965" t="s">
        <v>124</v>
      </c>
      <c r="J116965" s="14">
        <v>45335</v>
      </c>
    </row>
    <row r="116966" spans="1:10" x14ac:dyDescent="0.2">
      <c r="A116966">
        <v>135539</v>
      </c>
      <c r="B116966">
        <v>405</v>
      </c>
      <c r="C116966" t="s">
        <v>137</v>
      </c>
      <c r="D116966">
        <v>14552</v>
      </c>
      <c r="E116966" t="s">
        <v>275</v>
      </c>
      <c r="F116966" s="13">
        <v>0.55833333333333335</v>
      </c>
      <c r="G116966" t="s">
        <v>18</v>
      </c>
      <c r="H116966" t="s">
        <v>12</v>
      </c>
      <c r="I116966" t="s">
        <v>124</v>
      </c>
      <c r="J116966" s="14">
        <v>45335</v>
      </c>
    </row>
    <row r="116967" spans="1:10" x14ac:dyDescent="0.2">
      <c r="A116967">
        <v>135540</v>
      </c>
      <c r="B116967">
        <v>405</v>
      </c>
      <c r="C116967" t="s">
        <v>137</v>
      </c>
      <c r="D116967">
        <v>14553</v>
      </c>
      <c r="E116967" t="s">
        <v>275</v>
      </c>
      <c r="F116967" s="13">
        <v>0.55833333333333335</v>
      </c>
      <c r="G116967" t="s">
        <v>18</v>
      </c>
      <c r="H116967" t="s">
        <v>12</v>
      </c>
      <c r="I116967" t="s">
        <v>124</v>
      </c>
      <c r="J116967" s="14">
        <v>45335</v>
      </c>
    </row>
    <row r="116968" spans="1:10" x14ac:dyDescent="0.2">
      <c r="A116968">
        <v>135541</v>
      </c>
      <c r="B116968">
        <v>405</v>
      </c>
      <c r="C116968" t="s">
        <v>137</v>
      </c>
      <c r="D116968">
        <v>14554</v>
      </c>
      <c r="E116968" t="s">
        <v>275</v>
      </c>
      <c r="F116968" s="13">
        <v>0.55833333333333335</v>
      </c>
      <c r="G116968" t="s">
        <v>18</v>
      </c>
      <c r="H116968" t="s">
        <v>12</v>
      </c>
      <c r="I116968" t="s">
        <v>124</v>
      </c>
      <c r="J116968" s="14">
        <v>45335</v>
      </c>
    </row>
    <row r="116969" spans="1:10" x14ac:dyDescent="0.2">
      <c r="A116969">
        <v>135542</v>
      </c>
      <c r="B116969">
        <v>405</v>
      </c>
      <c r="C116969" t="s">
        <v>137</v>
      </c>
      <c r="D116969">
        <v>14555</v>
      </c>
      <c r="E116969" t="s">
        <v>275</v>
      </c>
      <c r="F116969" s="13">
        <v>0.55833333333333335</v>
      </c>
      <c r="G116969" t="s">
        <v>18</v>
      </c>
      <c r="H116969" t="s">
        <v>12</v>
      </c>
      <c r="I116969" t="s">
        <v>124</v>
      </c>
      <c r="J116969" s="14">
        <v>45335</v>
      </c>
    </row>
    <row r="116970" spans="1:10" x14ac:dyDescent="0.2">
      <c r="A116970">
        <v>135543</v>
      </c>
      <c r="B116970">
        <v>405</v>
      </c>
      <c r="C116970" t="s">
        <v>137</v>
      </c>
      <c r="D116970">
        <v>14866</v>
      </c>
      <c r="E116970" t="s">
        <v>275</v>
      </c>
      <c r="F116970" s="13">
        <v>0.55833333333333335</v>
      </c>
      <c r="G116970" t="s">
        <v>18</v>
      </c>
      <c r="H116970" t="s">
        <v>21</v>
      </c>
      <c r="I116970" t="s">
        <v>124</v>
      </c>
      <c r="J116970" s="14">
        <v>45335</v>
      </c>
    </row>
    <row r="116971" spans="1:10" x14ac:dyDescent="0.2">
      <c r="A116971">
        <v>138513</v>
      </c>
      <c r="B116971">
        <v>405</v>
      </c>
      <c r="C116971" t="s">
        <v>137</v>
      </c>
      <c r="D116971">
        <v>14386</v>
      </c>
      <c r="E116971" t="s">
        <v>276</v>
      </c>
      <c r="F116971" s="13">
        <v>0.58888888888888891</v>
      </c>
      <c r="G116971" t="s">
        <v>22</v>
      </c>
      <c r="H116971" t="s">
        <v>12</v>
      </c>
      <c r="I116971" t="s">
        <v>95</v>
      </c>
      <c r="J116971" s="14">
        <v>45336</v>
      </c>
    </row>
    <row r="116972" spans="1:10" x14ac:dyDescent="0.2">
      <c r="A116972">
        <v>138514</v>
      </c>
      <c r="B116972">
        <v>405</v>
      </c>
      <c r="C116972" t="s">
        <v>137</v>
      </c>
      <c r="D116972">
        <v>14387</v>
      </c>
      <c r="E116972" t="s">
        <v>276</v>
      </c>
      <c r="F116972" s="13">
        <v>0.58888888888888891</v>
      </c>
      <c r="G116972" t="s">
        <v>22</v>
      </c>
      <c r="H116972" t="s">
        <v>12</v>
      </c>
      <c r="I116972" t="s">
        <v>95</v>
      </c>
      <c r="J116972" s="14">
        <v>45336</v>
      </c>
    </row>
    <row r="116973" spans="1:10" x14ac:dyDescent="0.2">
      <c r="A116973">
        <v>138515</v>
      </c>
      <c r="B116973">
        <v>405</v>
      </c>
      <c r="C116973" t="s">
        <v>137</v>
      </c>
      <c r="D116973">
        <v>14389</v>
      </c>
      <c r="E116973" t="s">
        <v>276</v>
      </c>
      <c r="F116973" s="13">
        <v>0.58888888888888891</v>
      </c>
      <c r="G116973" t="s">
        <v>22</v>
      </c>
      <c r="H116973" t="s">
        <v>12</v>
      </c>
      <c r="I116973" t="s">
        <v>95</v>
      </c>
      <c r="J116973" s="14">
        <v>45336</v>
      </c>
    </row>
    <row r="116974" spans="1:10" x14ac:dyDescent="0.2">
      <c r="A116974">
        <v>138516</v>
      </c>
      <c r="B116974">
        <v>405</v>
      </c>
      <c r="C116974" t="s">
        <v>137</v>
      </c>
      <c r="D116974">
        <v>14390</v>
      </c>
      <c r="E116974" t="s">
        <v>276</v>
      </c>
      <c r="F116974" s="13">
        <v>0.58888888888888891</v>
      </c>
      <c r="G116974" t="s">
        <v>22</v>
      </c>
      <c r="H116974" t="s">
        <v>12</v>
      </c>
      <c r="I116974" t="s">
        <v>95</v>
      </c>
      <c r="J116974" s="14">
        <v>45336</v>
      </c>
    </row>
    <row r="116975" spans="1:10" x14ac:dyDescent="0.2">
      <c r="A116975">
        <v>138517</v>
      </c>
      <c r="B116975">
        <v>405</v>
      </c>
      <c r="C116975" t="s">
        <v>137</v>
      </c>
      <c r="D116975">
        <v>14391</v>
      </c>
      <c r="E116975" t="s">
        <v>276</v>
      </c>
      <c r="F116975" s="13">
        <v>0.58888888888888891</v>
      </c>
      <c r="G116975" t="s">
        <v>22</v>
      </c>
      <c r="H116975" t="s">
        <v>21</v>
      </c>
      <c r="I116975" t="s">
        <v>95</v>
      </c>
      <c r="J116975" s="14">
        <v>45336</v>
      </c>
    </row>
    <row r="116976" spans="1:10" x14ac:dyDescent="0.2">
      <c r="A116976">
        <v>138518</v>
      </c>
      <c r="B116976">
        <v>405</v>
      </c>
      <c r="C116976" t="s">
        <v>137</v>
      </c>
      <c r="D116976">
        <v>14392</v>
      </c>
      <c r="E116976" t="s">
        <v>276</v>
      </c>
      <c r="F116976" s="13">
        <v>0.58888888888888891</v>
      </c>
      <c r="G116976" t="s">
        <v>22</v>
      </c>
      <c r="H116976" t="s">
        <v>12</v>
      </c>
      <c r="I116976" t="s">
        <v>95</v>
      </c>
      <c r="J116976" s="14">
        <v>45336</v>
      </c>
    </row>
    <row r="116977" spans="1:10" x14ac:dyDescent="0.2">
      <c r="A116977">
        <v>138519</v>
      </c>
      <c r="B116977">
        <v>405</v>
      </c>
      <c r="C116977" t="s">
        <v>137</v>
      </c>
      <c r="D116977">
        <v>14394</v>
      </c>
      <c r="E116977" t="s">
        <v>276</v>
      </c>
      <c r="F116977" s="13">
        <v>0.58888888888888891</v>
      </c>
      <c r="G116977" t="s">
        <v>22</v>
      </c>
      <c r="H116977" t="s">
        <v>12</v>
      </c>
      <c r="I116977" t="s">
        <v>95</v>
      </c>
      <c r="J116977" s="14">
        <v>45336</v>
      </c>
    </row>
    <row r="116978" spans="1:10" x14ac:dyDescent="0.2">
      <c r="A116978">
        <v>138520</v>
      </c>
      <c r="B116978">
        <v>405</v>
      </c>
      <c r="C116978" t="s">
        <v>137</v>
      </c>
      <c r="D116978">
        <v>14395</v>
      </c>
      <c r="E116978" t="s">
        <v>276</v>
      </c>
      <c r="F116978" s="13">
        <v>0.58888888888888891</v>
      </c>
      <c r="G116978" t="s">
        <v>22</v>
      </c>
      <c r="H116978" t="s">
        <v>12</v>
      </c>
      <c r="I116978" t="s">
        <v>95</v>
      </c>
      <c r="J116978" s="14">
        <v>45336</v>
      </c>
    </row>
    <row r="116979" spans="1:10" x14ac:dyDescent="0.2">
      <c r="A116979">
        <v>138521</v>
      </c>
      <c r="B116979">
        <v>405</v>
      </c>
      <c r="C116979" t="s">
        <v>137</v>
      </c>
      <c r="D116979">
        <v>14396</v>
      </c>
      <c r="E116979" t="s">
        <v>276</v>
      </c>
      <c r="F116979" s="13">
        <v>0.58888888888888891</v>
      </c>
      <c r="G116979" t="s">
        <v>22</v>
      </c>
      <c r="H116979" t="s">
        <v>12</v>
      </c>
      <c r="I116979" t="s">
        <v>95</v>
      </c>
      <c r="J116979" s="14">
        <v>45336</v>
      </c>
    </row>
    <row r="116980" spans="1:10" x14ac:dyDescent="0.2">
      <c r="A116980">
        <v>138522</v>
      </c>
      <c r="B116980">
        <v>405</v>
      </c>
      <c r="C116980" t="s">
        <v>137</v>
      </c>
      <c r="D116980">
        <v>14398</v>
      </c>
      <c r="E116980" t="s">
        <v>276</v>
      </c>
      <c r="F116980" s="13">
        <v>0.58888888888888891</v>
      </c>
      <c r="G116980" t="s">
        <v>22</v>
      </c>
      <c r="H116980" t="s">
        <v>12</v>
      </c>
      <c r="I116980" t="s">
        <v>95</v>
      </c>
      <c r="J116980" s="14">
        <v>45336</v>
      </c>
    </row>
    <row r="116981" spans="1:10" x14ac:dyDescent="0.2">
      <c r="A116981">
        <v>138523</v>
      </c>
      <c r="B116981">
        <v>405</v>
      </c>
      <c r="C116981" t="s">
        <v>137</v>
      </c>
      <c r="D116981">
        <v>14399</v>
      </c>
      <c r="E116981" t="s">
        <v>276</v>
      </c>
      <c r="F116981" s="13">
        <v>0.58888888888888891</v>
      </c>
      <c r="G116981" t="s">
        <v>22</v>
      </c>
      <c r="H116981" t="s">
        <v>12</v>
      </c>
      <c r="I116981" t="s">
        <v>95</v>
      </c>
      <c r="J116981" s="14">
        <v>45336</v>
      </c>
    </row>
    <row r="116982" spans="1:10" x14ac:dyDescent="0.2">
      <c r="A116982">
        <v>138524</v>
      </c>
      <c r="B116982">
        <v>405</v>
      </c>
      <c r="C116982" t="s">
        <v>137</v>
      </c>
      <c r="D116982">
        <v>14400</v>
      </c>
      <c r="E116982" t="s">
        <v>276</v>
      </c>
      <c r="F116982" s="13">
        <v>0.58888888888888891</v>
      </c>
      <c r="G116982" t="s">
        <v>22</v>
      </c>
      <c r="H116982" t="s">
        <v>12</v>
      </c>
      <c r="I116982" t="s">
        <v>95</v>
      </c>
      <c r="J116982" s="14">
        <v>45336</v>
      </c>
    </row>
    <row r="116983" spans="1:10" x14ac:dyDescent="0.2">
      <c r="A116983">
        <v>138525</v>
      </c>
      <c r="B116983">
        <v>405</v>
      </c>
      <c r="C116983" t="s">
        <v>137</v>
      </c>
      <c r="D116983">
        <v>14402</v>
      </c>
      <c r="E116983" t="s">
        <v>276</v>
      </c>
      <c r="F116983" s="13">
        <v>0.58888888888888891</v>
      </c>
      <c r="G116983" t="s">
        <v>22</v>
      </c>
      <c r="H116983" t="s">
        <v>11</v>
      </c>
      <c r="I116983" t="s">
        <v>95</v>
      </c>
      <c r="J116983" s="14">
        <v>45336</v>
      </c>
    </row>
    <row r="116984" spans="1:10" x14ac:dyDescent="0.2">
      <c r="A116984">
        <v>138526</v>
      </c>
      <c r="B116984">
        <v>405</v>
      </c>
      <c r="C116984" t="s">
        <v>137</v>
      </c>
      <c r="D116984">
        <v>14860</v>
      </c>
      <c r="E116984" t="s">
        <v>276</v>
      </c>
      <c r="F116984" s="13">
        <v>0.58888888888888891</v>
      </c>
      <c r="G116984" t="s">
        <v>22</v>
      </c>
      <c r="H116984" t="s">
        <v>21</v>
      </c>
      <c r="I116984" t="s">
        <v>95</v>
      </c>
      <c r="J116984" s="14">
        <v>45336</v>
      </c>
    </row>
    <row r="116985" spans="1:10" x14ac:dyDescent="0.2">
      <c r="A116985">
        <v>138527</v>
      </c>
      <c r="B116985">
        <v>405</v>
      </c>
      <c r="C116985" t="s">
        <v>137</v>
      </c>
      <c r="D116985">
        <v>15169</v>
      </c>
      <c r="E116985" t="s">
        <v>276</v>
      </c>
      <c r="F116985" s="13">
        <v>0.58888888888888891</v>
      </c>
      <c r="G116985" t="s">
        <v>22</v>
      </c>
      <c r="H116985" t="s">
        <v>12</v>
      </c>
      <c r="I116985" t="s">
        <v>95</v>
      </c>
      <c r="J116985" s="14">
        <v>45336</v>
      </c>
    </row>
    <row r="116986" spans="1:10" x14ac:dyDescent="0.2">
      <c r="A116986">
        <v>138528</v>
      </c>
      <c r="B116986">
        <v>405</v>
      </c>
      <c r="C116986" t="s">
        <v>137</v>
      </c>
      <c r="D116986">
        <v>15186</v>
      </c>
      <c r="E116986" t="s">
        <v>276</v>
      </c>
      <c r="F116986" s="13">
        <v>0.58888888888888891</v>
      </c>
      <c r="G116986" t="s">
        <v>22</v>
      </c>
      <c r="H116986" t="s">
        <v>12</v>
      </c>
      <c r="I116986" t="s">
        <v>95</v>
      </c>
      <c r="J116986" s="14">
        <v>45336</v>
      </c>
    </row>
    <row r="116987" spans="1:10" x14ac:dyDescent="0.2">
      <c r="A116987">
        <v>138529</v>
      </c>
      <c r="B116987">
        <v>405</v>
      </c>
      <c r="C116987" t="s">
        <v>137</v>
      </c>
      <c r="D116987">
        <v>14403</v>
      </c>
      <c r="E116987" t="s">
        <v>276</v>
      </c>
      <c r="F116987" s="13">
        <v>0.58888888888888891</v>
      </c>
      <c r="G116987" t="s">
        <v>22</v>
      </c>
      <c r="H116987" t="s">
        <v>12</v>
      </c>
      <c r="I116987" t="s">
        <v>95</v>
      </c>
      <c r="J116987" s="14">
        <v>45336</v>
      </c>
    </row>
    <row r="116988" spans="1:10" x14ac:dyDescent="0.2">
      <c r="A116988">
        <v>138530</v>
      </c>
      <c r="B116988">
        <v>405</v>
      </c>
      <c r="C116988" t="s">
        <v>137</v>
      </c>
      <c r="D116988">
        <v>14404</v>
      </c>
      <c r="E116988" t="s">
        <v>276</v>
      </c>
      <c r="F116988" s="13">
        <v>0.58888888888888891</v>
      </c>
      <c r="G116988" t="s">
        <v>22</v>
      </c>
      <c r="H116988" t="s">
        <v>12</v>
      </c>
      <c r="I116988" t="s">
        <v>95</v>
      </c>
      <c r="J116988" s="14">
        <v>45336</v>
      </c>
    </row>
    <row r="116989" spans="1:10" x14ac:dyDescent="0.2">
      <c r="A116989">
        <v>138531</v>
      </c>
      <c r="B116989">
        <v>405</v>
      </c>
      <c r="C116989" t="s">
        <v>137</v>
      </c>
      <c r="D116989">
        <v>14405</v>
      </c>
      <c r="E116989" t="s">
        <v>276</v>
      </c>
      <c r="F116989" s="13">
        <v>0.58888888888888891</v>
      </c>
      <c r="G116989" t="s">
        <v>22</v>
      </c>
      <c r="H116989" t="s">
        <v>12</v>
      </c>
      <c r="I116989" t="s">
        <v>95</v>
      </c>
      <c r="J116989" s="14">
        <v>45336</v>
      </c>
    </row>
    <row r="116990" spans="1:10" x14ac:dyDescent="0.2">
      <c r="A116990">
        <v>138532</v>
      </c>
      <c r="B116990">
        <v>405</v>
      </c>
      <c r="C116990" t="s">
        <v>137</v>
      </c>
      <c r="D116990">
        <v>14406</v>
      </c>
      <c r="E116990" t="s">
        <v>276</v>
      </c>
      <c r="F116990" s="13">
        <v>0.58888888888888891</v>
      </c>
      <c r="G116990" t="s">
        <v>22</v>
      </c>
      <c r="H116990" t="s">
        <v>12</v>
      </c>
      <c r="I116990" t="s">
        <v>95</v>
      </c>
      <c r="J116990" s="14">
        <v>45336</v>
      </c>
    </row>
    <row r="116991" spans="1:10" x14ac:dyDescent="0.2">
      <c r="A116991">
        <v>138533</v>
      </c>
      <c r="B116991">
        <v>405</v>
      </c>
      <c r="C116991" t="s">
        <v>137</v>
      </c>
      <c r="D116991">
        <v>14407</v>
      </c>
      <c r="E116991" t="s">
        <v>276</v>
      </c>
      <c r="F116991" s="13">
        <v>0.58888888888888891</v>
      </c>
      <c r="G116991" t="s">
        <v>22</v>
      </c>
      <c r="H116991" t="s">
        <v>12</v>
      </c>
      <c r="I116991" t="s">
        <v>95</v>
      </c>
      <c r="J116991" s="14">
        <v>45336</v>
      </c>
    </row>
    <row r="116992" spans="1:10" x14ac:dyDescent="0.2">
      <c r="A116992">
        <v>138534</v>
      </c>
      <c r="B116992">
        <v>405</v>
      </c>
      <c r="C116992" t="s">
        <v>137</v>
      </c>
      <c r="D116992">
        <v>14408</v>
      </c>
      <c r="E116992" t="s">
        <v>276</v>
      </c>
      <c r="F116992" s="13">
        <v>0.58888888888888891</v>
      </c>
      <c r="G116992" t="s">
        <v>22</v>
      </c>
      <c r="H116992" t="s">
        <v>12</v>
      </c>
      <c r="I116992" t="s">
        <v>95</v>
      </c>
      <c r="J116992" s="14">
        <v>45336</v>
      </c>
    </row>
    <row r="116993" spans="1:10" x14ac:dyDescent="0.2">
      <c r="A116993">
        <v>138535</v>
      </c>
      <c r="B116993">
        <v>405</v>
      </c>
      <c r="C116993" t="s">
        <v>137</v>
      </c>
      <c r="D116993">
        <v>14409</v>
      </c>
      <c r="E116993" t="s">
        <v>276</v>
      </c>
      <c r="F116993" s="13">
        <v>0.58888888888888891</v>
      </c>
      <c r="G116993" t="s">
        <v>22</v>
      </c>
      <c r="H116993" t="s">
        <v>12</v>
      </c>
      <c r="I116993" t="s">
        <v>95</v>
      </c>
      <c r="J116993" s="14">
        <v>45336</v>
      </c>
    </row>
    <row r="116994" spans="1:10" x14ac:dyDescent="0.2">
      <c r="A116994">
        <v>138536</v>
      </c>
      <c r="B116994">
        <v>405</v>
      </c>
      <c r="C116994" t="s">
        <v>137</v>
      </c>
      <c r="D116994">
        <v>14411</v>
      </c>
      <c r="E116994" t="s">
        <v>276</v>
      </c>
      <c r="F116994" s="13">
        <v>0.58888888888888891</v>
      </c>
      <c r="G116994" t="s">
        <v>22</v>
      </c>
      <c r="H116994" t="s">
        <v>16</v>
      </c>
      <c r="I116994" t="s">
        <v>95</v>
      </c>
      <c r="J116994" s="14">
        <v>45336</v>
      </c>
    </row>
    <row r="116995" spans="1:10" x14ac:dyDescent="0.2">
      <c r="A116995">
        <v>138537</v>
      </c>
      <c r="B116995">
        <v>405</v>
      </c>
      <c r="C116995" t="s">
        <v>137</v>
      </c>
      <c r="D116995">
        <v>14412</v>
      </c>
      <c r="E116995" t="s">
        <v>276</v>
      </c>
      <c r="F116995" s="13">
        <v>0.58888888888888891</v>
      </c>
      <c r="G116995" t="s">
        <v>22</v>
      </c>
      <c r="H116995" t="s">
        <v>12</v>
      </c>
      <c r="I116995" t="s">
        <v>95</v>
      </c>
      <c r="J116995" s="14">
        <v>45336</v>
      </c>
    </row>
    <row r="116996" spans="1:10" x14ac:dyDescent="0.2">
      <c r="A116996">
        <v>138538</v>
      </c>
      <c r="B116996">
        <v>405</v>
      </c>
      <c r="C116996" t="s">
        <v>137</v>
      </c>
      <c r="D116996">
        <v>14413</v>
      </c>
      <c r="E116996" t="s">
        <v>276</v>
      </c>
      <c r="F116996" s="13">
        <v>0.58888888888888891</v>
      </c>
      <c r="G116996" t="s">
        <v>22</v>
      </c>
      <c r="H116996" t="s">
        <v>12</v>
      </c>
      <c r="I116996" t="s">
        <v>95</v>
      </c>
      <c r="J116996" s="14">
        <v>45336</v>
      </c>
    </row>
    <row r="116997" spans="1:10" x14ac:dyDescent="0.2">
      <c r="A116997">
        <v>138539</v>
      </c>
      <c r="B116997">
        <v>405</v>
      </c>
      <c r="C116997" t="s">
        <v>137</v>
      </c>
      <c r="D116997">
        <v>14414</v>
      </c>
      <c r="E116997" t="s">
        <v>276</v>
      </c>
      <c r="F116997" s="13">
        <v>0.58888888888888891</v>
      </c>
      <c r="G116997" t="s">
        <v>22</v>
      </c>
      <c r="H116997" t="s">
        <v>11</v>
      </c>
      <c r="I116997" t="s">
        <v>95</v>
      </c>
      <c r="J116997" s="14">
        <v>45336</v>
      </c>
    </row>
    <row r="116998" spans="1:10" x14ac:dyDescent="0.2">
      <c r="A116998">
        <v>138540</v>
      </c>
      <c r="B116998">
        <v>405</v>
      </c>
      <c r="C116998" t="s">
        <v>137</v>
      </c>
      <c r="D116998">
        <v>14415</v>
      </c>
      <c r="E116998" t="s">
        <v>276</v>
      </c>
      <c r="F116998" s="13">
        <v>0.58888888888888891</v>
      </c>
      <c r="G116998" t="s">
        <v>22</v>
      </c>
      <c r="H116998" t="s">
        <v>11</v>
      </c>
      <c r="I116998" t="s">
        <v>95</v>
      </c>
      <c r="J116998" s="14">
        <v>45336</v>
      </c>
    </row>
    <row r="116999" spans="1:10" x14ac:dyDescent="0.2">
      <c r="A116999">
        <v>138541</v>
      </c>
      <c r="B116999">
        <v>405</v>
      </c>
      <c r="C116999" t="s">
        <v>137</v>
      </c>
      <c r="D116999">
        <v>14416</v>
      </c>
      <c r="E116999" t="s">
        <v>276</v>
      </c>
      <c r="F116999" s="13">
        <v>0.58888888888888891</v>
      </c>
      <c r="G116999" t="s">
        <v>22</v>
      </c>
      <c r="H116999" t="s">
        <v>12</v>
      </c>
      <c r="I116999" t="s">
        <v>95</v>
      </c>
      <c r="J116999" s="14">
        <v>45336</v>
      </c>
    </row>
    <row r="117000" spans="1:10" x14ac:dyDescent="0.2">
      <c r="A117000">
        <v>138542</v>
      </c>
      <c r="B117000">
        <v>405</v>
      </c>
      <c r="C117000" t="s">
        <v>137</v>
      </c>
      <c r="D117000">
        <v>14417</v>
      </c>
      <c r="E117000" t="s">
        <v>276</v>
      </c>
      <c r="F117000" s="13">
        <v>0.58888888888888891</v>
      </c>
      <c r="G117000" t="s">
        <v>22</v>
      </c>
      <c r="H117000" t="s">
        <v>12</v>
      </c>
      <c r="I117000" t="s">
        <v>95</v>
      </c>
      <c r="J117000" s="14">
        <v>45336</v>
      </c>
    </row>
    <row r="117001" spans="1:10" x14ac:dyDescent="0.2">
      <c r="A117001">
        <v>138543</v>
      </c>
      <c r="B117001">
        <v>405</v>
      </c>
      <c r="C117001" t="s">
        <v>137</v>
      </c>
      <c r="D117001">
        <v>14418</v>
      </c>
      <c r="E117001" t="s">
        <v>276</v>
      </c>
      <c r="F117001" s="13">
        <v>0.58888888888888891</v>
      </c>
      <c r="G117001" t="s">
        <v>22</v>
      </c>
      <c r="H117001" t="s">
        <v>12</v>
      </c>
      <c r="I117001" t="s">
        <v>95</v>
      </c>
      <c r="J117001" s="14">
        <v>45336</v>
      </c>
    </row>
    <row r="117002" spans="1:10" x14ac:dyDescent="0.2">
      <c r="A117002">
        <v>138544</v>
      </c>
      <c r="B117002">
        <v>405</v>
      </c>
      <c r="C117002" t="s">
        <v>137</v>
      </c>
      <c r="D117002">
        <v>14419</v>
      </c>
      <c r="E117002" t="s">
        <v>276</v>
      </c>
      <c r="F117002" s="13">
        <v>0.58888888888888891</v>
      </c>
      <c r="G117002" t="s">
        <v>22</v>
      </c>
      <c r="H117002" t="s">
        <v>12</v>
      </c>
      <c r="I117002" t="s">
        <v>95</v>
      </c>
      <c r="J117002" s="14">
        <v>45336</v>
      </c>
    </row>
    <row r="117003" spans="1:10" x14ac:dyDescent="0.2">
      <c r="A117003">
        <v>138545</v>
      </c>
      <c r="B117003">
        <v>405</v>
      </c>
      <c r="C117003" t="s">
        <v>137</v>
      </c>
      <c r="D117003">
        <v>15183</v>
      </c>
      <c r="E117003" t="s">
        <v>276</v>
      </c>
      <c r="F117003" s="13">
        <v>0.58888888888888891</v>
      </c>
      <c r="G117003" t="s">
        <v>22</v>
      </c>
      <c r="H117003" t="s">
        <v>12</v>
      </c>
      <c r="I117003" t="s">
        <v>95</v>
      </c>
      <c r="J117003" s="14">
        <v>45336</v>
      </c>
    </row>
    <row r="117004" spans="1:10" x14ac:dyDescent="0.2">
      <c r="A117004">
        <v>141745</v>
      </c>
      <c r="B117004">
        <v>405</v>
      </c>
      <c r="C117004" t="s">
        <v>137</v>
      </c>
      <c r="D117004">
        <v>14386</v>
      </c>
      <c r="E117004" t="s">
        <v>279</v>
      </c>
      <c r="F117004" s="13">
        <v>0.46458333333333335</v>
      </c>
      <c r="G117004" t="s">
        <v>17</v>
      </c>
      <c r="H117004" t="s">
        <v>12</v>
      </c>
      <c r="I117004" t="s">
        <v>95</v>
      </c>
      <c r="J117004" s="14">
        <v>45338</v>
      </c>
    </row>
    <row r="117005" spans="1:10" x14ac:dyDescent="0.2">
      <c r="A117005">
        <v>141746</v>
      </c>
      <c r="B117005">
        <v>405</v>
      </c>
      <c r="C117005" t="s">
        <v>137</v>
      </c>
      <c r="D117005">
        <v>14387</v>
      </c>
      <c r="E117005" t="s">
        <v>279</v>
      </c>
      <c r="F117005" s="13">
        <v>0.46458333333333335</v>
      </c>
      <c r="G117005" t="s">
        <v>17</v>
      </c>
      <c r="H117005" t="s">
        <v>12</v>
      </c>
      <c r="I117005" t="s">
        <v>95</v>
      </c>
      <c r="J117005" s="14">
        <v>45338</v>
      </c>
    </row>
    <row r="117006" spans="1:10" x14ac:dyDescent="0.2">
      <c r="A117006">
        <v>141747</v>
      </c>
      <c r="B117006">
        <v>405</v>
      </c>
      <c r="C117006" t="s">
        <v>137</v>
      </c>
      <c r="D117006">
        <v>14389</v>
      </c>
      <c r="E117006" t="s">
        <v>279</v>
      </c>
      <c r="F117006" s="13">
        <v>0.46458333333333335</v>
      </c>
      <c r="G117006" t="s">
        <v>17</v>
      </c>
      <c r="H117006" t="s">
        <v>12</v>
      </c>
      <c r="I117006" t="s">
        <v>95</v>
      </c>
      <c r="J117006" s="14">
        <v>45338</v>
      </c>
    </row>
    <row r="117007" spans="1:10" x14ac:dyDescent="0.2">
      <c r="A117007">
        <v>141748</v>
      </c>
      <c r="B117007">
        <v>405</v>
      </c>
      <c r="C117007" t="s">
        <v>137</v>
      </c>
      <c r="D117007">
        <v>14390</v>
      </c>
      <c r="E117007" t="s">
        <v>279</v>
      </c>
      <c r="F117007" s="13">
        <v>0.46458333333333335</v>
      </c>
      <c r="G117007" t="s">
        <v>17</v>
      </c>
      <c r="H117007" t="s">
        <v>12</v>
      </c>
      <c r="I117007" t="s">
        <v>95</v>
      </c>
      <c r="J117007" s="14">
        <v>45338</v>
      </c>
    </row>
    <row r="117008" spans="1:10" x14ac:dyDescent="0.2">
      <c r="A117008">
        <v>141749</v>
      </c>
      <c r="B117008">
        <v>405</v>
      </c>
      <c r="C117008" t="s">
        <v>137</v>
      </c>
      <c r="D117008">
        <v>14391</v>
      </c>
      <c r="E117008" t="s">
        <v>279</v>
      </c>
      <c r="F117008" s="13">
        <v>0.46458333333333335</v>
      </c>
      <c r="G117008" t="s">
        <v>17</v>
      </c>
      <c r="H117008" t="s">
        <v>12</v>
      </c>
      <c r="I117008" t="s">
        <v>95</v>
      </c>
      <c r="J117008" s="14">
        <v>45338</v>
      </c>
    </row>
    <row r="117009" spans="1:10" x14ac:dyDescent="0.2">
      <c r="A117009">
        <v>141750</v>
      </c>
      <c r="B117009">
        <v>405</v>
      </c>
      <c r="C117009" t="s">
        <v>137</v>
      </c>
      <c r="D117009">
        <v>14392</v>
      </c>
      <c r="E117009" t="s">
        <v>279</v>
      </c>
      <c r="F117009" s="13">
        <v>0.46458333333333335</v>
      </c>
      <c r="G117009" t="s">
        <v>17</v>
      </c>
      <c r="H117009" t="s">
        <v>12</v>
      </c>
      <c r="I117009" t="s">
        <v>95</v>
      </c>
      <c r="J117009" s="14">
        <v>45338</v>
      </c>
    </row>
    <row r="117010" spans="1:10" x14ac:dyDescent="0.2">
      <c r="A117010">
        <v>141751</v>
      </c>
      <c r="B117010">
        <v>405</v>
      </c>
      <c r="C117010" t="s">
        <v>137</v>
      </c>
      <c r="D117010">
        <v>14394</v>
      </c>
      <c r="E117010" t="s">
        <v>279</v>
      </c>
      <c r="F117010" s="13">
        <v>0.46458333333333335</v>
      </c>
      <c r="G117010" t="s">
        <v>17</v>
      </c>
      <c r="H117010" t="s">
        <v>12</v>
      </c>
      <c r="I117010" t="s">
        <v>95</v>
      </c>
      <c r="J117010" s="14">
        <v>45338</v>
      </c>
    </row>
    <row r="117011" spans="1:10" x14ac:dyDescent="0.2">
      <c r="A117011">
        <v>141752</v>
      </c>
      <c r="B117011">
        <v>405</v>
      </c>
      <c r="C117011" t="s">
        <v>137</v>
      </c>
      <c r="D117011">
        <v>14395</v>
      </c>
      <c r="E117011" t="s">
        <v>279</v>
      </c>
      <c r="F117011" s="13">
        <v>0.46458333333333335</v>
      </c>
      <c r="G117011" t="s">
        <v>17</v>
      </c>
      <c r="H117011" t="s">
        <v>12</v>
      </c>
      <c r="I117011" t="s">
        <v>95</v>
      </c>
      <c r="J117011" s="14">
        <v>45338</v>
      </c>
    </row>
    <row r="117012" spans="1:10" x14ac:dyDescent="0.2">
      <c r="A117012">
        <v>141753</v>
      </c>
      <c r="B117012">
        <v>405</v>
      </c>
      <c r="C117012" t="s">
        <v>137</v>
      </c>
      <c r="D117012">
        <v>14396</v>
      </c>
      <c r="E117012" t="s">
        <v>279</v>
      </c>
      <c r="F117012" s="13">
        <v>0.46458333333333335</v>
      </c>
      <c r="G117012" t="s">
        <v>17</v>
      </c>
      <c r="H117012" t="s">
        <v>12</v>
      </c>
      <c r="I117012" t="s">
        <v>95</v>
      </c>
      <c r="J117012" s="14">
        <v>45338</v>
      </c>
    </row>
    <row r="117013" spans="1:10" x14ac:dyDescent="0.2">
      <c r="A117013">
        <v>141754</v>
      </c>
      <c r="B117013">
        <v>405</v>
      </c>
      <c r="C117013" t="s">
        <v>137</v>
      </c>
      <c r="D117013">
        <v>14398</v>
      </c>
      <c r="E117013" t="s">
        <v>279</v>
      </c>
      <c r="F117013" s="13">
        <v>0.46458333333333335</v>
      </c>
      <c r="G117013" t="s">
        <v>17</v>
      </c>
      <c r="H117013" t="s">
        <v>12</v>
      </c>
      <c r="I117013" t="s">
        <v>95</v>
      </c>
      <c r="J117013" s="14">
        <v>45338</v>
      </c>
    </row>
    <row r="117014" spans="1:10" x14ac:dyDescent="0.2">
      <c r="A117014">
        <v>141755</v>
      </c>
      <c r="B117014">
        <v>405</v>
      </c>
      <c r="C117014" t="s">
        <v>137</v>
      </c>
      <c r="D117014">
        <v>14399</v>
      </c>
      <c r="E117014" t="s">
        <v>279</v>
      </c>
      <c r="F117014" s="13">
        <v>0.46458333333333335</v>
      </c>
      <c r="G117014" t="s">
        <v>17</v>
      </c>
      <c r="H117014" t="s">
        <v>12</v>
      </c>
      <c r="I117014" t="s">
        <v>95</v>
      </c>
      <c r="J117014" s="14">
        <v>45338</v>
      </c>
    </row>
    <row r="117015" spans="1:10" x14ac:dyDescent="0.2">
      <c r="A117015">
        <v>141756</v>
      </c>
      <c r="B117015">
        <v>405</v>
      </c>
      <c r="C117015" t="s">
        <v>137</v>
      </c>
      <c r="D117015">
        <v>14400</v>
      </c>
      <c r="E117015" t="s">
        <v>279</v>
      </c>
      <c r="F117015" s="13">
        <v>0.46458333333333335</v>
      </c>
      <c r="G117015" t="s">
        <v>17</v>
      </c>
      <c r="H117015" t="s">
        <v>12</v>
      </c>
      <c r="I117015" t="s">
        <v>95</v>
      </c>
      <c r="J117015" s="14">
        <v>45338</v>
      </c>
    </row>
    <row r="117016" spans="1:10" x14ac:dyDescent="0.2">
      <c r="A117016">
        <v>141757</v>
      </c>
      <c r="B117016">
        <v>405</v>
      </c>
      <c r="C117016" t="s">
        <v>137</v>
      </c>
      <c r="D117016">
        <v>14402</v>
      </c>
      <c r="E117016" t="s">
        <v>279</v>
      </c>
      <c r="F117016" s="13">
        <v>0.46458333333333335</v>
      </c>
      <c r="G117016" t="s">
        <v>17</v>
      </c>
      <c r="H117016" t="s">
        <v>12</v>
      </c>
      <c r="I117016" t="s">
        <v>95</v>
      </c>
      <c r="J117016" s="14">
        <v>45338</v>
      </c>
    </row>
    <row r="117017" spans="1:10" x14ac:dyDescent="0.2">
      <c r="A117017">
        <v>141758</v>
      </c>
      <c r="B117017">
        <v>405</v>
      </c>
      <c r="C117017" t="s">
        <v>137</v>
      </c>
      <c r="D117017">
        <v>14860</v>
      </c>
      <c r="E117017" t="s">
        <v>279</v>
      </c>
      <c r="F117017" s="13">
        <v>0.46458333333333335</v>
      </c>
      <c r="G117017" t="s">
        <v>17</v>
      </c>
      <c r="H117017" t="s">
        <v>12</v>
      </c>
      <c r="I117017" t="s">
        <v>95</v>
      </c>
      <c r="J117017" s="14">
        <v>45338</v>
      </c>
    </row>
    <row r="117018" spans="1:10" x14ac:dyDescent="0.2">
      <c r="A117018">
        <v>141759</v>
      </c>
      <c r="B117018">
        <v>405</v>
      </c>
      <c r="C117018" t="s">
        <v>137</v>
      </c>
      <c r="D117018">
        <v>15169</v>
      </c>
      <c r="E117018" t="s">
        <v>279</v>
      </c>
      <c r="F117018" s="13">
        <v>0.46458333333333335</v>
      </c>
      <c r="G117018" t="s">
        <v>17</v>
      </c>
      <c r="H117018" t="s">
        <v>12</v>
      </c>
      <c r="I117018" t="s">
        <v>95</v>
      </c>
      <c r="J117018" s="14">
        <v>45338</v>
      </c>
    </row>
    <row r="117019" spans="1:10" x14ac:dyDescent="0.2">
      <c r="A117019">
        <v>141760</v>
      </c>
      <c r="B117019">
        <v>405</v>
      </c>
      <c r="C117019" t="s">
        <v>137</v>
      </c>
      <c r="D117019">
        <v>15186</v>
      </c>
      <c r="E117019" t="s">
        <v>279</v>
      </c>
      <c r="F117019" s="13">
        <v>0.46458333333333335</v>
      </c>
      <c r="G117019" t="s">
        <v>17</v>
      </c>
      <c r="H117019" t="s">
        <v>12</v>
      </c>
      <c r="I117019" t="s">
        <v>95</v>
      </c>
      <c r="J117019" s="14">
        <v>45338</v>
      </c>
    </row>
    <row r="117020" spans="1:10" x14ac:dyDescent="0.2">
      <c r="A117020">
        <v>141761</v>
      </c>
      <c r="B117020">
        <v>405</v>
      </c>
      <c r="C117020" t="s">
        <v>137</v>
      </c>
      <c r="D117020">
        <v>14403</v>
      </c>
      <c r="E117020" t="s">
        <v>279</v>
      </c>
      <c r="F117020" s="13">
        <v>0.46458333333333335</v>
      </c>
      <c r="G117020" t="s">
        <v>17</v>
      </c>
      <c r="H117020" t="s">
        <v>12</v>
      </c>
      <c r="I117020" t="s">
        <v>95</v>
      </c>
      <c r="J117020" s="14">
        <v>45338</v>
      </c>
    </row>
    <row r="117021" spans="1:10" x14ac:dyDescent="0.2">
      <c r="A117021">
        <v>141762</v>
      </c>
      <c r="B117021">
        <v>405</v>
      </c>
      <c r="C117021" t="s">
        <v>137</v>
      </c>
      <c r="D117021">
        <v>14404</v>
      </c>
      <c r="E117021" t="s">
        <v>279</v>
      </c>
      <c r="F117021" s="13">
        <v>0.46458333333333335</v>
      </c>
      <c r="G117021" t="s">
        <v>17</v>
      </c>
      <c r="H117021" t="s">
        <v>12</v>
      </c>
      <c r="I117021" t="s">
        <v>95</v>
      </c>
      <c r="J117021" s="14">
        <v>45338</v>
      </c>
    </row>
    <row r="117022" spans="1:10" x14ac:dyDescent="0.2">
      <c r="A117022">
        <v>141763</v>
      </c>
      <c r="B117022">
        <v>405</v>
      </c>
      <c r="C117022" t="s">
        <v>137</v>
      </c>
      <c r="D117022">
        <v>14405</v>
      </c>
      <c r="E117022" t="s">
        <v>279</v>
      </c>
      <c r="F117022" s="13">
        <v>0.46458333333333335</v>
      </c>
      <c r="G117022" t="s">
        <v>17</v>
      </c>
      <c r="H117022" t="s">
        <v>12</v>
      </c>
      <c r="I117022" t="s">
        <v>95</v>
      </c>
      <c r="J117022" s="14">
        <v>45338</v>
      </c>
    </row>
    <row r="117023" spans="1:10" x14ac:dyDescent="0.2">
      <c r="A117023">
        <v>141764</v>
      </c>
      <c r="B117023">
        <v>405</v>
      </c>
      <c r="C117023" t="s">
        <v>137</v>
      </c>
      <c r="D117023">
        <v>14406</v>
      </c>
      <c r="E117023" t="s">
        <v>279</v>
      </c>
      <c r="F117023" s="13">
        <v>0.46458333333333335</v>
      </c>
      <c r="G117023" t="s">
        <v>17</v>
      </c>
      <c r="H117023" t="s">
        <v>12</v>
      </c>
      <c r="I117023" t="s">
        <v>95</v>
      </c>
      <c r="J117023" s="14">
        <v>45338</v>
      </c>
    </row>
    <row r="117024" spans="1:10" x14ac:dyDescent="0.2">
      <c r="A117024">
        <v>141765</v>
      </c>
      <c r="B117024">
        <v>405</v>
      </c>
      <c r="C117024" t="s">
        <v>137</v>
      </c>
      <c r="D117024">
        <v>14407</v>
      </c>
      <c r="E117024" t="s">
        <v>279</v>
      </c>
      <c r="F117024" s="13">
        <v>0.46458333333333335</v>
      </c>
      <c r="G117024" t="s">
        <v>17</v>
      </c>
      <c r="H117024" t="s">
        <v>12</v>
      </c>
      <c r="I117024" t="s">
        <v>95</v>
      </c>
      <c r="J117024" s="14">
        <v>45338</v>
      </c>
    </row>
    <row r="117025" spans="1:10" x14ac:dyDescent="0.2">
      <c r="A117025">
        <v>141766</v>
      </c>
      <c r="B117025">
        <v>405</v>
      </c>
      <c r="C117025" t="s">
        <v>137</v>
      </c>
      <c r="D117025">
        <v>14408</v>
      </c>
      <c r="E117025" t="s">
        <v>279</v>
      </c>
      <c r="F117025" s="13">
        <v>0.46458333333333335</v>
      </c>
      <c r="G117025" t="s">
        <v>17</v>
      </c>
      <c r="H117025" t="s">
        <v>12</v>
      </c>
      <c r="I117025" t="s">
        <v>95</v>
      </c>
      <c r="J117025" s="14">
        <v>45338</v>
      </c>
    </row>
    <row r="117026" spans="1:10" x14ac:dyDescent="0.2">
      <c r="A117026">
        <v>141767</v>
      </c>
      <c r="B117026">
        <v>405</v>
      </c>
      <c r="C117026" t="s">
        <v>137</v>
      </c>
      <c r="D117026">
        <v>14409</v>
      </c>
      <c r="E117026" t="s">
        <v>279</v>
      </c>
      <c r="F117026" s="13">
        <v>0.46458333333333335</v>
      </c>
      <c r="G117026" t="s">
        <v>17</v>
      </c>
      <c r="H117026" t="s">
        <v>12</v>
      </c>
      <c r="I117026" t="s">
        <v>95</v>
      </c>
      <c r="J117026" s="14">
        <v>45338</v>
      </c>
    </row>
    <row r="117027" spans="1:10" x14ac:dyDescent="0.2">
      <c r="A117027">
        <v>141768</v>
      </c>
      <c r="B117027">
        <v>405</v>
      </c>
      <c r="C117027" t="s">
        <v>137</v>
      </c>
      <c r="D117027">
        <v>14411</v>
      </c>
      <c r="E117027" t="s">
        <v>279</v>
      </c>
      <c r="F117027" s="13">
        <v>0.46458333333333335</v>
      </c>
      <c r="G117027" t="s">
        <v>17</v>
      </c>
      <c r="H117027" t="s">
        <v>16</v>
      </c>
      <c r="I117027" t="s">
        <v>95</v>
      </c>
      <c r="J117027" s="14">
        <v>45338</v>
      </c>
    </row>
    <row r="117028" spans="1:10" x14ac:dyDescent="0.2">
      <c r="A117028">
        <v>141769</v>
      </c>
      <c r="B117028">
        <v>405</v>
      </c>
      <c r="C117028" t="s">
        <v>137</v>
      </c>
      <c r="D117028">
        <v>14412</v>
      </c>
      <c r="E117028" t="s">
        <v>279</v>
      </c>
      <c r="F117028" s="13">
        <v>0.46458333333333335</v>
      </c>
      <c r="G117028" t="s">
        <v>17</v>
      </c>
      <c r="H117028" t="s">
        <v>12</v>
      </c>
      <c r="I117028" t="s">
        <v>95</v>
      </c>
      <c r="J117028" s="14">
        <v>45338</v>
      </c>
    </row>
    <row r="117029" spans="1:10" x14ac:dyDescent="0.2">
      <c r="A117029">
        <v>141770</v>
      </c>
      <c r="B117029">
        <v>405</v>
      </c>
      <c r="C117029" t="s">
        <v>137</v>
      </c>
      <c r="D117029">
        <v>14413</v>
      </c>
      <c r="E117029" t="s">
        <v>279</v>
      </c>
      <c r="F117029" s="13">
        <v>0.46458333333333335</v>
      </c>
      <c r="G117029" t="s">
        <v>17</v>
      </c>
      <c r="H117029" t="s">
        <v>12</v>
      </c>
      <c r="I117029" t="s">
        <v>95</v>
      </c>
      <c r="J117029" s="14">
        <v>45338</v>
      </c>
    </row>
    <row r="117030" spans="1:10" x14ac:dyDescent="0.2">
      <c r="A117030">
        <v>141771</v>
      </c>
      <c r="B117030">
        <v>405</v>
      </c>
      <c r="C117030" t="s">
        <v>137</v>
      </c>
      <c r="D117030">
        <v>14414</v>
      </c>
      <c r="E117030" t="s">
        <v>279</v>
      </c>
      <c r="F117030" s="13">
        <v>0.46458333333333335</v>
      </c>
      <c r="G117030" t="s">
        <v>17</v>
      </c>
      <c r="H117030" t="s">
        <v>11</v>
      </c>
      <c r="I117030" t="s">
        <v>95</v>
      </c>
      <c r="J117030" s="14">
        <v>45338</v>
      </c>
    </row>
    <row r="117031" spans="1:10" x14ac:dyDescent="0.2">
      <c r="A117031">
        <v>141772</v>
      </c>
      <c r="B117031">
        <v>405</v>
      </c>
      <c r="C117031" t="s">
        <v>137</v>
      </c>
      <c r="D117031">
        <v>14415</v>
      </c>
      <c r="E117031" t="s">
        <v>279</v>
      </c>
      <c r="F117031" s="13">
        <v>0.46458333333333335</v>
      </c>
      <c r="G117031" t="s">
        <v>17</v>
      </c>
      <c r="H117031" t="s">
        <v>12</v>
      </c>
      <c r="I117031" t="s">
        <v>95</v>
      </c>
      <c r="J117031" s="14">
        <v>45338</v>
      </c>
    </row>
    <row r="117032" spans="1:10" x14ac:dyDescent="0.2">
      <c r="A117032">
        <v>141773</v>
      </c>
      <c r="B117032">
        <v>405</v>
      </c>
      <c r="C117032" t="s">
        <v>137</v>
      </c>
      <c r="D117032">
        <v>14416</v>
      </c>
      <c r="E117032" t="s">
        <v>279</v>
      </c>
      <c r="F117032" s="13">
        <v>0.46458333333333335</v>
      </c>
      <c r="G117032" t="s">
        <v>17</v>
      </c>
      <c r="H117032" t="s">
        <v>12</v>
      </c>
      <c r="I117032" t="s">
        <v>95</v>
      </c>
      <c r="J117032" s="14">
        <v>45338</v>
      </c>
    </row>
    <row r="117033" spans="1:10" x14ac:dyDescent="0.2">
      <c r="A117033">
        <v>141774</v>
      </c>
      <c r="B117033">
        <v>405</v>
      </c>
      <c r="C117033" t="s">
        <v>137</v>
      </c>
      <c r="D117033">
        <v>14417</v>
      </c>
      <c r="E117033" t="s">
        <v>279</v>
      </c>
      <c r="F117033" s="13">
        <v>0.46458333333333335</v>
      </c>
      <c r="G117033" t="s">
        <v>17</v>
      </c>
      <c r="H117033" t="s">
        <v>12</v>
      </c>
      <c r="I117033" t="s">
        <v>95</v>
      </c>
      <c r="J117033" s="14">
        <v>45338</v>
      </c>
    </row>
    <row r="117034" spans="1:10" x14ac:dyDescent="0.2">
      <c r="A117034">
        <v>141775</v>
      </c>
      <c r="B117034">
        <v>405</v>
      </c>
      <c r="C117034" t="s">
        <v>137</v>
      </c>
      <c r="D117034">
        <v>14418</v>
      </c>
      <c r="E117034" t="s">
        <v>279</v>
      </c>
      <c r="F117034" s="13">
        <v>0.46458333333333335</v>
      </c>
      <c r="G117034" t="s">
        <v>17</v>
      </c>
      <c r="H117034" t="s">
        <v>12</v>
      </c>
      <c r="I117034" t="s">
        <v>95</v>
      </c>
      <c r="J117034" s="14">
        <v>45338</v>
      </c>
    </row>
    <row r="117035" spans="1:10" x14ac:dyDescent="0.2">
      <c r="A117035">
        <v>141776</v>
      </c>
      <c r="B117035">
        <v>405</v>
      </c>
      <c r="C117035" t="s">
        <v>137</v>
      </c>
      <c r="D117035">
        <v>14419</v>
      </c>
      <c r="E117035" t="s">
        <v>279</v>
      </c>
      <c r="F117035" s="13">
        <v>0.46458333333333335</v>
      </c>
      <c r="G117035" t="s">
        <v>17</v>
      </c>
      <c r="H117035" t="s">
        <v>12</v>
      </c>
      <c r="I117035" t="s">
        <v>95</v>
      </c>
      <c r="J117035" s="14">
        <v>45338</v>
      </c>
    </row>
    <row r="117036" spans="1:10" x14ac:dyDescent="0.2">
      <c r="A117036">
        <v>141777</v>
      </c>
      <c r="B117036">
        <v>405</v>
      </c>
      <c r="C117036" t="s">
        <v>137</v>
      </c>
      <c r="D117036">
        <v>15183</v>
      </c>
      <c r="E117036" t="s">
        <v>279</v>
      </c>
      <c r="F117036" s="13">
        <v>0.46458333333333335</v>
      </c>
      <c r="G117036" t="s">
        <v>17</v>
      </c>
      <c r="H117036" t="s">
        <v>12</v>
      </c>
      <c r="I117036" t="s">
        <v>95</v>
      </c>
      <c r="J117036" s="14">
        <v>45338</v>
      </c>
    </row>
    <row r="117037" spans="1:10" x14ac:dyDescent="0.2">
      <c r="A117037">
        <v>142211</v>
      </c>
      <c r="B117037">
        <v>405</v>
      </c>
      <c r="C117037" t="s">
        <v>137</v>
      </c>
      <c r="D117037">
        <v>15202</v>
      </c>
      <c r="E117037" t="s">
        <v>279</v>
      </c>
      <c r="F117037" s="13">
        <v>0.55000000000000004</v>
      </c>
      <c r="G117037" t="s">
        <v>18</v>
      </c>
      <c r="H117037" t="s">
        <v>11</v>
      </c>
      <c r="I117037" t="s">
        <v>75</v>
      </c>
      <c r="J117037" s="14">
        <v>45338</v>
      </c>
    </row>
    <row r="117038" spans="1:10" x14ac:dyDescent="0.2">
      <c r="A117038">
        <v>142212</v>
      </c>
      <c r="B117038">
        <v>405</v>
      </c>
      <c r="C117038" t="s">
        <v>137</v>
      </c>
      <c r="D117038">
        <v>14420</v>
      </c>
      <c r="E117038" t="s">
        <v>279</v>
      </c>
      <c r="F117038" s="13">
        <v>0.55000000000000004</v>
      </c>
      <c r="G117038" t="s">
        <v>18</v>
      </c>
      <c r="H117038" t="s">
        <v>15</v>
      </c>
      <c r="I117038" t="s">
        <v>75</v>
      </c>
      <c r="J117038" s="14">
        <v>45338</v>
      </c>
    </row>
    <row r="117039" spans="1:10" x14ac:dyDescent="0.2">
      <c r="A117039">
        <v>142213</v>
      </c>
      <c r="B117039">
        <v>405</v>
      </c>
      <c r="C117039" t="s">
        <v>137</v>
      </c>
      <c r="D117039">
        <v>14421</v>
      </c>
      <c r="E117039" t="s">
        <v>279</v>
      </c>
      <c r="F117039" s="13">
        <v>0.55000000000000004</v>
      </c>
      <c r="G117039" t="s">
        <v>18</v>
      </c>
      <c r="H117039" t="s">
        <v>12</v>
      </c>
      <c r="I117039" t="s">
        <v>75</v>
      </c>
      <c r="J117039" s="14">
        <v>45338</v>
      </c>
    </row>
    <row r="117040" spans="1:10" x14ac:dyDescent="0.2">
      <c r="A117040">
        <v>142214</v>
      </c>
      <c r="B117040">
        <v>405</v>
      </c>
      <c r="C117040" t="s">
        <v>137</v>
      </c>
      <c r="D117040">
        <v>14422</v>
      </c>
      <c r="E117040" t="s">
        <v>279</v>
      </c>
      <c r="F117040" s="13">
        <v>0.55000000000000004</v>
      </c>
      <c r="G117040" t="s">
        <v>18</v>
      </c>
      <c r="H117040" t="s">
        <v>12</v>
      </c>
      <c r="I117040" t="s">
        <v>75</v>
      </c>
      <c r="J117040" s="14">
        <v>45338</v>
      </c>
    </row>
    <row r="117041" spans="1:10" x14ac:dyDescent="0.2">
      <c r="A117041">
        <v>142215</v>
      </c>
      <c r="B117041">
        <v>405</v>
      </c>
      <c r="C117041" t="s">
        <v>137</v>
      </c>
      <c r="D117041">
        <v>14423</v>
      </c>
      <c r="E117041" t="s">
        <v>279</v>
      </c>
      <c r="F117041" s="13">
        <v>0.55000000000000004</v>
      </c>
      <c r="G117041" t="s">
        <v>18</v>
      </c>
      <c r="H117041" t="s">
        <v>11</v>
      </c>
      <c r="I117041" t="s">
        <v>75</v>
      </c>
      <c r="J117041" s="14">
        <v>45338</v>
      </c>
    </row>
    <row r="117042" spans="1:10" x14ac:dyDescent="0.2">
      <c r="A117042">
        <v>142216</v>
      </c>
      <c r="B117042">
        <v>405</v>
      </c>
      <c r="C117042" t="s">
        <v>137</v>
      </c>
      <c r="D117042">
        <v>14424</v>
      </c>
      <c r="E117042" t="s">
        <v>279</v>
      </c>
      <c r="F117042" s="13">
        <v>0.55000000000000004</v>
      </c>
      <c r="G117042" t="s">
        <v>18</v>
      </c>
      <c r="H117042" t="s">
        <v>15</v>
      </c>
      <c r="I117042" t="s">
        <v>75</v>
      </c>
      <c r="J117042" s="14">
        <v>45338</v>
      </c>
    </row>
    <row r="117043" spans="1:10" x14ac:dyDescent="0.2">
      <c r="A117043">
        <v>142217</v>
      </c>
      <c r="B117043">
        <v>405</v>
      </c>
      <c r="C117043" t="s">
        <v>137</v>
      </c>
      <c r="D117043">
        <v>14427</v>
      </c>
      <c r="E117043" t="s">
        <v>279</v>
      </c>
      <c r="F117043" s="13">
        <v>0.55000000000000004</v>
      </c>
      <c r="G117043" t="s">
        <v>18</v>
      </c>
      <c r="H117043" t="s">
        <v>11</v>
      </c>
      <c r="I117043" t="s">
        <v>75</v>
      </c>
      <c r="J117043" s="14">
        <v>45338</v>
      </c>
    </row>
    <row r="117044" spans="1:10" x14ac:dyDescent="0.2">
      <c r="A117044">
        <v>142218</v>
      </c>
      <c r="B117044">
        <v>405</v>
      </c>
      <c r="C117044" t="s">
        <v>137</v>
      </c>
      <c r="D117044">
        <v>14428</v>
      </c>
      <c r="E117044" t="s">
        <v>279</v>
      </c>
      <c r="F117044" s="13">
        <v>0.55000000000000004</v>
      </c>
      <c r="G117044" t="s">
        <v>18</v>
      </c>
      <c r="H117044" t="s">
        <v>12</v>
      </c>
      <c r="I117044" t="s">
        <v>75</v>
      </c>
      <c r="J117044" s="14">
        <v>45338</v>
      </c>
    </row>
    <row r="117045" spans="1:10" x14ac:dyDescent="0.2">
      <c r="A117045">
        <v>142219</v>
      </c>
      <c r="B117045">
        <v>405</v>
      </c>
      <c r="C117045" t="s">
        <v>137</v>
      </c>
      <c r="D117045">
        <v>14429</v>
      </c>
      <c r="E117045" t="s">
        <v>279</v>
      </c>
      <c r="F117045" s="13">
        <v>0.55000000000000004</v>
      </c>
      <c r="G117045" t="s">
        <v>18</v>
      </c>
      <c r="H117045" t="s">
        <v>12</v>
      </c>
      <c r="I117045" t="s">
        <v>75</v>
      </c>
      <c r="J117045" s="14">
        <v>45338</v>
      </c>
    </row>
    <row r="117046" spans="1:10" x14ac:dyDescent="0.2">
      <c r="A117046">
        <v>142220</v>
      </c>
      <c r="B117046">
        <v>405</v>
      </c>
      <c r="C117046" t="s">
        <v>137</v>
      </c>
      <c r="D117046">
        <v>14430</v>
      </c>
      <c r="E117046" t="s">
        <v>279</v>
      </c>
      <c r="F117046" s="13">
        <v>0.55000000000000004</v>
      </c>
      <c r="G117046" t="s">
        <v>18</v>
      </c>
      <c r="H117046" t="s">
        <v>12</v>
      </c>
      <c r="I117046" t="s">
        <v>75</v>
      </c>
      <c r="J117046" s="14">
        <v>45338</v>
      </c>
    </row>
    <row r="117047" spans="1:10" x14ac:dyDescent="0.2">
      <c r="A117047">
        <v>142221</v>
      </c>
      <c r="B117047">
        <v>405</v>
      </c>
      <c r="C117047" t="s">
        <v>137</v>
      </c>
      <c r="D117047">
        <v>14432</v>
      </c>
      <c r="E117047" t="s">
        <v>279</v>
      </c>
      <c r="F117047" s="13">
        <v>0.55000000000000004</v>
      </c>
      <c r="G117047" t="s">
        <v>18</v>
      </c>
      <c r="H117047" t="s">
        <v>11</v>
      </c>
      <c r="I117047" t="s">
        <v>75</v>
      </c>
      <c r="J117047" s="14">
        <v>45338</v>
      </c>
    </row>
    <row r="117048" spans="1:10" x14ac:dyDescent="0.2">
      <c r="A117048">
        <v>142222</v>
      </c>
      <c r="B117048">
        <v>405</v>
      </c>
      <c r="C117048" t="s">
        <v>137</v>
      </c>
      <c r="D117048">
        <v>14433</v>
      </c>
      <c r="E117048" t="s">
        <v>279</v>
      </c>
      <c r="F117048" s="13">
        <v>0.55000000000000004</v>
      </c>
      <c r="G117048" t="s">
        <v>18</v>
      </c>
      <c r="H117048" t="s">
        <v>11</v>
      </c>
      <c r="I117048" t="s">
        <v>75</v>
      </c>
      <c r="J117048" s="14">
        <v>45338</v>
      </c>
    </row>
    <row r="117049" spans="1:10" x14ac:dyDescent="0.2">
      <c r="A117049">
        <v>142223</v>
      </c>
      <c r="B117049">
        <v>405</v>
      </c>
      <c r="C117049" t="s">
        <v>137</v>
      </c>
      <c r="D117049">
        <v>14829</v>
      </c>
      <c r="E117049" t="s">
        <v>279</v>
      </c>
      <c r="F117049" s="13">
        <v>0.55000000000000004</v>
      </c>
      <c r="G117049" t="s">
        <v>18</v>
      </c>
      <c r="H117049" t="s">
        <v>21</v>
      </c>
      <c r="I117049" t="s">
        <v>75</v>
      </c>
      <c r="J117049" s="14">
        <v>45338</v>
      </c>
    </row>
    <row r="117050" spans="1:10" x14ac:dyDescent="0.2">
      <c r="A117050">
        <v>142224</v>
      </c>
      <c r="B117050">
        <v>405</v>
      </c>
      <c r="C117050" t="s">
        <v>137</v>
      </c>
      <c r="D117050">
        <v>14848</v>
      </c>
      <c r="E117050" t="s">
        <v>279</v>
      </c>
      <c r="F117050" s="13">
        <v>0.55000000000000004</v>
      </c>
      <c r="G117050" t="s">
        <v>18</v>
      </c>
      <c r="H117050" t="s">
        <v>21</v>
      </c>
      <c r="I117050" t="s">
        <v>75</v>
      </c>
      <c r="J117050" s="14">
        <v>45338</v>
      </c>
    </row>
    <row r="117051" spans="1:10" x14ac:dyDescent="0.2">
      <c r="A117051">
        <v>142225</v>
      </c>
      <c r="B117051">
        <v>405</v>
      </c>
      <c r="C117051" t="s">
        <v>137</v>
      </c>
      <c r="D117051">
        <v>14857</v>
      </c>
      <c r="E117051" t="s">
        <v>279</v>
      </c>
      <c r="F117051" s="13">
        <v>0.55000000000000004</v>
      </c>
      <c r="G117051" t="s">
        <v>18</v>
      </c>
      <c r="H117051" t="s">
        <v>21</v>
      </c>
      <c r="I117051" t="s">
        <v>75</v>
      </c>
      <c r="J117051" s="14">
        <v>45338</v>
      </c>
    </row>
    <row r="117052" spans="1:10" x14ac:dyDescent="0.2">
      <c r="A117052">
        <v>142226</v>
      </c>
      <c r="B117052">
        <v>405</v>
      </c>
      <c r="C117052" t="s">
        <v>137</v>
      </c>
      <c r="D117052">
        <v>14871</v>
      </c>
      <c r="E117052" t="s">
        <v>279</v>
      </c>
      <c r="F117052" s="13">
        <v>0.55000000000000004</v>
      </c>
      <c r="G117052" t="s">
        <v>18</v>
      </c>
      <c r="H117052" t="s">
        <v>21</v>
      </c>
      <c r="I117052" t="s">
        <v>75</v>
      </c>
      <c r="J117052" s="14">
        <v>45338</v>
      </c>
    </row>
    <row r="117053" spans="1:10" x14ac:dyDescent="0.2">
      <c r="A117053">
        <v>142227</v>
      </c>
      <c r="B117053">
        <v>405</v>
      </c>
      <c r="C117053" t="s">
        <v>137</v>
      </c>
      <c r="D117053">
        <v>15154</v>
      </c>
      <c r="E117053" t="s">
        <v>279</v>
      </c>
      <c r="F117053" s="13">
        <v>0.55000000000000004</v>
      </c>
      <c r="G117053" t="s">
        <v>18</v>
      </c>
      <c r="H117053" t="s">
        <v>12</v>
      </c>
      <c r="I117053" t="s">
        <v>75</v>
      </c>
      <c r="J117053" s="14">
        <v>45338</v>
      </c>
    </row>
    <row r="117054" spans="1:10" x14ac:dyDescent="0.2">
      <c r="A117054">
        <v>142228</v>
      </c>
      <c r="B117054">
        <v>405</v>
      </c>
      <c r="C117054" t="s">
        <v>137</v>
      </c>
      <c r="D117054">
        <v>15175</v>
      </c>
      <c r="E117054" t="s">
        <v>279</v>
      </c>
      <c r="F117054" s="13">
        <v>0.55000000000000004</v>
      </c>
      <c r="G117054" t="s">
        <v>18</v>
      </c>
      <c r="H117054" t="s">
        <v>21</v>
      </c>
      <c r="I117054" t="s">
        <v>75</v>
      </c>
      <c r="J117054" s="14">
        <v>45338</v>
      </c>
    </row>
    <row r="117055" spans="1:10" x14ac:dyDescent="0.2">
      <c r="A117055">
        <v>142229</v>
      </c>
      <c r="B117055">
        <v>405</v>
      </c>
      <c r="C117055" t="s">
        <v>137</v>
      </c>
      <c r="D117055">
        <v>15201</v>
      </c>
      <c r="E117055" t="s">
        <v>279</v>
      </c>
      <c r="F117055" s="13">
        <v>0.55000000000000004</v>
      </c>
      <c r="G117055" t="s">
        <v>18</v>
      </c>
      <c r="H117055" t="s">
        <v>21</v>
      </c>
      <c r="I117055" t="s">
        <v>75</v>
      </c>
      <c r="J117055" s="14">
        <v>45338</v>
      </c>
    </row>
    <row r="117056" spans="1:10" x14ac:dyDescent="0.2">
      <c r="A117056">
        <v>142230</v>
      </c>
      <c r="B117056">
        <v>405</v>
      </c>
      <c r="C117056" t="s">
        <v>137</v>
      </c>
      <c r="D117056">
        <v>14438</v>
      </c>
      <c r="E117056" t="s">
        <v>279</v>
      </c>
      <c r="F117056" s="13">
        <v>0.55000000000000004</v>
      </c>
      <c r="G117056" t="s">
        <v>18</v>
      </c>
      <c r="H117056" t="s">
        <v>12</v>
      </c>
      <c r="I117056" t="s">
        <v>75</v>
      </c>
      <c r="J117056" s="14">
        <v>45338</v>
      </c>
    </row>
    <row r="117057" spans="1:10" x14ac:dyDescent="0.2">
      <c r="A117057">
        <v>142231</v>
      </c>
      <c r="B117057">
        <v>405</v>
      </c>
      <c r="C117057" t="s">
        <v>137</v>
      </c>
      <c r="D117057">
        <v>14439</v>
      </c>
      <c r="E117057" t="s">
        <v>279</v>
      </c>
      <c r="F117057" s="13">
        <v>0.55000000000000004</v>
      </c>
      <c r="G117057" t="s">
        <v>18</v>
      </c>
      <c r="H117057" t="s">
        <v>12</v>
      </c>
      <c r="I117057" t="s">
        <v>75</v>
      </c>
      <c r="J117057" s="14">
        <v>45338</v>
      </c>
    </row>
    <row r="117058" spans="1:10" x14ac:dyDescent="0.2">
      <c r="A117058">
        <v>142232</v>
      </c>
      <c r="B117058">
        <v>405</v>
      </c>
      <c r="C117058" t="s">
        <v>137</v>
      </c>
      <c r="D117058">
        <v>14440</v>
      </c>
      <c r="E117058" t="s">
        <v>279</v>
      </c>
      <c r="F117058" s="13">
        <v>0.55000000000000004</v>
      </c>
      <c r="G117058" t="s">
        <v>18</v>
      </c>
      <c r="H117058" t="s">
        <v>12</v>
      </c>
      <c r="I117058" t="s">
        <v>75</v>
      </c>
      <c r="J117058" s="14">
        <v>45338</v>
      </c>
    </row>
    <row r="117059" spans="1:10" x14ac:dyDescent="0.2">
      <c r="A117059">
        <v>142233</v>
      </c>
      <c r="B117059">
        <v>405</v>
      </c>
      <c r="C117059" t="s">
        <v>137</v>
      </c>
      <c r="D117059">
        <v>14441</v>
      </c>
      <c r="E117059" t="s">
        <v>279</v>
      </c>
      <c r="F117059" s="13">
        <v>0.55000000000000004</v>
      </c>
      <c r="G117059" t="s">
        <v>18</v>
      </c>
      <c r="H117059" t="s">
        <v>12</v>
      </c>
      <c r="I117059" t="s">
        <v>75</v>
      </c>
      <c r="J117059" s="14">
        <v>45338</v>
      </c>
    </row>
    <row r="117060" spans="1:10" x14ac:dyDescent="0.2">
      <c r="A117060">
        <v>142234</v>
      </c>
      <c r="B117060">
        <v>405</v>
      </c>
      <c r="C117060" t="s">
        <v>137</v>
      </c>
      <c r="D117060">
        <v>14442</v>
      </c>
      <c r="E117060" t="s">
        <v>279</v>
      </c>
      <c r="F117060" s="13">
        <v>0.55000000000000004</v>
      </c>
      <c r="G117060" t="s">
        <v>18</v>
      </c>
      <c r="H117060" t="s">
        <v>12</v>
      </c>
      <c r="I117060" t="s">
        <v>75</v>
      </c>
      <c r="J117060" s="14">
        <v>45338</v>
      </c>
    </row>
    <row r="117061" spans="1:10" x14ac:dyDescent="0.2">
      <c r="A117061">
        <v>142235</v>
      </c>
      <c r="B117061">
        <v>405</v>
      </c>
      <c r="C117061" t="s">
        <v>137</v>
      </c>
      <c r="D117061">
        <v>14443</v>
      </c>
      <c r="E117061" t="s">
        <v>279</v>
      </c>
      <c r="F117061" s="13">
        <v>0.55000000000000004</v>
      </c>
      <c r="G117061" t="s">
        <v>18</v>
      </c>
      <c r="H117061" t="s">
        <v>12</v>
      </c>
      <c r="I117061" t="s">
        <v>75</v>
      </c>
      <c r="J117061" s="14">
        <v>45338</v>
      </c>
    </row>
    <row r="117062" spans="1:10" x14ac:dyDescent="0.2">
      <c r="A117062">
        <v>142236</v>
      </c>
      <c r="B117062">
        <v>405</v>
      </c>
      <c r="C117062" t="s">
        <v>137</v>
      </c>
      <c r="D117062">
        <v>14444</v>
      </c>
      <c r="E117062" t="s">
        <v>279</v>
      </c>
      <c r="F117062" s="13">
        <v>0.55000000000000004</v>
      </c>
      <c r="G117062" t="s">
        <v>18</v>
      </c>
      <c r="H117062" t="s">
        <v>12</v>
      </c>
      <c r="I117062" t="s">
        <v>75</v>
      </c>
      <c r="J117062" s="14">
        <v>45338</v>
      </c>
    </row>
    <row r="117063" spans="1:10" x14ac:dyDescent="0.2">
      <c r="A117063">
        <v>142237</v>
      </c>
      <c r="B117063">
        <v>405</v>
      </c>
      <c r="C117063" t="s">
        <v>137</v>
      </c>
      <c r="D117063">
        <v>14446</v>
      </c>
      <c r="E117063" t="s">
        <v>279</v>
      </c>
      <c r="F117063" s="13">
        <v>0.55000000000000004</v>
      </c>
      <c r="G117063" t="s">
        <v>18</v>
      </c>
      <c r="H117063" t="s">
        <v>11</v>
      </c>
      <c r="I117063" t="s">
        <v>75</v>
      </c>
      <c r="J117063" s="14">
        <v>45338</v>
      </c>
    </row>
    <row r="117064" spans="1:10" x14ac:dyDescent="0.2">
      <c r="A117064">
        <v>142238</v>
      </c>
      <c r="B117064">
        <v>405</v>
      </c>
      <c r="C117064" t="s">
        <v>137</v>
      </c>
      <c r="D117064">
        <v>14447</v>
      </c>
      <c r="E117064" t="s">
        <v>279</v>
      </c>
      <c r="F117064" s="13">
        <v>0.55000000000000004</v>
      </c>
      <c r="G117064" t="s">
        <v>18</v>
      </c>
      <c r="H117064" t="s">
        <v>12</v>
      </c>
      <c r="I117064" t="s">
        <v>75</v>
      </c>
      <c r="J117064" s="14">
        <v>45338</v>
      </c>
    </row>
    <row r="117065" spans="1:10" x14ac:dyDescent="0.2">
      <c r="A117065">
        <v>142239</v>
      </c>
      <c r="B117065">
        <v>405</v>
      </c>
      <c r="C117065" t="s">
        <v>137</v>
      </c>
      <c r="D117065">
        <v>14448</v>
      </c>
      <c r="E117065" t="s">
        <v>279</v>
      </c>
      <c r="F117065" s="13">
        <v>0.55000000000000004</v>
      </c>
      <c r="G117065" t="s">
        <v>18</v>
      </c>
      <c r="H117065" t="s">
        <v>12</v>
      </c>
      <c r="I117065" t="s">
        <v>75</v>
      </c>
      <c r="J117065" s="14">
        <v>45338</v>
      </c>
    </row>
    <row r="117066" spans="1:10" x14ac:dyDescent="0.2">
      <c r="A117066">
        <v>142240</v>
      </c>
      <c r="B117066">
        <v>405</v>
      </c>
      <c r="C117066" t="s">
        <v>137</v>
      </c>
      <c r="D117066">
        <v>14449</v>
      </c>
      <c r="E117066" t="s">
        <v>279</v>
      </c>
      <c r="F117066" s="13">
        <v>0.55000000000000004</v>
      </c>
      <c r="G117066" t="s">
        <v>18</v>
      </c>
      <c r="H117066" t="s">
        <v>12</v>
      </c>
      <c r="I117066" t="s">
        <v>75</v>
      </c>
      <c r="J117066" s="14">
        <v>45338</v>
      </c>
    </row>
    <row r="117067" spans="1:10" x14ac:dyDescent="0.2">
      <c r="A117067">
        <v>142241</v>
      </c>
      <c r="B117067">
        <v>405</v>
      </c>
      <c r="C117067" t="s">
        <v>137</v>
      </c>
      <c r="D117067">
        <v>14450</v>
      </c>
      <c r="E117067" t="s">
        <v>279</v>
      </c>
      <c r="F117067" s="13">
        <v>0.55000000000000004</v>
      </c>
      <c r="G117067" t="s">
        <v>18</v>
      </c>
      <c r="H117067" t="s">
        <v>12</v>
      </c>
      <c r="I117067" t="s">
        <v>75</v>
      </c>
      <c r="J117067" s="14">
        <v>45338</v>
      </c>
    </row>
    <row r="117068" spans="1:10" x14ac:dyDescent="0.2">
      <c r="A117068">
        <v>142242</v>
      </c>
      <c r="B117068">
        <v>405</v>
      </c>
      <c r="C117068" t="s">
        <v>137</v>
      </c>
      <c r="D117068">
        <v>14452</v>
      </c>
      <c r="E117068" t="s">
        <v>279</v>
      </c>
      <c r="F117068" s="13">
        <v>0.55000000000000004</v>
      </c>
      <c r="G117068" t="s">
        <v>18</v>
      </c>
      <c r="H117068" t="s">
        <v>12</v>
      </c>
      <c r="I117068" t="s">
        <v>75</v>
      </c>
      <c r="J117068" s="14">
        <v>45338</v>
      </c>
    </row>
    <row r="117069" spans="1:10" x14ac:dyDescent="0.2">
      <c r="A117069">
        <v>142243</v>
      </c>
      <c r="B117069">
        <v>405</v>
      </c>
      <c r="C117069" t="s">
        <v>137</v>
      </c>
      <c r="D117069">
        <v>15171</v>
      </c>
      <c r="E117069" t="s">
        <v>279</v>
      </c>
      <c r="F117069" s="13">
        <v>0.55000000000000004</v>
      </c>
      <c r="G117069" t="s">
        <v>18</v>
      </c>
      <c r="H117069" t="s">
        <v>15</v>
      </c>
      <c r="I117069" t="s">
        <v>75</v>
      </c>
      <c r="J117069" s="14">
        <v>45338</v>
      </c>
    </row>
    <row r="117070" spans="1:10" x14ac:dyDescent="0.2">
      <c r="A117070">
        <v>142244</v>
      </c>
      <c r="B117070">
        <v>405</v>
      </c>
      <c r="C117070" t="s">
        <v>137</v>
      </c>
      <c r="D117070">
        <v>15172</v>
      </c>
      <c r="E117070" t="s">
        <v>279</v>
      </c>
      <c r="F117070" s="13">
        <v>0.55000000000000004</v>
      </c>
      <c r="G117070" t="s">
        <v>18</v>
      </c>
      <c r="H117070" t="s">
        <v>12</v>
      </c>
      <c r="I117070" t="s">
        <v>75</v>
      </c>
      <c r="J117070" s="14">
        <v>45338</v>
      </c>
    </row>
    <row r="117071" spans="1:10" x14ac:dyDescent="0.2">
      <c r="A117071">
        <v>142802</v>
      </c>
      <c r="B117071">
        <v>405</v>
      </c>
      <c r="C117071" t="s">
        <v>137</v>
      </c>
      <c r="D117071">
        <v>14488</v>
      </c>
      <c r="E117071" t="s">
        <v>279</v>
      </c>
      <c r="F117071" s="13">
        <v>0.62013888888888891</v>
      </c>
      <c r="G117071" t="s">
        <v>19</v>
      </c>
      <c r="H117071" t="s">
        <v>12</v>
      </c>
      <c r="I117071" t="s">
        <v>82</v>
      </c>
      <c r="J117071" s="14">
        <v>45338</v>
      </c>
    </row>
    <row r="117072" spans="1:10" x14ac:dyDescent="0.2">
      <c r="A117072">
        <v>142803</v>
      </c>
      <c r="B117072">
        <v>405</v>
      </c>
      <c r="C117072" t="s">
        <v>137</v>
      </c>
      <c r="D117072">
        <v>14489</v>
      </c>
      <c r="E117072" t="s">
        <v>279</v>
      </c>
      <c r="F117072" s="13">
        <v>0.62013888888888891</v>
      </c>
      <c r="G117072" t="s">
        <v>19</v>
      </c>
      <c r="H117072" t="s">
        <v>12</v>
      </c>
      <c r="I117072" t="s">
        <v>82</v>
      </c>
      <c r="J117072" s="14">
        <v>45338</v>
      </c>
    </row>
    <row r="117073" spans="1:10" x14ac:dyDescent="0.2">
      <c r="A117073">
        <v>142804</v>
      </c>
      <c r="B117073">
        <v>405</v>
      </c>
      <c r="C117073" t="s">
        <v>137</v>
      </c>
      <c r="D117073">
        <v>14490</v>
      </c>
      <c r="E117073" t="s">
        <v>279</v>
      </c>
      <c r="F117073" s="13">
        <v>0.62013888888888891</v>
      </c>
      <c r="G117073" t="s">
        <v>19</v>
      </c>
      <c r="H117073" t="s">
        <v>12</v>
      </c>
      <c r="I117073" t="s">
        <v>82</v>
      </c>
      <c r="J117073" s="14">
        <v>45338</v>
      </c>
    </row>
    <row r="117074" spans="1:10" x14ac:dyDescent="0.2">
      <c r="A117074">
        <v>142805</v>
      </c>
      <c r="B117074">
        <v>405</v>
      </c>
      <c r="C117074" t="s">
        <v>137</v>
      </c>
      <c r="D117074">
        <v>14491</v>
      </c>
      <c r="E117074" t="s">
        <v>279</v>
      </c>
      <c r="F117074" s="13">
        <v>0.62013888888888891</v>
      </c>
      <c r="G117074" t="s">
        <v>19</v>
      </c>
      <c r="H117074" t="s">
        <v>12</v>
      </c>
      <c r="I117074" t="s">
        <v>82</v>
      </c>
      <c r="J117074" s="14">
        <v>45338</v>
      </c>
    </row>
    <row r="117075" spans="1:10" x14ac:dyDescent="0.2">
      <c r="A117075">
        <v>142806</v>
      </c>
      <c r="B117075">
        <v>405</v>
      </c>
      <c r="C117075" t="s">
        <v>137</v>
      </c>
      <c r="D117075">
        <v>14492</v>
      </c>
      <c r="E117075" t="s">
        <v>279</v>
      </c>
      <c r="F117075" s="13">
        <v>0.62013888888888891</v>
      </c>
      <c r="G117075" t="s">
        <v>19</v>
      </c>
      <c r="H117075" t="s">
        <v>12</v>
      </c>
      <c r="I117075" t="s">
        <v>82</v>
      </c>
      <c r="J117075" s="14">
        <v>45338</v>
      </c>
    </row>
    <row r="117076" spans="1:10" x14ac:dyDescent="0.2">
      <c r="A117076">
        <v>142807</v>
      </c>
      <c r="B117076">
        <v>405</v>
      </c>
      <c r="C117076" t="s">
        <v>137</v>
      </c>
      <c r="D117076">
        <v>14493</v>
      </c>
      <c r="E117076" t="s">
        <v>279</v>
      </c>
      <c r="F117076" s="13">
        <v>0.62013888888888891</v>
      </c>
      <c r="G117076" t="s">
        <v>19</v>
      </c>
      <c r="H117076" t="s">
        <v>12</v>
      </c>
      <c r="I117076" t="s">
        <v>82</v>
      </c>
      <c r="J117076" s="14">
        <v>45338</v>
      </c>
    </row>
    <row r="117077" spans="1:10" x14ac:dyDescent="0.2">
      <c r="A117077">
        <v>142808</v>
      </c>
      <c r="B117077">
        <v>405</v>
      </c>
      <c r="C117077" t="s">
        <v>137</v>
      </c>
      <c r="D117077">
        <v>14494</v>
      </c>
      <c r="E117077" t="s">
        <v>279</v>
      </c>
      <c r="F117077" s="13">
        <v>0.62013888888888891</v>
      </c>
      <c r="G117077" t="s">
        <v>19</v>
      </c>
      <c r="H117077" t="s">
        <v>12</v>
      </c>
      <c r="I117077" t="s">
        <v>82</v>
      </c>
      <c r="J117077" s="14">
        <v>45338</v>
      </c>
    </row>
    <row r="117078" spans="1:10" x14ac:dyDescent="0.2">
      <c r="A117078">
        <v>142809</v>
      </c>
      <c r="B117078">
        <v>405</v>
      </c>
      <c r="C117078" t="s">
        <v>137</v>
      </c>
      <c r="D117078">
        <v>14495</v>
      </c>
      <c r="E117078" t="s">
        <v>279</v>
      </c>
      <c r="F117078" s="13">
        <v>0.62013888888888891</v>
      </c>
      <c r="G117078" t="s">
        <v>19</v>
      </c>
      <c r="H117078" t="s">
        <v>11</v>
      </c>
      <c r="I117078" t="s">
        <v>82</v>
      </c>
      <c r="J117078" s="14">
        <v>45338</v>
      </c>
    </row>
    <row r="117079" spans="1:10" x14ac:dyDescent="0.2">
      <c r="A117079">
        <v>142810</v>
      </c>
      <c r="B117079">
        <v>405</v>
      </c>
      <c r="C117079" t="s">
        <v>137</v>
      </c>
      <c r="D117079">
        <v>14496</v>
      </c>
      <c r="E117079" t="s">
        <v>279</v>
      </c>
      <c r="F117079" s="13">
        <v>0.62013888888888891</v>
      </c>
      <c r="G117079" t="s">
        <v>19</v>
      </c>
      <c r="H117079" t="s">
        <v>12</v>
      </c>
      <c r="I117079" t="s">
        <v>82</v>
      </c>
      <c r="J117079" s="14">
        <v>45338</v>
      </c>
    </row>
    <row r="117080" spans="1:10" x14ac:dyDescent="0.2">
      <c r="A117080">
        <v>142811</v>
      </c>
      <c r="B117080">
        <v>405</v>
      </c>
      <c r="C117080" t="s">
        <v>137</v>
      </c>
      <c r="D117080">
        <v>14497</v>
      </c>
      <c r="E117080" t="s">
        <v>279</v>
      </c>
      <c r="F117080" s="13">
        <v>0.62013888888888891</v>
      </c>
      <c r="G117080" t="s">
        <v>19</v>
      </c>
      <c r="H117080" t="s">
        <v>11</v>
      </c>
      <c r="I117080" t="s">
        <v>82</v>
      </c>
      <c r="J117080" s="14">
        <v>45338</v>
      </c>
    </row>
    <row r="117081" spans="1:10" x14ac:dyDescent="0.2">
      <c r="A117081">
        <v>142812</v>
      </c>
      <c r="B117081">
        <v>405</v>
      </c>
      <c r="C117081" t="s">
        <v>137</v>
      </c>
      <c r="D117081">
        <v>14498</v>
      </c>
      <c r="E117081" t="s">
        <v>279</v>
      </c>
      <c r="F117081" s="13">
        <v>0.62013888888888891</v>
      </c>
      <c r="G117081" t="s">
        <v>19</v>
      </c>
      <c r="H117081" t="s">
        <v>12</v>
      </c>
      <c r="I117081" t="s">
        <v>82</v>
      </c>
      <c r="J117081" s="14">
        <v>45338</v>
      </c>
    </row>
    <row r="117082" spans="1:10" x14ac:dyDescent="0.2">
      <c r="A117082">
        <v>142813</v>
      </c>
      <c r="B117082">
        <v>405</v>
      </c>
      <c r="C117082" t="s">
        <v>137</v>
      </c>
      <c r="D117082">
        <v>14499</v>
      </c>
      <c r="E117082" t="s">
        <v>279</v>
      </c>
      <c r="F117082" s="13">
        <v>0.62013888888888891</v>
      </c>
      <c r="G117082" t="s">
        <v>19</v>
      </c>
      <c r="H117082" t="s">
        <v>12</v>
      </c>
      <c r="I117082" t="s">
        <v>82</v>
      </c>
      <c r="J117082" s="14">
        <v>45338</v>
      </c>
    </row>
    <row r="117083" spans="1:10" x14ac:dyDescent="0.2">
      <c r="A117083">
        <v>142814</v>
      </c>
      <c r="B117083">
        <v>405</v>
      </c>
      <c r="C117083" t="s">
        <v>137</v>
      </c>
      <c r="D117083">
        <v>14500</v>
      </c>
      <c r="E117083" t="s">
        <v>279</v>
      </c>
      <c r="F117083" s="13">
        <v>0.62013888888888891</v>
      </c>
      <c r="G117083" t="s">
        <v>19</v>
      </c>
      <c r="H117083" t="s">
        <v>12</v>
      </c>
      <c r="I117083" t="s">
        <v>82</v>
      </c>
      <c r="J117083" s="14">
        <v>45338</v>
      </c>
    </row>
    <row r="117084" spans="1:10" x14ac:dyDescent="0.2">
      <c r="A117084">
        <v>142815</v>
      </c>
      <c r="B117084">
        <v>405</v>
      </c>
      <c r="C117084" t="s">
        <v>137</v>
      </c>
      <c r="D117084">
        <v>14501</v>
      </c>
      <c r="E117084" t="s">
        <v>279</v>
      </c>
      <c r="F117084" s="13">
        <v>0.62013888888888891</v>
      </c>
      <c r="G117084" t="s">
        <v>19</v>
      </c>
      <c r="H117084" t="s">
        <v>12</v>
      </c>
      <c r="I117084" t="s">
        <v>82</v>
      </c>
      <c r="J117084" s="14">
        <v>45338</v>
      </c>
    </row>
    <row r="117085" spans="1:10" x14ac:dyDescent="0.2">
      <c r="A117085">
        <v>142816</v>
      </c>
      <c r="B117085">
        <v>405</v>
      </c>
      <c r="C117085" t="s">
        <v>137</v>
      </c>
      <c r="D117085">
        <v>14502</v>
      </c>
      <c r="E117085" t="s">
        <v>279</v>
      </c>
      <c r="F117085" s="13">
        <v>0.62013888888888891</v>
      </c>
      <c r="G117085" t="s">
        <v>19</v>
      </c>
      <c r="H117085" t="s">
        <v>16</v>
      </c>
      <c r="I117085" t="s">
        <v>82</v>
      </c>
      <c r="J117085" s="14">
        <v>45338</v>
      </c>
    </row>
    <row r="117086" spans="1:10" x14ac:dyDescent="0.2">
      <c r="A117086">
        <v>142817</v>
      </c>
      <c r="B117086">
        <v>405</v>
      </c>
      <c r="C117086" t="s">
        <v>137</v>
      </c>
      <c r="D117086">
        <v>14503</v>
      </c>
      <c r="E117086" t="s">
        <v>279</v>
      </c>
      <c r="F117086" s="13">
        <v>0.62013888888888891</v>
      </c>
      <c r="G117086" t="s">
        <v>19</v>
      </c>
      <c r="H117086" t="s">
        <v>12</v>
      </c>
      <c r="I117086" t="s">
        <v>82</v>
      </c>
      <c r="J117086" s="14">
        <v>45338</v>
      </c>
    </row>
    <row r="117087" spans="1:10" x14ac:dyDescent="0.2">
      <c r="A117087">
        <v>142818</v>
      </c>
      <c r="B117087">
        <v>405</v>
      </c>
      <c r="C117087" t="s">
        <v>137</v>
      </c>
      <c r="D117087">
        <v>14624</v>
      </c>
      <c r="E117087" t="s">
        <v>279</v>
      </c>
      <c r="F117087" s="13">
        <v>0.62013888888888891</v>
      </c>
      <c r="G117087" t="s">
        <v>19</v>
      </c>
      <c r="H117087" t="s">
        <v>12</v>
      </c>
      <c r="I117087" t="s">
        <v>82</v>
      </c>
      <c r="J117087" s="14">
        <v>45338</v>
      </c>
    </row>
    <row r="117088" spans="1:10" x14ac:dyDescent="0.2">
      <c r="A117088">
        <v>142819</v>
      </c>
      <c r="B117088">
        <v>405</v>
      </c>
      <c r="C117088" t="s">
        <v>137</v>
      </c>
      <c r="D117088">
        <v>15191</v>
      </c>
      <c r="E117088" t="s">
        <v>279</v>
      </c>
      <c r="F117088" s="13">
        <v>0.62013888888888891</v>
      </c>
      <c r="G117088" t="s">
        <v>19</v>
      </c>
      <c r="H117088" t="s">
        <v>12</v>
      </c>
      <c r="I117088" t="s">
        <v>82</v>
      </c>
      <c r="J117088" s="14">
        <v>45338</v>
      </c>
    </row>
    <row r="117089" spans="1:10" x14ac:dyDescent="0.2">
      <c r="A117089">
        <v>142820</v>
      </c>
      <c r="B117089">
        <v>405</v>
      </c>
      <c r="C117089" t="s">
        <v>137</v>
      </c>
      <c r="D117089">
        <v>14505</v>
      </c>
      <c r="E117089" t="s">
        <v>279</v>
      </c>
      <c r="F117089" s="13">
        <v>0.62013888888888891</v>
      </c>
      <c r="G117089" t="s">
        <v>19</v>
      </c>
      <c r="H117089" t="s">
        <v>12</v>
      </c>
      <c r="I117089" t="s">
        <v>82</v>
      </c>
      <c r="J117089" s="14">
        <v>45338</v>
      </c>
    </row>
    <row r="117090" spans="1:10" x14ac:dyDescent="0.2">
      <c r="A117090">
        <v>142821</v>
      </c>
      <c r="B117090">
        <v>405</v>
      </c>
      <c r="C117090" t="s">
        <v>137</v>
      </c>
      <c r="D117090">
        <v>14506</v>
      </c>
      <c r="E117090" t="s">
        <v>279</v>
      </c>
      <c r="F117090" s="13">
        <v>0.62013888888888891</v>
      </c>
      <c r="G117090" t="s">
        <v>19</v>
      </c>
      <c r="H117090" t="s">
        <v>12</v>
      </c>
      <c r="I117090" t="s">
        <v>82</v>
      </c>
      <c r="J117090" s="14">
        <v>45338</v>
      </c>
    </row>
    <row r="117091" spans="1:10" x14ac:dyDescent="0.2">
      <c r="A117091">
        <v>142822</v>
      </c>
      <c r="B117091">
        <v>405</v>
      </c>
      <c r="C117091" t="s">
        <v>137</v>
      </c>
      <c r="D117091">
        <v>14507</v>
      </c>
      <c r="E117091" t="s">
        <v>279</v>
      </c>
      <c r="F117091" s="13">
        <v>0.62013888888888891</v>
      </c>
      <c r="G117091" t="s">
        <v>19</v>
      </c>
      <c r="H117091" t="s">
        <v>12</v>
      </c>
      <c r="I117091" t="s">
        <v>82</v>
      </c>
      <c r="J117091" s="14">
        <v>45338</v>
      </c>
    </row>
    <row r="117092" spans="1:10" x14ac:dyDescent="0.2">
      <c r="A117092">
        <v>142823</v>
      </c>
      <c r="B117092">
        <v>405</v>
      </c>
      <c r="C117092" t="s">
        <v>137</v>
      </c>
      <c r="D117092">
        <v>14508</v>
      </c>
      <c r="E117092" t="s">
        <v>279</v>
      </c>
      <c r="F117092" s="13">
        <v>0.62013888888888891</v>
      </c>
      <c r="G117092" t="s">
        <v>19</v>
      </c>
      <c r="H117092" t="s">
        <v>16</v>
      </c>
      <c r="I117092" t="s">
        <v>82</v>
      </c>
      <c r="J117092" s="14">
        <v>45338</v>
      </c>
    </row>
    <row r="117093" spans="1:10" x14ac:dyDescent="0.2">
      <c r="A117093">
        <v>142824</v>
      </c>
      <c r="B117093">
        <v>405</v>
      </c>
      <c r="C117093" t="s">
        <v>137</v>
      </c>
      <c r="D117093">
        <v>14509</v>
      </c>
      <c r="E117093" t="s">
        <v>279</v>
      </c>
      <c r="F117093" s="13">
        <v>0.62013888888888891</v>
      </c>
      <c r="G117093" t="s">
        <v>19</v>
      </c>
      <c r="H117093" t="s">
        <v>16</v>
      </c>
      <c r="I117093" t="s">
        <v>82</v>
      </c>
      <c r="J117093" s="14">
        <v>45338</v>
      </c>
    </row>
    <row r="117094" spans="1:10" x14ac:dyDescent="0.2">
      <c r="A117094">
        <v>142825</v>
      </c>
      <c r="B117094">
        <v>405</v>
      </c>
      <c r="C117094" t="s">
        <v>137</v>
      </c>
      <c r="D117094">
        <v>14512</v>
      </c>
      <c r="E117094" t="s">
        <v>279</v>
      </c>
      <c r="F117094" s="13">
        <v>0.62013888888888891</v>
      </c>
      <c r="G117094" t="s">
        <v>19</v>
      </c>
      <c r="H117094" t="s">
        <v>12</v>
      </c>
      <c r="I117094" t="s">
        <v>82</v>
      </c>
      <c r="J117094" s="14">
        <v>45338</v>
      </c>
    </row>
    <row r="117095" spans="1:10" x14ac:dyDescent="0.2">
      <c r="A117095">
        <v>142826</v>
      </c>
      <c r="B117095">
        <v>405</v>
      </c>
      <c r="C117095" t="s">
        <v>137</v>
      </c>
      <c r="D117095">
        <v>14513</v>
      </c>
      <c r="E117095" t="s">
        <v>279</v>
      </c>
      <c r="F117095" s="13">
        <v>0.62013888888888891</v>
      </c>
      <c r="G117095" t="s">
        <v>19</v>
      </c>
      <c r="H117095" t="s">
        <v>12</v>
      </c>
      <c r="I117095" t="s">
        <v>82</v>
      </c>
      <c r="J117095" s="14">
        <v>45338</v>
      </c>
    </row>
    <row r="117096" spans="1:10" x14ac:dyDescent="0.2">
      <c r="A117096">
        <v>142827</v>
      </c>
      <c r="B117096">
        <v>405</v>
      </c>
      <c r="C117096" t="s">
        <v>137</v>
      </c>
      <c r="D117096">
        <v>14514</v>
      </c>
      <c r="E117096" t="s">
        <v>279</v>
      </c>
      <c r="F117096" s="13">
        <v>0.62013888888888891</v>
      </c>
      <c r="G117096" t="s">
        <v>19</v>
      </c>
      <c r="H117096" t="s">
        <v>12</v>
      </c>
      <c r="I117096" t="s">
        <v>82</v>
      </c>
      <c r="J117096" s="14">
        <v>45338</v>
      </c>
    </row>
    <row r="117097" spans="1:10" x14ac:dyDescent="0.2">
      <c r="A117097">
        <v>142828</v>
      </c>
      <c r="B117097">
        <v>405</v>
      </c>
      <c r="C117097" t="s">
        <v>137</v>
      </c>
      <c r="D117097">
        <v>14515</v>
      </c>
      <c r="E117097" t="s">
        <v>279</v>
      </c>
      <c r="F117097" s="13">
        <v>0.62013888888888891</v>
      </c>
      <c r="G117097" t="s">
        <v>19</v>
      </c>
      <c r="H117097" t="s">
        <v>11</v>
      </c>
      <c r="I117097" t="s">
        <v>82</v>
      </c>
      <c r="J117097" s="14">
        <v>45338</v>
      </c>
    </row>
    <row r="117098" spans="1:10" x14ac:dyDescent="0.2">
      <c r="A117098">
        <v>142829</v>
      </c>
      <c r="B117098">
        <v>405</v>
      </c>
      <c r="C117098" t="s">
        <v>137</v>
      </c>
      <c r="D117098">
        <v>14516</v>
      </c>
      <c r="E117098" t="s">
        <v>279</v>
      </c>
      <c r="F117098" s="13">
        <v>0.62013888888888891</v>
      </c>
      <c r="G117098" t="s">
        <v>19</v>
      </c>
      <c r="H117098" t="s">
        <v>12</v>
      </c>
      <c r="I117098" t="s">
        <v>82</v>
      </c>
      <c r="J117098" s="14">
        <v>45338</v>
      </c>
    </row>
    <row r="117099" spans="1:10" x14ac:dyDescent="0.2">
      <c r="A117099">
        <v>142830</v>
      </c>
      <c r="B117099">
        <v>405</v>
      </c>
      <c r="C117099" t="s">
        <v>137</v>
      </c>
      <c r="D117099">
        <v>14517</v>
      </c>
      <c r="E117099" t="s">
        <v>279</v>
      </c>
      <c r="F117099" s="13">
        <v>0.62013888888888891</v>
      </c>
      <c r="G117099" t="s">
        <v>19</v>
      </c>
      <c r="H117099" t="s">
        <v>12</v>
      </c>
      <c r="I117099" t="s">
        <v>82</v>
      </c>
      <c r="J117099" s="14">
        <v>45338</v>
      </c>
    </row>
    <row r="117100" spans="1:10" x14ac:dyDescent="0.2">
      <c r="A117100">
        <v>142831</v>
      </c>
      <c r="B117100">
        <v>405</v>
      </c>
      <c r="C117100" t="s">
        <v>137</v>
      </c>
      <c r="D117100">
        <v>14518</v>
      </c>
      <c r="E117100" t="s">
        <v>279</v>
      </c>
      <c r="F117100" s="13">
        <v>0.62013888888888891</v>
      </c>
      <c r="G117100" t="s">
        <v>19</v>
      </c>
      <c r="H117100" t="s">
        <v>12</v>
      </c>
      <c r="I117100" t="s">
        <v>82</v>
      </c>
      <c r="J117100" s="14">
        <v>45338</v>
      </c>
    </row>
    <row r="117101" spans="1:10" x14ac:dyDescent="0.2">
      <c r="A117101">
        <v>142832</v>
      </c>
      <c r="B117101">
        <v>405</v>
      </c>
      <c r="C117101" t="s">
        <v>137</v>
      </c>
      <c r="D117101">
        <v>14519</v>
      </c>
      <c r="E117101" t="s">
        <v>279</v>
      </c>
      <c r="F117101" s="13">
        <v>0.62013888888888891</v>
      </c>
      <c r="G117101" t="s">
        <v>19</v>
      </c>
      <c r="H117101" t="s">
        <v>12</v>
      </c>
      <c r="I117101" t="s">
        <v>82</v>
      </c>
      <c r="J117101" s="14">
        <v>45338</v>
      </c>
    </row>
    <row r="117102" spans="1:10" x14ac:dyDescent="0.2">
      <c r="A117102">
        <v>142833</v>
      </c>
      <c r="B117102">
        <v>405</v>
      </c>
      <c r="C117102" t="s">
        <v>137</v>
      </c>
      <c r="D117102">
        <v>14520</v>
      </c>
      <c r="E117102" t="s">
        <v>279</v>
      </c>
      <c r="F117102" s="13">
        <v>0.62013888888888891</v>
      </c>
      <c r="G117102" t="s">
        <v>19</v>
      </c>
      <c r="H117102" t="s">
        <v>16</v>
      </c>
      <c r="I117102" t="s">
        <v>82</v>
      </c>
      <c r="J117102" s="14">
        <v>45338</v>
      </c>
    </row>
    <row r="117103" spans="1:10" x14ac:dyDescent="0.2">
      <c r="A117103">
        <v>142834</v>
      </c>
      <c r="B117103">
        <v>405</v>
      </c>
      <c r="C117103" t="s">
        <v>137</v>
      </c>
      <c r="D117103">
        <v>14521</v>
      </c>
      <c r="E117103" t="s">
        <v>279</v>
      </c>
      <c r="F117103" s="13">
        <v>0.62013888888888891</v>
      </c>
      <c r="G117103" t="s">
        <v>19</v>
      </c>
      <c r="H117103" t="s">
        <v>12</v>
      </c>
      <c r="I117103" t="s">
        <v>82</v>
      </c>
      <c r="J117103" s="14">
        <v>45338</v>
      </c>
    </row>
    <row r="117104" spans="1:10" x14ac:dyDescent="0.2">
      <c r="A117104">
        <v>142835</v>
      </c>
      <c r="B117104">
        <v>405</v>
      </c>
      <c r="C117104" t="s">
        <v>137</v>
      </c>
      <c r="D117104">
        <v>14854</v>
      </c>
      <c r="E117104" t="s">
        <v>279</v>
      </c>
      <c r="F117104" s="13">
        <v>0.62013888888888891</v>
      </c>
      <c r="G117104" t="s">
        <v>19</v>
      </c>
      <c r="H117104" t="s">
        <v>12</v>
      </c>
      <c r="I117104" t="s">
        <v>82</v>
      </c>
      <c r="J117104" s="14">
        <v>45338</v>
      </c>
    </row>
    <row r="117105" spans="1:10" x14ac:dyDescent="0.2">
      <c r="A117105">
        <v>143706</v>
      </c>
      <c r="B117105">
        <v>405</v>
      </c>
      <c r="C117105" t="s">
        <v>137</v>
      </c>
      <c r="D117105">
        <v>14454</v>
      </c>
      <c r="E117105" t="s">
        <v>280</v>
      </c>
      <c r="F117105" s="13">
        <v>0.44166666666666665</v>
      </c>
      <c r="G117105" t="s">
        <v>14</v>
      </c>
      <c r="H117105" t="s">
        <v>12</v>
      </c>
      <c r="I117105" t="s">
        <v>62</v>
      </c>
      <c r="J117105" s="14">
        <v>45341</v>
      </c>
    </row>
    <row r="117106" spans="1:10" x14ac:dyDescent="0.2">
      <c r="A117106">
        <v>143707</v>
      </c>
      <c r="B117106">
        <v>405</v>
      </c>
      <c r="C117106" t="s">
        <v>137</v>
      </c>
      <c r="D117106">
        <v>14455</v>
      </c>
      <c r="E117106" t="s">
        <v>280</v>
      </c>
      <c r="F117106" s="13">
        <v>0.44166666666666665</v>
      </c>
      <c r="G117106" t="s">
        <v>14</v>
      </c>
      <c r="H117106" t="s">
        <v>12</v>
      </c>
      <c r="I117106" t="s">
        <v>62</v>
      </c>
      <c r="J117106" s="14">
        <v>45341</v>
      </c>
    </row>
    <row r="117107" spans="1:10" x14ac:dyDescent="0.2">
      <c r="A117107">
        <v>143708</v>
      </c>
      <c r="B117107">
        <v>405</v>
      </c>
      <c r="C117107" t="s">
        <v>137</v>
      </c>
      <c r="D117107">
        <v>14456</v>
      </c>
      <c r="E117107" t="s">
        <v>280</v>
      </c>
      <c r="F117107" s="13">
        <v>0.44166666666666665</v>
      </c>
      <c r="G117107" t="s">
        <v>14</v>
      </c>
      <c r="H117107" t="s">
        <v>16</v>
      </c>
      <c r="I117107" t="s">
        <v>62</v>
      </c>
      <c r="J117107" s="14">
        <v>45341</v>
      </c>
    </row>
    <row r="117108" spans="1:10" x14ac:dyDescent="0.2">
      <c r="A117108">
        <v>143709</v>
      </c>
      <c r="B117108">
        <v>405</v>
      </c>
      <c r="C117108" t="s">
        <v>137</v>
      </c>
      <c r="D117108">
        <v>14457</v>
      </c>
      <c r="E117108" t="s">
        <v>280</v>
      </c>
      <c r="F117108" s="13">
        <v>0.44166666666666665</v>
      </c>
      <c r="G117108" t="s">
        <v>14</v>
      </c>
      <c r="H117108" t="s">
        <v>12</v>
      </c>
      <c r="I117108" t="s">
        <v>62</v>
      </c>
      <c r="J117108" s="14">
        <v>45341</v>
      </c>
    </row>
    <row r="117109" spans="1:10" x14ac:dyDescent="0.2">
      <c r="A117109">
        <v>143710</v>
      </c>
      <c r="B117109">
        <v>405</v>
      </c>
      <c r="C117109" t="s">
        <v>137</v>
      </c>
      <c r="D117109">
        <v>14458</v>
      </c>
      <c r="E117109" t="s">
        <v>280</v>
      </c>
      <c r="F117109" s="13">
        <v>0.44166666666666665</v>
      </c>
      <c r="G117109" t="s">
        <v>14</v>
      </c>
      <c r="H117109" t="s">
        <v>12</v>
      </c>
      <c r="I117109" t="s">
        <v>62</v>
      </c>
      <c r="J117109" s="14">
        <v>45341</v>
      </c>
    </row>
    <row r="117110" spans="1:10" x14ac:dyDescent="0.2">
      <c r="A117110">
        <v>143711</v>
      </c>
      <c r="B117110">
        <v>405</v>
      </c>
      <c r="C117110" t="s">
        <v>137</v>
      </c>
      <c r="D117110">
        <v>14459</v>
      </c>
      <c r="E117110" t="s">
        <v>280</v>
      </c>
      <c r="F117110" s="13">
        <v>0.44166666666666665</v>
      </c>
      <c r="G117110" t="s">
        <v>14</v>
      </c>
      <c r="H117110" t="s">
        <v>12</v>
      </c>
      <c r="I117110" t="s">
        <v>62</v>
      </c>
      <c r="J117110" s="14">
        <v>45341</v>
      </c>
    </row>
    <row r="117111" spans="1:10" x14ac:dyDescent="0.2">
      <c r="A117111">
        <v>143712</v>
      </c>
      <c r="B117111">
        <v>405</v>
      </c>
      <c r="C117111" t="s">
        <v>137</v>
      </c>
      <c r="D117111">
        <v>14460</v>
      </c>
      <c r="E117111" t="s">
        <v>280</v>
      </c>
      <c r="F117111" s="13">
        <v>0.44166666666666665</v>
      </c>
      <c r="G117111" t="s">
        <v>14</v>
      </c>
      <c r="H117111" t="s">
        <v>12</v>
      </c>
      <c r="I117111" t="s">
        <v>62</v>
      </c>
      <c r="J117111" s="14">
        <v>45341</v>
      </c>
    </row>
    <row r="117112" spans="1:10" x14ac:dyDescent="0.2">
      <c r="A117112">
        <v>143713</v>
      </c>
      <c r="B117112">
        <v>405</v>
      </c>
      <c r="C117112" t="s">
        <v>137</v>
      </c>
      <c r="D117112">
        <v>15189</v>
      </c>
      <c r="E117112" t="s">
        <v>280</v>
      </c>
      <c r="F117112" s="13">
        <v>0.44166666666666665</v>
      </c>
      <c r="G117112" t="s">
        <v>14</v>
      </c>
      <c r="H117112" t="s">
        <v>12</v>
      </c>
      <c r="I117112" t="s">
        <v>62</v>
      </c>
      <c r="J117112" s="14">
        <v>45341</v>
      </c>
    </row>
    <row r="117113" spans="1:10" x14ac:dyDescent="0.2">
      <c r="A117113">
        <v>143714</v>
      </c>
      <c r="B117113">
        <v>405</v>
      </c>
      <c r="C117113" t="s">
        <v>137</v>
      </c>
      <c r="D117113">
        <v>15190</v>
      </c>
      <c r="E117113" t="s">
        <v>280</v>
      </c>
      <c r="F117113" s="13">
        <v>0.44166666666666665</v>
      </c>
      <c r="G117113" t="s">
        <v>14</v>
      </c>
      <c r="H117113" t="s">
        <v>12</v>
      </c>
      <c r="I117113" t="s">
        <v>62</v>
      </c>
      <c r="J117113" s="14">
        <v>45341</v>
      </c>
    </row>
    <row r="117114" spans="1:10" x14ac:dyDescent="0.2">
      <c r="A117114">
        <v>143715</v>
      </c>
      <c r="B117114">
        <v>405</v>
      </c>
      <c r="C117114" t="s">
        <v>137</v>
      </c>
      <c r="D117114">
        <v>14462</v>
      </c>
      <c r="E117114" t="s">
        <v>280</v>
      </c>
      <c r="F117114" s="13">
        <v>0.44166666666666665</v>
      </c>
      <c r="G117114" t="s">
        <v>14</v>
      </c>
      <c r="H117114" t="s">
        <v>12</v>
      </c>
      <c r="I117114" t="s">
        <v>62</v>
      </c>
      <c r="J117114" s="14">
        <v>45341</v>
      </c>
    </row>
    <row r="117115" spans="1:10" x14ac:dyDescent="0.2">
      <c r="A117115">
        <v>143716</v>
      </c>
      <c r="B117115">
        <v>405</v>
      </c>
      <c r="C117115" t="s">
        <v>137</v>
      </c>
      <c r="D117115">
        <v>14463</v>
      </c>
      <c r="E117115" t="s">
        <v>280</v>
      </c>
      <c r="F117115" s="13">
        <v>0.44166666666666665</v>
      </c>
      <c r="G117115" t="s">
        <v>14</v>
      </c>
      <c r="H117115" t="s">
        <v>21</v>
      </c>
      <c r="I117115" t="s">
        <v>62</v>
      </c>
      <c r="J117115" s="14">
        <v>45341</v>
      </c>
    </row>
    <row r="117116" spans="1:10" x14ac:dyDescent="0.2">
      <c r="A117116">
        <v>143717</v>
      </c>
      <c r="B117116">
        <v>405</v>
      </c>
      <c r="C117116" t="s">
        <v>137</v>
      </c>
      <c r="D117116">
        <v>14464</v>
      </c>
      <c r="E117116" t="s">
        <v>280</v>
      </c>
      <c r="F117116" s="13">
        <v>0.44166666666666665</v>
      </c>
      <c r="G117116" t="s">
        <v>14</v>
      </c>
      <c r="H117116" t="s">
        <v>12</v>
      </c>
      <c r="I117116" t="s">
        <v>62</v>
      </c>
      <c r="J117116" s="14">
        <v>45341</v>
      </c>
    </row>
    <row r="117117" spans="1:10" x14ac:dyDescent="0.2">
      <c r="A117117">
        <v>143718</v>
      </c>
      <c r="B117117">
        <v>405</v>
      </c>
      <c r="C117117" t="s">
        <v>137</v>
      </c>
      <c r="D117117">
        <v>14465</v>
      </c>
      <c r="E117117" t="s">
        <v>280</v>
      </c>
      <c r="F117117" s="13">
        <v>0.44166666666666665</v>
      </c>
      <c r="G117117" t="s">
        <v>14</v>
      </c>
      <c r="H117117" t="s">
        <v>12</v>
      </c>
      <c r="I117117" t="s">
        <v>62</v>
      </c>
      <c r="J117117" s="14">
        <v>45341</v>
      </c>
    </row>
    <row r="117118" spans="1:10" x14ac:dyDescent="0.2">
      <c r="A117118">
        <v>143719</v>
      </c>
      <c r="B117118">
        <v>405</v>
      </c>
      <c r="C117118" t="s">
        <v>137</v>
      </c>
      <c r="D117118">
        <v>14466</v>
      </c>
      <c r="E117118" t="s">
        <v>280</v>
      </c>
      <c r="F117118" s="13">
        <v>0.44166666666666665</v>
      </c>
      <c r="G117118" t="s">
        <v>14</v>
      </c>
      <c r="H117118" t="s">
        <v>12</v>
      </c>
      <c r="I117118" t="s">
        <v>62</v>
      </c>
      <c r="J117118" s="14">
        <v>45341</v>
      </c>
    </row>
    <row r="117119" spans="1:10" x14ac:dyDescent="0.2">
      <c r="A117119">
        <v>143720</v>
      </c>
      <c r="B117119">
        <v>405</v>
      </c>
      <c r="C117119" t="s">
        <v>137</v>
      </c>
      <c r="D117119">
        <v>14467</v>
      </c>
      <c r="E117119" t="s">
        <v>280</v>
      </c>
      <c r="F117119" s="13">
        <v>0.44166666666666665</v>
      </c>
      <c r="G117119" t="s">
        <v>14</v>
      </c>
      <c r="H117119" t="s">
        <v>12</v>
      </c>
      <c r="I117119" t="s">
        <v>62</v>
      </c>
      <c r="J117119" s="14">
        <v>45341</v>
      </c>
    </row>
    <row r="117120" spans="1:10" x14ac:dyDescent="0.2">
      <c r="A117120">
        <v>143721</v>
      </c>
      <c r="B117120">
        <v>405</v>
      </c>
      <c r="C117120" t="s">
        <v>137</v>
      </c>
      <c r="D117120">
        <v>14469</v>
      </c>
      <c r="E117120" t="s">
        <v>280</v>
      </c>
      <c r="F117120" s="13">
        <v>0.44166666666666665</v>
      </c>
      <c r="G117120" t="s">
        <v>14</v>
      </c>
      <c r="H117120" t="s">
        <v>12</v>
      </c>
      <c r="I117120" t="s">
        <v>62</v>
      </c>
      <c r="J117120" s="14">
        <v>45341</v>
      </c>
    </row>
    <row r="117121" spans="1:10" x14ac:dyDescent="0.2">
      <c r="A117121">
        <v>143722</v>
      </c>
      <c r="B117121">
        <v>405</v>
      </c>
      <c r="C117121" t="s">
        <v>137</v>
      </c>
      <c r="D117121">
        <v>14470</v>
      </c>
      <c r="E117121" t="s">
        <v>280</v>
      </c>
      <c r="F117121" s="13">
        <v>0.44166666666666665</v>
      </c>
      <c r="G117121" t="s">
        <v>14</v>
      </c>
      <c r="H117121" t="s">
        <v>12</v>
      </c>
      <c r="I117121" t="s">
        <v>62</v>
      </c>
      <c r="J117121" s="14">
        <v>45341</v>
      </c>
    </row>
    <row r="117122" spans="1:10" x14ac:dyDescent="0.2">
      <c r="A117122">
        <v>143723</v>
      </c>
      <c r="B117122">
        <v>405</v>
      </c>
      <c r="C117122" t="s">
        <v>137</v>
      </c>
      <c r="D117122">
        <v>14471</v>
      </c>
      <c r="E117122" t="s">
        <v>280</v>
      </c>
      <c r="F117122" s="13">
        <v>0.44166666666666665</v>
      </c>
      <c r="G117122" t="s">
        <v>14</v>
      </c>
      <c r="H117122" t="s">
        <v>12</v>
      </c>
      <c r="I117122" t="s">
        <v>62</v>
      </c>
      <c r="J117122" s="14">
        <v>45341</v>
      </c>
    </row>
    <row r="117123" spans="1:10" x14ac:dyDescent="0.2">
      <c r="A117123">
        <v>143724</v>
      </c>
      <c r="B117123">
        <v>405</v>
      </c>
      <c r="C117123" t="s">
        <v>137</v>
      </c>
      <c r="D117123">
        <v>14472</v>
      </c>
      <c r="E117123" t="s">
        <v>280</v>
      </c>
      <c r="F117123" s="13">
        <v>0.44166666666666665</v>
      </c>
      <c r="G117123" t="s">
        <v>14</v>
      </c>
      <c r="H117123" t="s">
        <v>11</v>
      </c>
      <c r="I117123" t="s">
        <v>62</v>
      </c>
      <c r="J117123" s="14">
        <v>45341</v>
      </c>
    </row>
    <row r="117124" spans="1:10" x14ac:dyDescent="0.2">
      <c r="A117124">
        <v>143725</v>
      </c>
      <c r="B117124">
        <v>405</v>
      </c>
      <c r="C117124" t="s">
        <v>137</v>
      </c>
      <c r="D117124">
        <v>14473</v>
      </c>
      <c r="E117124" t="s">
        <v>280</v>
      </c>
      <c r="F117124" s="13">
        <v>0.44166666666666665</v>
      </c>
      <c r="G117124" t="s">
        <v>14</v>
      </c>
      <c r="H117124" t="s">
        <v>12</v>
      </c>
      <c r="I117124" t="s">
        <v>62</v>
      </c>
      <c r="J117124" s="14">
        <v>45341</v>
      </c>
    </row>
    <row r="117125" spans="1:10" x14ac:dyDescent="0.2">
      <c r="A117125">
        <v>143726</v>
      </c>
      <c r="B117125">
        <v>405</v>
      </c>
      <c r="C117125" t="s">
        <v>137</v>
      </c>
      <c r="D117125">
        <v>14474</v>
      </c>
      <c r="E117125" t="s">
        <v>280</v>
      </c>
      <c r="F117125" s="13">
        <v>0.44166666666666665</v>
      </c>
      <c r="G117125" t="s">
        <v>14</v>
      </c>
      <c r="H117125" t="s">
        <v>16</v>
      </c>
      <c r="I117125" t="s">
        <v>62</v>
      </c>
      <c r="J117125" s="14">
        <v>45341</v>
      </c>
    </row>
    <row r="117126" spans="1:10" x14ac:dyDescent="0.2">
      <c r="A117126">
        <v>143727</v>
      </c>
      <c r="B117126">
        <v>405</v>
      </c>
      <c r="C117126" t="s">
        <v>137</v>
      </c>
      <c r="D117126">
        <v>14475</v>
      </c>
      <c r="E117126" t="s">
        <v>280</v>
      </c>
      <c r="F117126" s="13">
        <v>0.44166666666666665</v>
      </c>
      <c r="G117126" t="s">
        <v>14</v>
      </c>
      <c r="H117126" t="s">
        <v>21</v>
      </c>
      <c r="I117126" t="s">
        <v>62</v>
      </c>
      <c r="J117126" s="14">
        <v>45341</v>
      </c>
    </row>
    <row r="117127" spans="1:10" x14ac:dyDescent="0.2">
      <c r="A117127">
        <v>143728</v>
      </c>
      <c r="B117127">
        <v>405</v>
      </c>
      <c r="C117127" t="s">
        <v>137</v>
      </c>
      <c r="D117127">
        <v>14476</v>
      </c>
      <c r="E117127" t="s">
        <v>280</v>
      </c>
      <c r="F117127" s="13">
        <v>0.44166666666666665</v>
      </c>
      <c r="G117127" t="s">
        <v>14</v>
      </c>
      <c r="H117127" t="s">
        <v>12</v>
      </c>
      <c r="I117127" t="s">
        <v>62</v>
      </c>
      <c r="J117127" s="14">
        <v>45341</v>
      </c>
    </row>
    <row r="117128" spans="1:10" x14ac:dyDescent="0.2">
      <c r="A117128">
        <v>143729</v>
      </c>
      <c r="B117128">
        <v>405</v>
      </c>
      <c r="C117128" t="s">
        <v>137</v>
      </c>
      <c r="D117128">
        <v>14477</v>
      </c>
      <c r="E117128" t="s">
        <v>280</v>
      </c>
      <c r="F117128" s="13">
        <v>0.44166666666666665</v>
      </c>
      <c r="G117128" t="s">
        <v>14</v>
      </c>
      <c r="H117128" t="s">
        <v>12</v>
      </c>
      <c r="I117128" t="s">
        <v>62</v>
      </c>
      <c r="J117128" s="14">
        <v>45341</v>
      </c>
    </row>
    <row r="117129" spans="1:10" x14ac:dyDescent="0.2">
      <c r="A117129">
        <v>143730</v>
      </c>
      <c r="B117129">
        <v>405</v>
      </c>
      <c r="C117129" t="s">
        <v>137</v>
      </c>
      <c r="D117129">
        <v>14478</v>
      </c>
      <c r="E117129" t="s">
        <v>280</v>
      </c>
      <c r="F117129" s="13">
        <v>0.44166666666666665</v>
      </c>
      <c r="G117129" t="s">
        <v>14</v>
      </c>
      <c r="H117129" t="s">
        <v>12</v>
      </c>
      <c r="I117129" t="s">
        <v>62</v>
      </c>
      <c r="J117129" s="14">
        <v>45341</v>
      </c>
    </row>
    <row r="117130" spans="1:10" x14ac:dyDescent="0.2">
      <c r="A117130">
        <v>143731</v>
      </c>
      <c r="B117130">
        <v>405</v>
      </c>
      <c r="C117130" t="s">
        <v>137</v>
      </c>
      <c r="D117130">
        <v>14479</v>
      </c>
      <c r="E117130" t="s">
        <v>280</v>
      </c>
      <c r="F117130" s="13">
        <v>0.44166666666666665</v>
      </c>
      <c r="G117130" t="s">
        <v>14</v>
      </c>
      <c r="H117130" t="s">
        <v>12</v>
      </c>
      <c r="I117130" t="s">
        <v>62</v>
      </c>
      <c r="J117130" s="14">
        <v>45341</v>
      </c>
    </row>
    <row r="117131" spans="1:10" x14ac:dyDescent="0.2">
      <c r="A117131">
        <v>143732</v>
      </c>
      <c r="B117131">
        <v>405</v>
      </c>
      <c r="C117131" t="s">
        <v>137</v>
      </c>
      <c r="D117131">
        <v>14480</v>
      </c>
      <c r="E117131" t="s">
        <v>280</v>
      </c>
      <c r="F117131" s="13">
        <v>0.44166666666666665</v>
      </c>
      <c r="G117131" t="s">
        <v>14</v>
      </c>
      <c r="H117131" t="s">
        <v>16</v>
      </c>
      <c r="I117131" t="s">
        <v>62</v>
      </c>
      <c r="J117131" s="14">
        <v>45341</v>
      </c>
    </row>
    <row r="117132" spans="1:10" x14ac:dyDescent="0.2">
      <c r="A117132">
        <v>143733</v>
      </c>
      <c r="B117132">
        <v>405</v>
      </c>
      <c r="C117132" t="s">
        <v>137</v>
      </c>
      <c r="D117132">
        <v>14481</v>
      </c>
      <c r="E117132" t="s">
        <v>280</v>
      </c>
      <c r="F117132" s="13">
        <v>0.44166666666666665</v>
      </c>
      <c r="G117132" t="s">
        <v>14</v>
      </c>
      <c r="H117132" t="s">
        <v>12</v>
      </c>
      <c r="I117132" t="s">
        <v>62</v>
      </c>
      <c r="J117132" s="14">
        <v>45341</v>
      </c>
    </row>
    <row r="117133" spans="1:10" x14ac:dyDescent="0.2">
      <c r="A117133">
        <v>143734</v>
      </c>
      <c r="B117133">
        <v>405</v>
      </c>
      <c r="C117133" t="s">
        <v>137</v>
      </c>
      <c r="D117133">
        <v>14482</v>
      </c>
      <c r="E117133" t="s">
        <v>280</v>
      </c>
      <c r="F117133" s="13">
        <v>0.44166666666666665</v>
      </c>
      <c r="G117133" t="s">
        <v>14</v>
      </c>
      <c r="H117133" t="s">
        <v>12</v>
      </c>
      <c r="I117133" t="s">
        <v>62</v>
      </c>
      <c r="J117133" s="14">
        <v>45341</v>
      </c>
    </row>
    <row r="117134" spans="1:10" x14ac:dyDescent="0.2">
      <c r="A117134">
        <v>143735</v>
      </c>
      <c r="B117134">
        <v>405</v>
      </c>
      <c r="C117134" t="s">
        <v>137</v>
      </c>
      <c r="D117134">
        <v>14483</v>
      </c>
      <c r="E117134" t="s">
        <v>280</v>
      </c>
      <c r="F117134" s="13">
        <v>0.44166666666666665</v>
      </c>
      <c r="G117134" t="s">
        <v>14</v>
      </c>
      <c r="H117134" t="s">
        <v>12</v>
      </c>
      <c r="I117134" t="s">
        <v>62</v>
      </c>
      <c r="J117134" s="14">
        <v>45341</v>
      </c>
    </row>
    <row r="117135" spans="1:10" x14ac:dyDescent="0.2">
      <c r="A117135">
        <v>143736</v>
      </c>
      <c r="B117135">
        <v>405</v>
      </c>
      <c r="C117135" t="s">
        <v>137</v>
      </c>
      <c r="D117135">
        <v>14484</v>
      </c>
      <c r="E117135" t="s">
        <v>280</v>
      </c>
      <c r="F117135" s="13">
        <v>0.44166666666666665</v>
      </c>
      <c r="G117135" t="s">
        <v>14</v>
      </c>
      <c r="H117135" t="s">
        <v>12</v>
      </c>
      <c r="I117135" t="s">
        <v>62</v>
      </c>
      <c r="J117135" s="14">
        <v>45341</v>
      </c>
    </row>
    <row r="117136" spans="1:10" x14ac:dyDescent="0.2">
      <c r="A117136">
        <v>143737</v>
      </c>
      <c r="B117136">
        <v>405</v>
      </c>
      <c r="C117136" t="s">
        <v>137</v>
      </c>
      <c r="D117136">
        <v>14485</v>
      </c>
      <c r="E117136" t="s">
        <v>280</v>
      </c>
      <c r="F117136" s="13">
        <v>0.44166666666666665</v>
      </c>
      <c r="G117136" t="s">
        <v>14</v>
      </c>
      <c r="H117136" t="s">
        <v>21</v>
      </c>
      <c r="I117136" t="s">
        <v>62</v>
      </c>
      <c r="J117136" s="14">
        <v>45341</v>
      </c>
    </row>
    <row r="117137" spans="1:10" x14ac:dyDescent="0.2">
      <c r="A117137">
        <v>143738</v>
      </c>
      <c r="B117137">
        <v>405</v>
      </c>
      <c r="C117137" t="s">
        <v>137</v>
      </c>
      <c r="D117137">
        <v>14486</v>
      </c>
      <c r="E117137" t="s">
        <v>280</v>
      </c>
      <c r="F117137" s="13">
        <v>0.44166666666666665</v>
      </c>
      <c r="G117137" t="s">
        <v>14</v>
      </c>
      <c r="H117137" t="s">
        <v>12</v>
      </c>
      <c r="I117137" t="s">
        <v>62</v>
      </c>
      <c r="J117137" s="14">
        <v>45341</v>
      </c>
    </row>
    <row r="117138" spans="1:10" x14ac:dyDescent="0.2">
      <c r="A117138">
        <v>143739</v>
      </c>
      <c r="B117138">
        <v>405</v>
      </c>
      <c r="C117138" t="s">
        <v>137</v>
      </c>
      <c r="D117138">
        <v>14487</v>
      </c>
      <c r="E117138" t="s">
        <v>280</v>
      </c>
      <c r="F117138" s="13">
        <v>0.44166666666666665</v>
      </c>
      <c r="G117138" t="s">
        <v>14</v>
      </c>
      <c r="H117138" t="s">
        <v>12</v>
      </c>
      <c r="I117138" t="s">
        <v>62</v>
      </c>
      <c r="J117138" s="14">
        <v>45341</v>
      </c>
    </row>
    <row r="117139" spans="1:10" x14ac:dyDescent="0.2">
      <c r="A117139">
        <v>143740</v>
      </c>
      <c r="B117139">
        <v>405</v>
      </c>
      <c r="C117139" t="s">
        <v>137</v>
      </c>
      <c r="D117139">
        <v>14619</v>
      </c>
      <c r="E117139" t="s">
        <v>280</v>
      </c>
      <c r="F117139" s="13">
        <v>0.44166666666666665</v>
      </c>
      <c r="G117139" t="s">
        <v>14</v>
      </c>
      <c r="H117139" t="s">
        <v>12</v>
      </c>
      <c r="I117139" t="s">
        <v>62</v>
      </c>
      <c r="J117139" s="14">
        <v>45341</v>
      </c>
    </row>
    <row r="117140" spans="1:10" x14ac:dyDescent="0.2">
      <c r="A117140">
        <v>143833</v>
      </c>
      <c r="B117140">
        <v>405</v>
      </c>
      <c r="C117140" t="s">
        <v>137</v>
      </c>
      <c r="D117140">
        <v>14522</v>
      </c>
      <c r="E117140" t="s">
        <v>280</v>
      </c>
      <c r="F117140" s="13">
        <v>0.46458333333333335</v>
      </c>
      <c r="G117140" t="s">
        <v>17</v>
      </c>
      <c r="H117140" t="s">
        <v>12</v>
      </c>
      <c r="I117140" t="s">
        <v>124</v>
      </c>
      <c r="J117140" s="14">
        <v>45341</v>
      </c>
    </row>
    <row r="117141" spans="1:10" x14ac:dyDescent="0.2">
      <c r="A117141">
        <v>143834</v>
      </c>
      <c r="B117141">
        <v>405</v>
      </c>
      <c r="C117141" t="s">
        <v>137</v>
      </c>
      <c r="D117141">
        <v>14523</v>
      </c>
      <c r="E117141" t="s">
        <v>280</v>
      </c>
      <c r="F117141" s="13">
        <v>0.46458333333333335</v>
      </c>
      <c r="G117141" t="s">
        <v>17</v>
      </c>
      <c r="H117141" t="s">
        <v>12</v>
      </c>
      <c r="I117141" t="s">
        <v>124</v>
      </c>
      <c r="J117141" s="14">
        <v>45341</v>
      </c>
    </row>
    <row r="117142" spans="1:10" x14ac:dyDescent="0.2">
      <c r="A117142">
        <v>143835</v>
      </c>
      <c r="B117142">
        <v>405</v>
      </c>
      <c r="C117142" t="s">
        <v>137</v>
      </c>
      <c r="D117142">
        <v>14524</v>
      </c>
      <c r="E117142" t="s">
        <v>280</v>
      </c>
      <c r="F117142" s="13">
        <v>0.46458333333333335</v>
      </c>
      <c r="G117142" t="s">
        <v>17</v>
      </c>
      <c r="H117142" t="s">
        <v>12</v>
      </c>
      <c r="I117142" t="s">
        <v>124</v>
      </c>
      <c r="J117142" s="14">
        <v>45341</v>
      </c>
    </row>
    <row r="117143" spans="1:10" x14ac:dyDescent="0.2">
      <c r="A117143">
        <v>143836</v>
      </c>
      <c r="B117143">
        <v>405</v>
      </c>
      <c r="C117143" t="s">
        <v>137</v>
      </c>
      <c r="D117143">
        <v>14525</v>
      </c>
      <c r="E117143" t="s">
        <v>280</v>
      </c>
      <c r="F117143" s="13">
        <v>0.46458333333333335</v>
      </c>
      <c r="G117143" t="s">
        <v>17</v>
      </c>
      <c r="H117143" t="s">
        <v>12</v>
      </c>
      <c r="I117143" t="s">
        <v>124</v>
      </c>
      <c r="J117143" s="14">
        <v>45341</v>
      </c>
    </row>
    <row r="117144" spans="1:10" x14ac:dyDescent="0.2">
      <c r="A117144">
        <v>143837</v>
      </c>
      <c r="B117144">
        <v>405</v>
      </c>
      <c r="C117144" t="s">
        <v>137</v>
      </c>
      <c r="D117144">
        <v>14527</v>
      </c>
      <c r="E117144" t="s">
        <v>280</v>
      </c>
      <c r="F117144" s="13">
        <v>0.46458333333333335</v>
      </c>
      <c r="G117144" t="s">
        <v>17</v>
      </c>
      <c r="H117144" t="s">
        <v>12</v>
      </c>
      <c r="I117144" t="s">
        <v>124</v>
      </c>
      <c r="J117144" s="14">
        <v>45341</v>
      </c>
    </row>
    <row r="117145" spans="1:10" x14ac:dyDescent="0.2">
      <c r="A117145">
        <v>143838</v>
      </c>
      <c r="B117145">
        <v>405</v>
      </c>
      <c r="C117145" t="s">
        <v>137</v>
      </c>
      <c r="D117145">
        <v>14528</v>
      </c>
      <c r="E117145" t="s">
        <v>280</v>
      </c>
      <c r="F117145" s="13">
        <v>0.46458333333333335</v>
      </c>
      <c r="G117145" t="s">
        <v>17</v>
      </c>
      <c r="H117145" t="s">
        <v>12</v>
      </c>
      <c r="I117145" t="s">
        <v>124</v>
      </c>
      <c r="J117145" s="14">
        <v>45341</v>
      </c>
    </row>
    <row r="117146" spans="1:10" x14ac:dyDescent="0.2">
      <c r="A117146">
        <v>143839</v>
      </c>
      <c r="B117146">
        <v>405</v>
      </c>
      <c r="C117146" t="s">
        <v>137</v>
      </c>
      <c r="D117146">
        <v>14530</v>
      </c>
      <c r="E117146" t="s">
        <v>280</v>
      </c>
      <c r="F117146" s="13">
        <v>0.46458333333333335</v>
      </c>
      <c r="G117146" t="s">
        <v>17</v>
      </c>
      <c r="H117146" t="s">
        <v>12</v>
      </c>
      <c r="I117146" t="s">
        <v>124</v>
      </c>
      <c r="J117146" s="14">
        <v>45341</v>
      </c>
    </row>
    <row r="117147" spans="1:10" x14ac:dyDescent="0.2">
      <c r="A117147">
        <v>143840</v>
      </c>
      <c r="B117147">
        <v>405</v>
      </c>
      <c r="C117147" t="s">
        <v>137</v>
      </c>
      <c r="D117147">
        <v>14532</v>
      </c>
      <c r="E117147" t="s">
        <v>280</v>
      </c>
      <c r="F117147" s="13">
        <v>0.46458333333333335</v>
      </c>
      <c r="G117147" t="s">
        <v>17</v>
      </c>
      <c r="H117147" t="s">
        <v>12</v>
      </c>
      <c r="I117147" t="s">
        <v>124</v>
      </c>
      <c r="J117147" s="14">
        <v>45341</v>
      </c>
    </row>
    <row r="117148" spans="1:10" x14ac:dyDescent="0.2">
      <c r="A117148">
        <v>143841</v>
      </c>
      <c r="B117148">
        <v>405</v>
      </c>
      <c r="C117148" t="s">
        <v>137</v>
      </c>
      <c r="D117148">
        <v>14533</v>
      </c>
      <c r="E117148" t="s">
        <v>280</v>
      </c>
      <c r="F117148" s="13">
        <v>0.46458333333333335</v>
      </c>
      <c r="G117148" t="s">
        <v>17</v>
      </c>
      <c r="H117148" t="s">
        <v>12</v>
      </c>
      <c r="I117148" t="s">
        <v>124</v>
      </c>
      <c r="J117148" s="14">
        <v>45341</v>
      </c>
    </row>
    <row r="117149" spans="1:10" x14ac:dyDescent="0.2">
      <c r="A117149">
        <v>143842</v>
      </c>
      <c r="B117149">
        <v>405</v>
      </c>
      <c r="C117149" t="s">
        <v>137</v>
      </c>
      <c r="D117149">
        <v>14535</v>
      </c>
      <c r="E117149" t="s">
        <v>280</v>
      </c>
      <c r="F117149" s="13">
        <v>0.46458333333333335</v>
      </c>
      <c r="G117149" t="s">
        <v>17</v>
      </c>
      <c r="H117149" t="s">
        <v>12</v>
      </c>
      <c r="I117149" t="s">
        <v>124</v>
      </c>
      <c r="J117149" s="14">
        <v>45341</v>
      </c>
    </row>
    <row r="117150" spans="1:10" x14ac:dyDescent="0.2">
      <c r="A117150">
        <v>143843</v>
      </c>
      <c r="B117150">
        <v>405</v>
      </c>
      <c r="C117150" t="s">
        <v>137</v>
      </c>
      <c r="D117150">
        <v>14536</v>
      </c>
      <c r="E117150" t="s">
        <v>280</v>
      </c>
      <c r="F117150" s="13">
        <v>0.46458333333333335</v>
      </c>
      <c r="G117150" t="s">
        <v>17</v>
      </c>
      <c r="H117150" t="s">
        <v>12</v>
      </c>
      <c r="I117150" t="s">
        <v>124</v>
      </c>
      <c r="J117150" s="14">
        <v>45341</v>
      </c>
    </row>
    <row r="117151" spans="1:10" x14ac:dyDescent="0.2">
      <c r="A117151">
        <v>143844</v>
      </c>
      <c r="B117151">
        <v>405</v>
      </c>
      <c r="C117151" t="s">
        <v>137</v>
      </c>
      <c r="D117151">
        <v>14537</v>
      </c>
      <c r="E117151" t="s">
        <v>280</v>
      </c>
      <c r="F117151" s="13">
        <v>0.46458333333333335</v>
      </c>
      <c r="G117151" t="s">
        <v>17</v>
      </c>
      <c r="H117151" t="s">
        <v>12</v>
      </c>
      <c r="I117151" t="s">
        <v>124</v>
      </c>
      <c r="J117151" s="14">
        <v>45341</v>
      </c>
    </row>
    <row r="117152" spans="1:10" x14ac:dyDescent="0.2">
      <c r="A117152">
        <v>143845</v>
      </c>
      <c r="B117152">
        <v>405</v>
      </c>
      <c r="C117152" t="s">
        <v>137</v>
      </c>
      <c r="D117152">
        <v>14538</v>
      </c>
      <c r="E117152" t="s">
        <v>280</v>
      </c>
      <c r="F117152" s="13">
        <v>0.46458333333333335</v>
      </c>
      <c r="G117152" t="s">
        <v>17</v>
      </c>
      <c r="H117152" t="s">
        <v>12</v>
      </c>
      <c r="I117152" t="s">
        <v>124</v>
      </c>
      <c r="J117152" s="14">
        <v>45341</v>
      </c>
    </row>
    <row r="117153" spans="1:10" x14ac:dyDescent="0.2">
      <c r="A117153">
        <v>143846</v>
      </c>
      <c r="B117153">
        <v>405</v>
      </c>
      <c r="C117153" t="s">
        <v>137</v>
      </c>
      <c r="D117153">
        <v>15166</v>
      </c>
      <c r="E117153" t="s">
        <v>280</v>
      </c>
      <c r="F117153" s="13">
        <v>0.46458333333333335</v>
      </c>
      <c r="G117153" t="s">
        <v>17</v>
      </c>
      <c r="H117153" t="s">
        <v>12</v>
      </c>
      <c r="I117153" t="s">
        <v>124</v>
      </c>
      <c r="J117153" s="14">
        <v>45341</v>
      </c>
    </row>
    <row r="117154" spans="1:10" x14ac:dyDescent="0.2">
      <c r="A117154">
        <v>143847</v>
      </c>
      <c r="B117154">
        <v>405</v>
      </c>
      <c r="C117154" t="s">
        <v>137</v>
      </c>
      <c r="D117154">
        <v>15187</v>
      </c>
      <c r="E117154" t="s">
        <v>280</v>
      </c>
      <c r="F117154" s="13">
        <v>0.46458333333333335</v>
      </c>
      <c r="G117154" t="s">
        <v>17</v>
      </c>
      <c r="H117154" t="s">
        <v>12</v>
      </c>
      <c r="I117154" t="s">
        <v>124</v>
      </c>
      <c r="J117154" s="14">
        <v>45341</v>
      </c>
    </row>
    <row r="117155" spans="1:10" x14ac:dyDescent="0.2">
      <c r="A117155">
        <v>143848</v>
      </c>
      <c r="B117155">
        <v>405</v>
      </c>
      <c r="C117155" t="s">
        <v>137</v>
      </c>
      <c r="D117155">
        <v>14539</v>
      </c>
      <c r="E117155" t="s">
        <v>280</v>
      </c>
      <c r="F117155" s="13">
        <v>0.46458333333333335</v>
      </c>
      <c r="G117155" t="s">
        <v>17</v>
      </c>
      <c r="H117155" t="s">
        <v>12</v>
      </c>
      <c r="I117155" t="s">
        <v>124</v>
      </c>
      <c r="J117155" s="14">
        <v>45341</v>
      </c>
    </row>
    <row r="117156" spans="1:10" x14ac:dyDescent="0.2">
      <c r="A117156">
        <v>143849</v>
      </c>
      <c r="B117156">
        <v>405</v>
      </c>
      <c r="C117156" t="s">
        <v>137</v>
      </c>
      <c r="D117156">
        <v>14540</v>
      </c>
      <c r="E117156" t="s">
        <v>280</v>
      </c>
      <c r="F117156" s="13">
        <v>0.46458333333333335</v>
      </c>
      <c r="G117156" t="s">
        <v>17</v>
      </c>
      <c r="H117156" t="s">
        <v>21</v>
      </c>
      <c r="I117156" t="s">
        <v>124</v>
      </c>
      <c r="J117156" s="14">
        <v>45341</v>
      </c>
    </row>
    <row r="117157" spans="1:10" x14ac:dyDescent="0.2">
      <c r="A117157">
        <v>143850</v>
      </c>
      <c r="B117157">
        <v>405</v>
      </c>
      <c r="C117157" t="s">
        <v>137</v>
      </c>
      <c r="D117157">
        <v>14541</v>
      </c>
      <c r="E117157" t="s">
        <v>280</v>
      </c>
      <c r="F117157" s="13">
        <v>0.46458333333333335</v>
      </c>
      <c r="G117157" t="s">
        <v>17</v>
      </c>
      <c r="H117157" t="s">
        <v>12</v>
      </c>
      <c r="I117157" t="s">
        <v>124</v>
      </c>
      <c r="J117157" s="14">
        <v>45341</v>
      </c>
    </row>
    <row r="117158" spans="1:10" x14ac:dyDescent="0.2">
      <c r="A117158">
        <v>143851</v>
      </c>
      <c r="B117158">
        <v>405</v>
      </c>
      <c r="C117158" t="s">
        <v>137</v>
      </c>
      <c r="D117158">
        <v>14542</v>
      </c>
      <c r="E117158" t="s">
        <v>280</v>
      </c>
      <c r="F117158" s="13">
        <v>0.46458333333333335</v>
      </c>
      <c r="G117158" t="s">
        <v>17</v>
      </c>
      <c r="H117158" t="s">
        <v>20</v>
      </c>
      <c r="I117158" t="s">
        <v>124</v>
      </c>
      <c r="J117158" s="14">
        <v>45341</v>
      </c>
    </row>
    <row r="117159" spans="1:10" x14ac:dyDescent="0.2">
      <c r="A117159">
        <v>143852</v>
      </c>
      <c r="B117159">
        <v>405</v>
      </c>
      <c r="C117159" t="s">
        <v>137</v>
      </c>
      <c r="D117159">
        <v>14543</v>
      </c>
      <c r="E117159" t="s">
        <v>280</v>
      </c>
      <c r="F117159" s="13">
        <v>0.46458333333333335</v>
      </c>
      <c r="G117159" t="s">
        <v>17</v>
      </c>
      <c r="H117159" t="s">
        <v>12</v>
      </c>
      <c r="I117159" t="s">
        <v>124</v>
      </c>
      <c r="J117159" s="14">
        <v>45341</v>
      </c>
    </row>
    <row r="117160" spans="1:10" x14ac:dyDescent="0.2">
      <c r="A117160">
        <v>143853</v>
      </c>
      <c r="B117160">
        <v>405</v>
      </c>
      <c r="C117160" t="s">
        <v>137</v>
      </c>
      <c r="D117160">
        <v>14544</v>
      </c>
      <c r="E117160" t="s">
        <v>280</v>
      </c>
      <c r="F117160" s="13">
        <v>0.46458333333333335</v>
      </c>
      <c r="G117160" t="s">
        <v>17</v>
      </c>
      <c r="H117160" t="s">
        <v>12</v>
      </c>
      <c r="I117160" t="s">
        <v>124</v>
      </c>
      <c r="J117160" s="14">
        <v>45341</v>
      </c>
    </row>
    <row r="117161" spans="1:10" x14ac:dyDescent="0.2">
      <c r="A117161">
        <v>143854</v>
      </c>
      <c r="B117161">
        <v>405</v>
      </c>
      <c r="C117161" t="s">
        <v>137</v>
      </c>
      <c r="D117161">
        <v>14545</v>
      </c>
      <c r="E117161" t="s">
        <v>280</v>
      </c>
      <c r="F117161" s="13">
        <v>0.46458333333333335</v>
      </c>
      <c r="G117161" t="s">
        <v>17</v>
      </c>
      <c r="H117161" t="s">
        <v>12</v>
      </c>
      <c r="I117161" t="s">
        <v>124</v>
      </c>
      <c r="J117161" s="14">
        <v>45341</v>
      </c>
    </row>
    <row r="117162" spans="1:10" x14ac:dyDescent="0.2">
      <c r="A117162">
        <v>143855</v>
      </c>
      <c r="B117162">
        <v>405</v>
      </c>
      <c r="C117162" t="s">
        <v>137</v>
      </c>
      <c r="D117162">
        <v>14547</v>
      </c>
      <c r="E117162" t="s">
        <v>280</v>
      </c>
      <c r="F117162" s="13">
        <v>0.46458333333333335</v>
      </c>
      <c r="G117162" t="s">
        <v>17</v>
      </c>
      <c r="H117162" t="s">
        <v>12</v>
      </c>
      <c r="I117162" t="s">
        <v>124</v>
      </c>
      <c r="J117162" s="14">
        <v>45341</v>
      </c>
    </row>
    <row r="117163" spans="1:10" x14ac:dyDescent="0.2">
      <c r="A117163">
        <v>143856</v>
      </c>
      <c r="B117163">
        <v>405</v>
      </c>
      <c r="C117163" t="s">
        <v>137</v>
      </c>
      <c r="D117163">
        <v>14548</v>
      </c>
      <c r="E117163" t="s">
        <v>280</v>
      </c>
      <c r="F117163" s="13">
        <v>0.46458333333333335</v>
      </c>
      <c r="G117163" t="s">
        <v>17</v>
      </c>
      <c r="H117163" t="s">
        <v>12</v>
      </c>
      <c r="I117163" t="s">
        <v>124</v>
      </c>
      <c r="J117163" s="14">
        <v>45341</v>
      </c>
    </row>
    <row r="117164" spans="1:10" x14ac:dyDescent="0.2">
      <c r="A117164">
        <v>143857</v>
      </c>
      <c r="B117164">
        <v>405</v>
      </c>
      <c r="C117164" t="s">
        <v>137</v>
      </c>
      <c r="D117164">
        <v>14549</v>
      </c>
      <c r="E117164" t="s">
        <v>280</v>
      </c>
      <c r="F117164" s="13">
        <v>0.46458333333333335</v>
      </c>
      <c r="G117164" t="s">
        <v>17</v>
      </c>
      <c r="H117164" t="s">
        <v>11</v>
      </c>
      <c r="I117164" t="s">
        <v>124</v>
      </c>
      <c r="J117164" s="14">
        <v>45341</v>
      </c>
    </row>
    <row r="117165" spans="1:10" x14ac:dyDescent="0.2">
      <c r="A117165">
        <v>143858</v>
      </c>
      <c r="B117165">
        <v>405</v>
      </c>
      <c r="C117165" t="s">
        <v>137</v>
      </c>
      <c r="D117165">
        <v>14550</v>
      </c>
      <c r="E117165" t="s">
        <v>280</v>
      </c>
      <c r="F117165" s="13">
        <v>0.46458333333333335</v>
      </c>
      <c r="G117165" t="s">
        <v>17</v>
      </c>
      <c r="H117165" t="s">
        <v>12</v>
      </c>
      <c r="I117165" t="s">
        <v>124</v>
      </c>
      <c r="J117165" s="14">
        <v>45341</v>
      </c>
    </row>
    <row r="117166" spans="1:10" x14ac:dyDescent="0.2">
      <c r="A117166">
        <v>143859</v>
      </c>
      <c r="B117166">
        <v>405</v>
      </c>
      <c r="C117166" t="s">
        <v>137</v>
      </c>
      <c r="D117166">
        <v>14551</v>
      </c>
      <c r="E117166" t="s">
        <v>280</v>
      </c>
      <c r="F117166" s="13">
        <v>0.46458333333333335</v>
      </c>
      <c r="G117166" t="s">
        <v>17</v>
      </c>
      <c r="H117166" t="s">
        <v>12</v>
      </c>
      <c r="I117166" t="s">
        <v>124</v>
      </c>
      <c r="J117166" s="14">
        <v>45341</v>
      </c>
    </row>
    <row r="117167" spans="1:10" x14ac:dyDescent="0.2">
      <c r="A117167">
        <v>143860</v>
      </c>
      <c r="B117167">
        <v>405</v>
      </c>
      <c r="C117167" t="s">
        <v>137</v>
      </c>
      <c r="D117167">
        <v>14552</v>
      </c>
      <c r="E117167" t="s">
        <v>280</v>
      </c>
      <c r="F117167" s="13">
        <v>0.46458333333333335</v>
      </c>
      <c r="G117167" t="s">
        <v>17</v>
      </c>
      <c r="H117167" t="s">
        <v>12</v>
      </c>
      <c r="I117167" t="s">
        <v>124</v>
      </c>
      <c r="J117167" s="14">
        <v>45341</v>
      </c>
    </row>
    <row r="117168" spans="1:10" x14ac:dyDescent="0.2">
      <c r="A117168">
        <v>143861</v>
      </c>
      <c r="B117168">
        <v>405</v>
      </c>
      <c r="C117168" t="s">
        <v>137</v>
      </c>
      <c r="D117168">
        <v>14553</v>
      </c>
      <c r="E117168" t="s">
        <v>280</v>
      </c>
      <c r="F117168" s="13">
        <v>0.46458333333333335</v>
      </c>
      <c r="G117168" t="s">
        <v>17</v>
      </c>
      <c r="H117168" t="s">
        <v>12</v>
      </c>
      <c r="I117168" t="s">
        <v>124</v>
      </c>
      <c r="J117168" s="14">
        <v>45341</v>
      </c>
    </row>
    <row r="117169" spans="1:10" x14ac:dyDescent="0.2">
      <c r="A117169">
        <v>143862</v>
      </c>
      <c r="B117169">
        <v>405</v>
      </c>
      <c r="C117169" t="s">
        <v>137</v>
      </c>
      <c r="D117169">
        <v>14554</v>
      </c>
      <c r="E117169" t="s">
        <v>280</v>
      </c>
      <c r="F117169" s="13">
        <v>0.46458333333333335</v>
      </c>
      <c r="G117169" t="s">
        <v>17</v>
      </c>
      <c r="H117169" t="s">
        <v>12</v>
      </c>
      <c r="I117169" t="s">
        <v>124</v>
      </c>
      <c r="J117169" s="14">
        <v>45341</v>
      </c>
    </row>
    <row r="117170" spans="1:10" x14ac:dyDescent="0.2">
      <c r="A117170">
        <v>143863</v>
      </c>
      <c r="B117170">
        <v>405</v>
      </c>
      <c r="C117170" t="s">
        <v>137</v>
      </c>
      <c r="D117170">
        <v>14555</v>
      </c>
      <c r="E117170" t="s">
        <v>280</v>
      </c>
      <c r="F117170" s="13">
        <v>0.46458333333333335</v>
      </c>
      <c r="G117170" t="s">
        <v>17</v>
      </c>
      <c r="H117170" t="s">
        <v>12</v>
      </c>
      <c r="I117170" t="s">
        <v>124</v>
      </c>
      <c r="J117170" s="14">
        <v>45341</v>
      </c>
    </row>
    <row r="117171" spans="1:10" x14ac:dyDescent="0.2">
      <c r="A117171">
        <v>143864</v>
      </c>
      <c r="B117171">
        <v>405</v>
      </c>
      <c r="C117171" t="s">
        <v>137</v>
      </c>
      <c r="D117171">
        <v>14866</v>
      </c>
      <c r="E117171" t="s">
        <v>280</v>
      </c>
      <c r="F117171" s="13">
        <v>0.46458333333333335</v>
      </c>
      <c r="G117171" t="s">
        <v>17</v>
      </c>
      <c r="H117171" t="s">
        <v>12</v>
      </c>
      <c r="I117171" t="s">
        <v>124</v>
      </c>
      <c r="J117171" s="14">
        <v>45341</v>
      </c>
    </row>
    <row r="117172" spans="1:10" x14ac:dyDescent="0.2">
      <c r="A117172">
        <v>144272</v>
      </c>
      <c r="B117172">
        <v>405</v>
      </c>
      <c r="C117172" t="s">
        <v>137</v>
      </c>
      <c r="D117172">
        <v>15202</v>
      </c>
      <c r="E117172" t="s">
        <v>280</v>
      </c>
      <c r="F117172" s="13">
        <v>0.56597222222222221</v>
      </c>
      <c r="G117172" t="s">
        <v>18</v>
      </c>
      <c r="H117172" t="s">
        <v>12</v>
      </c>
      <c r="I117172" t="s">
        <v>75</v>
      </c>
      <c r="J117172" s="14">
        <v>45341</v>
      </c>
    </row>
    <row r="117173" spans="1:10" x14ac:dyDescent="0.2">
      <c r="A117173">
        <v>144273</v>
      </c>
      <c r="B117173">
        <v>405</v>
      </c>
      <c r="C117173" t="s">
        <v>137</v>
      </c>
      <c r="D117173">
        <v>14420</v>
      </c>
      <c r="E117173" t="s">
        <v>280</v>
      </c>
      <c r="F117173" s="13">
        <v>0.56597222222222221</v>
      </c>
      <c r="G117173" t="s">
        <v>18</v>
      </c>
      <c r="H117173" t="s">
        <v>12</v>
      </c>
      <c r="I117173" t="s">
        <v>75</v>
      </c>
      <c r="J117173" s="14">
        <v>45341</v>
      </c>
    </row>
    <row r="117174" spans="1:10" x14ac:dyDescent="0.2">
      <c r="A117174">
        <v>144274</v>
      </c>
      <c r="B117174">
        <v>405</v>
      </c>
      <c r="C117174" t="s">
        <v>137</v>
      </c>
      <c r="D117174">
        <v>14421</v>
      </c>
      <c r="E117174" t="s">
        <v>280</v>
      </c>
      <c r="F117174" s="13">
        <v>0.56597222222222221</v>
      </c>
      <c r="G117174" t="s">
        <v>18</v>
      </c>
      <c r="H117174" t="s">
        <v>12</v>
      </c>
      <c r="I117174" t="s">
        <v>75</v>
      </c>
      <c r="J117174" s="14">
        <v>45341</v>
      </c>
    </row>
    <row r="117175" spans="1:10" x14ac:dyDescent="0.2">
      <c r="A117175">
        <v>144275</v>
      </c>
      <c r="B117175">
        <v>405</v>
      </c>
      <c r="C117175" t="s">
        <v>137</v>
      </c>
      <c r="D117175">
        <v>14422</v>
      </c>
      <c r="E117175" t="s">
        <v>280</v>
      </c>
      <c r="F117175" s="13">
        <v>0.56597222222222221</v>
      </c>
      <c r="G117175" t="s">
        <v>18</v>
      </c>
      <c r="H117175" t="s">
        <v>12</v>
      </c>
      <c r="I117175" t="s">
        <v>75</v>
      </c>
      <c r="J117175" s="14">
        <v>45341</v>
      </c>
    </row>
    <row r="117176" spans="1:10" x14ac:dyDescent="0.2">
      <c r="A117176">
        <v>144276</v>
      </c>
      <c r="B117176">
        <v>405</v>
      </c>
      <c r="C117176" t="s">
        <v>137</v>
      </c>
      <c r="D117176">
        <v>14423</v>
      </c>
      <c r="E117176" t="s">
        <v>280</v>
      </c>
      <c r="F117176" s="13">
        <v>0.56597222222222221</v>
      </c>
      <c r="G117176" t="s">
        <v>18</v>
      </c>
      <c r="H117176" t="s">
        <v>12</v>
      </c>
      <c r="I117176" t="s">
        <v>75</v>
      </c>
      <c r="J117176" s="14">
        <v>45341</v>
      </c>
    </row>
    <row r="117177" spans="1:10" x14ac:dyDescent="0.2">
      <c r="A117177">
        <v>144277</v>
      </c>
      <c r="B117177">
        <v>405</v>
      </c>
      <c r="C117177" t="s">
        <v>137</v>
      </c>
      <c r="D117177">
        <v>14424</v>
      </c>
      <c r="E117177" t="s">
        <v>280</v>
      </c>
      <c r="F117177" s="13">
        <v>0.56597222222222221</v>
      </c>
      <c r="G117177" t="s">
        <v>18</v>
      </c>
      <c r="H117177" t="s">
        <v>12</v>
      </c>
      <c r="I117177" t="s">
        <v>75</v>
      </c>
      <c r="J117177" s="14">
        <v>45341</v>
      </c>
    </row>
    <row r="117178" spans="1:10" x14ac:dyDescent="0.2">
      <c r="A117178">
        <v>144278</v>
      </c>
      <c r="B117178">
        <v>405</v>
      </c>
      <c r="C117178" t="s">
        <v>137</v>
      </c>
      <c r="D117178">
        <v>14427</v>
      </c>
      <c r="E117178" t="s">
        <v>280</v>
      </c>
      <c r="F117178" s="13">
        <v>0.56597222222222221</v>
      </c>
      <c r="G117178" t="s">
        <v>18</v>
      </c>
      <c r="H117178" t="s">
        <v>12</v>
      </c>
      <c r="I117178" t="s">
        <v>75</v>
      </c>
      <c r="J117178" s="14">
        <v>45341</v>
      </c>
    </row>
    <row r="117179" spans="1:10" x14ac:dyDescent="0.2">
      <c r="A117179">
        <v>144279</v>
      </c>
      <c r="B117179">
        <v>405</v>
      </c>
      <c r="C117179" t="s">
        <v>137</v>
      </c>
      <c r="D117179">
        <v>14428</v>
      </c>
      <c r="E117179" t="s">
        <v>280</v>
      </c>
      <c r="F117179" s="13">
        <v>0.56597222222222221</v>
      </c>
      <c r="G117179" t="s">
        <v>18</v>
      </c>
      <c r="H117179" t="s">
        <v>12</v>
      </c>
      <c r="I117179" t="s">
        <v>75</v>
      </c>
      <c r="J117179" s="14">
        <v>45341</v>
      </c>
    </row>
    <row r="117180" spans="1:10" x14ac:dyDescent="0.2">
      <c r="A117180">
        <v>144280</v>
      </c>
      <c r="B117180">
        <v>405</v>
      </c>
      <c r="C117180" t="s">
        <v>137</v>
      </c>
      <c r="D117180">
        <v>14429</v>
      </c>
      <c r="E117180" t="s">
        <v>280</v>
      </c>
      <c r="F117180" s="13">
        <v>0.56597222222222221</v>
      </c>
      <c r="G117180" t="s">
        <v>18</v>
      </c>
      <c r="H117180" t="s">
        <v>12</v>
      </c>
      <c r="I117180" t="s">
        <v>75</v>
      </c>
      <c r="J117180" s="14">
        <v>45341</v>
      </c>
    </row>
    <row r="117181" spans="1:10" x14ac:dyDescent="0.2">
      <c r="A117181">
        <v>144281</v>
      </c>
      <c r="B117181">
        <v>405</v>
      </c>
      <c r="C117181" t="s">
        <v>137</v>
      </c>
      <c r="D117181">
        <v>14430</v>
      </c>
      <c r="E117181" t="s">
        <v>280</v>
      </c>
      <c r="F117181" s="13">
        <v>0.56597222222222221</v>
      </c>
      <c r="G117181" t="s">
        <v>18</v>
      </c>
      <c r="H117181" t="s">
        <v>12</v>
      </c>
      <c r="I117181" t="s">
        <v>75</v>
      </c>
      <c r="J117181" s="14">
        <v>45341</v>
      </c>
    </row>
    <row r="117182" spans="1:10" x14ac:dyDescent="0.2">
      <c r="A117182">
        <v>144282</v>
      </c>
      <c r="B117182">
        <v>405</v>
      </c>
      <c r="C117182" t="s">
        <v>137</v>
      </c>
      <c r="D117182">
        <v>14432</v>
      </c>
      <c r="E117182" t="s">
        <v>280</v>
      </c>
      <c r="F117182" s="13">
        <v>0.56597222222222221</v>
      </c>
      <c r="G117182" t="s">
        <v>18</v>
      </c>
      <c r="H117182" t="s">
        <v>12</v>
      </c>
      <c r="I117182" t="s">
        <v>75</v>
      </c>
      <c r="J117182" s="14">
        <v>45341</v>
      </c>
    </row>
    <row r="117183" spans="1:10" x14ac:dyDescent="0.2">
      <c r="A117183">
        <v>144283</v>
      </c>
      <c r="B117183">
        <v>405</v>
      </c>
      <c r="C117183" t="s">
        <v>137</v>
      </c>
      <c r="D117183">
        <v>14433</v>
      </c>
      <c r="E117183" t="s">
        <v>280</v>
      </c>
      <c r="F117183" s="13">
        <v>0.56597222222222221</v>
      </c>
      <c r="G117183" t="s">
        <v>18</v>
      </c>
      <c r="H117183" t="s">
        <v>12</v>
      </c>
      <c r="I117183" t="s">
        <v>75</v>
      </c>
      <c r="J117183" s="14">
        <v>45341</v>
      </c>
    </row>
    <row r="117184" spans="1:10" x14ac:dyDescent="0.2">
      <c r="A117184">
        <v>144284</v>
      </c>
      <c r="B117184">
        <v>405</v>
      </c>
      <c r="C117184" t="s">
        <v>137</v>
      </c>
      <c r="D117184">
        <v>14829</v>
      </c>
      <c r="E117184" t="s">
        <v>280</v>
      </c>
      <c r="F117184" s="13">
        <v>0.56597222222222221</v>
      </c>
      <c r="G117184" t="s">
        <v>18</v>
      </c>
      <c r="H117184" t="s">
        <v>12</v>
      </c>
      <c r="I117184" t="s">
        <v>75</v>
      </c>
      <c r="J117184" s="14">
        <v>45341</v>
      </c>
    </row>
    <row r="117185" spans="1:10" x14ac:dyDescent="0.2">
      <c r="A117185">
        <v>144285</v>
      </c>
      <c r="B117185">
        <v>405</v>
      </c>
      <c r="C117185" t="s">
        <v>137</v>
      </c>
      <c r="D117185">
        <v>14848</v>
      </c>
      <c r="E117185" t="s">
        <v>280</v>
      </c>
      <c r="F117185" s="13">
        <v>0.56597222222222221</v>
      </c>
      <c r="G117185" t="s">
        <v>18</v>
      </c>
      <c r="H117185" t="s">
        <v>12</v>
      </c>
      <c r="I117185" t="s">
        <v>75</v>
      </c>
      <c r="J117185" s="14">
        <v>45341</v>
      </c>
    </row>
    <row r="117186" spans="1:10" x14ac:dyDescent="0.2">
      <c r="A117186">
        <v>144286</v>
      </c>
      <c r="B117186">
        <v>405</v>
      </c>
      <c r="C117186" t="s">
        <v>137</v>
      </c>
      <c r="D117186">
        <v>14857</v>
      </c>
      <c r="E117186" t="s">
        <v>280</v>
      </c>
      <c r="F117186" s="13">
        <v>0.56597222222222221</v>
      </c>
      <c r="G117186" t="s">
        <v>18</v>
      </c>
      <c r="H117186" t="s">
        <v>12</v>
      </c>
      <c r="I117186" t="s">
        <v>75</v>
      </c>
      <c r="J117186" s="14">
        <v>45341</v>
      </c>
    </row>
    <row r="117187" spans="1:10" x14ac:dyDescent="0.2">
      <c r="A117187">
        <v>144287</v>
      </c>
      <c r="B117187">
        <v>405</v>
      </c>
      <c r="C117187" t="s">
        <v>137</v>
      </c>
      <c r="D117187">
        <v>14871</v>
      </c>
      <c r="E117187" t="s">
        <v>280</v>
      </c>
      <c r="F117187" s="13">
        <v>0.56597222222222221</v>
      </c>
      <c r="G117187" t="s">
        <v>18</v>
      </c>
      <c r="H117187" t="s">
        <v>12</v>
      </c>
      <c r="I117187" t="s">
        <v>75</v>
      </c>
      <c r="J117187" s="14">
        <v>45341</v>
      </c>
    </row>
    <row r="117188" spans="1:10" x14ac:dyDescent="0.2">
      <c r="A117188">
        <v>144288</v>
      </c>
      <c r="B117188">
        <v>405</v>
      </c>
      <c r="C117188" t="s">
        <v>137</v>
      </c>
      <c r="D117188">
        <v>15154</v>
      </c>
      <c r="E117188" t="s">
        <v>280</v>
      </c>
      <c r="F117188" s="13">
        <v>0.56597222222222221</v>
      </c>
      <c r="G117188" t="s">
        <v>18</v>
      </c>
      <c r="H117188" t="s">
        <v>12</v>
      </c>
      <c r="I117188" t="s">
        <v>75</v>
      </c>
      <c r="J117188" s="14">
        <v>45341</v>
      </c>
    </row>
    <row r="117189" spans="1:10" x14ac:dyDescent="0.2">
      <c r="A117189">
        <v>144289</v>
      </c>
      <c r="B117189">
        <v>405</v>
      </c>
      <c r="C117189" t="s">
        <v>137</v>
      </c>
      <c r="D117189">
        <v>15175</v>
      </c>
      <c r="E117189" t="s">
        <v>280</v>
      </c>
      <c r="F117189" s="13">
        <v>0.56597222222222221</v>
      </c>
      <c r="G117189" t="s">
        <v>18</v>
      </c>
      <c r="H117189" t="s">
        <v>12</v>
      </c>
      <c r="I117189" t="s">
        <v>75</v>
      </c>
      <c r="J117189" s="14">
        <v>45341</v>
      </c>
    </row>
    <row r="117190" spans="1:10" x14ac:dyDescent="0.2">
      <c r="A117190">
        <v>144290</v>
      </c>
      <c r="B117190">
        <v>405</v>
      </c>
      <c r="C117190" t="s">
        <v>137</v>
      </c>
      <c r="D117190">
        <v>15201</v>
      </c>
      <c r="E117190" t="s">
        <v>280</v>
      </c>
      <c r="F117190" s="13">
        <v>0.56597222222222221</v>
      </c>
      <c r="G117190" t="s">
        <v>18</v>
      </c>
      <c r="H117190" t="s">
        <v>12</v>
      </c>
      <c r="I117190" t="s">
        <v>75</v>
      </c>
      <c r="J117190" s="14">
        <v>45341</v>
      </c>
    </row>
    <row r="117191" spans="1:10" x14ac:dyDescent="0.2">
      <c r="A117191">
        <v>144291</v>
      </c>
      <c r="B117191">
        <v>405</v>
      </c>
      <c r="C117191" t="s">
        <v>137</v>
      </c>
      <c r="D117191">
        <v>14438</v>
      </c>
      <c r="E117191" t="s">
        <v>280</v>
      </c>
      <c r="F117191" s="13">
        <v>0.56597222222222221</v>
      </c>
      <c r="G117191" t="s">
        <v>18</v>
      </c>
      <c r="H117191" t="s">
        <v>12</v>
      </c>
      <c r="I117191" t="s">
        <v>75</v>
      </c>
      <c r="J117191" s="14">
        <v>45341</v>
      </c>
    </row>
    <row r="117192" spans="1:10" x14ac:dyDescent="0.2">
      <c r="A117192">
        <v>144292</v>
      </c>
      <c r="B117192">
        <v>405</v>
      </c>
      <c r="C117192" t="s">
        <v>137</v>
      </c>
      <c r="D117192">
        <v>14439</v>
      </c>
      <c r="E117192" t="s">
        <v>280</v>
      </c>
      <c r="F117192" s="13">
        <v>0.56597222222222221</v>
      </c>
      <c r="G117192" t="s">
        <v>18</v>
      </c>
      <c r="H117192" t="s">
        <v>12</v>
      </c>
      <c r="I117192" t="s">
        <v>75</v>
      </c>
      <c r="J117192" s="14">
        <v>45341</v>
      </c>
    </row>
    <row r="117193" spans="1:10" x14ac:dyDescent="0.2">
      <c r="A117193">
        <v>144293</v>
      </c>
      <c r="B117193">
        <v>405</v>
      </c>
      <c r="C117193" t="s">
        <v>137</v>
      </c>
      <c r="D117193">
        <v>14440</v>
      </c>
      <c r="E117193" t="s">
        <v>280</v>
      </c>
      <c r="F117193" s="13">
        <v>0.56597222222222221</v>
      </c>
      <c r="G117193" t="s">
        <v>18</v>
      </c>
      <c r="H117193" t="s">
        <v>12</v>
      </c>
      <c r="I117193" t="s">
        <v>75</v>
      </c>
      <c r="J117193" s="14">
        <v>45341</v>
      </c>
    </row>
    <row r="117194" spans="1:10" x14ac:dyDescent="0.2">
      <c r="A117194">
        <v>144294</v>
      </c>
      <c r="B117194">
        <v>405</v>
      </c>
      <c r="C117194" t="s">
        <v>137</v>
      </c>
      <c r="D117194">
        <v>14441</v>
      </c>
      <c r="E117194" t="s">
        <v>280</v>
      </c>
      <c r="F117194" s="13">
        <v>0.56597222222222221</v>
      </c>
      <c r="G117194" t="s">
        <v>18</v>
      </c>
      <c r="H117194" t="s">
        <v>12</v>
      </c>
      <c r="I117194" t="s">
        <v>75</v>
      </c>
      <c r="J117194" s="14">
        <v>45341</v>
      </c>
    </row>
    <row r="117195" spans="1:10" x14ac:dyDescent="0.2">
      <c r="A117195">
        <v>144295</v>
      </c>
      <c r="B117195">
        <v>405</v>
      </c>
      <c r="C117195" t="s">
        <v>137</v>
      </c>
      <c r="D117195">
        <v>14442</v>
      </c>
      <c r="E117195" t="s">
        <v>280</v>
      </c>
      <c r="F117195" s="13">
        <v>0.56597222222222221</v>
      </c>
      <c r="G117195" t="s">
        <v>18</v>
      </c>
      <c r="H117195" t="s">
        <v>12</v>
      </c>
      <c r="I117195" t="s">
        <v>75</v>
      </c>
      <c r="J117195" s="14">
        <v>45341</v>
      </c>
    </row>
    <row r="117196" spans="1:10" x14ac:dyDescent="0.2">
      <c r="A117196">
        <v>144296</v>
      </c>
      <c r="B117196">
        <v>405</v>
      </c>
      <c r="C117196" t="s">
        <v>137</v>
      </c>
      <c r="D117196">
        <v>14443</v>
      </c>
      <c r="E117196" t="s">
        <v>280</v>
      </c>
      <c r="F117196" s="13">
        <v>0.56597222222222221</v>
      </c>
      <c r="G117196" t="s">
        <v>18</v>
      </c>
      <c r="H117196" t="s">
        <v>12</v>
      </c>
      <c r="I117196" t="s">
        <v>75</v>
      </c>
      <c r="J117196" s="14">
        <v>45341</v>
      </c>
    </row>
    <row r="117197" spans="1:10" x14ac:dyDescent="0.2">
      <c r="A117197">
        <v>144297</v>
      </c>
      <c r="B117197">
        <v>405</v>
      </c>
      <c r="C117197" t="s">
        <v>137</v>
      </c>
      <c r="D117197">
        <v>14444</v>
      </c>
      <c r="E117197" t="s">
        <v>280</v>
      </c>
      <c r="F117197" s="13">
        <v>0.56597222222222221</v>
      </c>
      <c r="G117197" t="s">
        <v>18</v>
      </c>
      <c r="H117197" t="s">
        <v>12</v>
      </c>
      <c r="I117197" t="s">
        <v>75</v>
      </c>
      <c r="J117197" s="14">
        <v>45341</v>
      </c>
    </row>
    <row r="117198" spans="1:10" x14ac:dyDescent="0.2">
      <c r="A117198">
        <v>144298</v>
      </c>
      <c r="B117198">
        <v>405</v>
      </c>
      <c r="C117198" t="s">
        <v>137</v>
      </c>
      <c r="D117198">
        <v>14446</v>
      </c>
      <c r="E117198" t="s">
        <v>280</v>
      </c>
      <c r="F117198" s="13">
        <v>0.56597222222222221</v>
      </c>
      <c r="G117198" t="s">
        <v>18</v>
      </c>
      <c r="H117198" t="s">
        <v>12</v>
      </c>
      <c r="I117198" t="s">
        <v>75</v>
      </c>
      <c r="J117198" s="14">
        <v>45341</v>
      </c>
    </row>
    <row r="117199" spans="1:10" x14ac:dyDescent="0.2">
      <c r="A117199">
        <v>144299</v>
      </c>
      <c r="B117199">
        <v>405</v>
      </c>
      <c r="C117199" t="s">
        <v>137</v>
      </c>
      <c r="D117199">
        <v>14447</v>
      </c>
      <c r="E117199" t="s">
        <v>280</v>
      </c>
      <c r="F117199" s="13">
        <v>0.56597222222222221</v>
      </c>
      <c r="G117199" t="s">
        <v>18</v>
      </c>
      <c r="H117199" t="s">
        <v>12</v>
      </c>
      <c r="I117199" t="s">
        <v>75</v>
      </c>
      <c r="J117199" s="14">
        <v>45341</v>
      </c>
    </row>
    <row r="117200" spans="1:10" x14ac:dyDescent="0.2">
      <c r="A117200">
        <v>144300</v>
      </c>
      <c r="B117200">
        <v>405</v>
      </c>
      <c r="C117200" t="s">
        <v>137</v>
      </c>
      <c r="D117200">
        <v>14448</v>
      </c>
      <c r="E117200" t="s">
        <v>280</v>
      </c>
      <c r="F117200" s="13">
        <v>0.56597222222222221</v>
      </c>
      <c r="G117200" t="s">
        <v>18</v>
      </c>
      <c r="H117200" t="s">
        <v>12</v>
      </c>
      <c r="I117200" t="s">
        <v>75</v>
      </c>
      <c r="J117200" s="14">
        <v>45341</v>
      </c>
    </row>
    <row r="117201" spans="1:10" x14ac:dyDescent="0.2">
      <c r="A117201">
        <v>144301</v>
      </c>
      <c r="B117201">
        <v>405</v>
      </c>
      <c r="C117201" t="s">
        <v>137</v>
      </c>
      <c r="D117201">
        <v>14449</v>
      </c>
      <c r="E117201" t="s">
        <v>280</v>
      </c>
      <c r="F117201" s="13">
        <v>0.56597222222222221</v>
      </c>
      <c r="G117201" t="s">
        <v>18</v>
      </c>
      <c r="H117201" t="s">
        <v>12</v>
      </c>
      <c r="I117201" t="s">
        <v>75</v>
      </c>
      <c r="J117201" s="14">
        <v>45341</v>
      </c>
    </row>
    <row r="117202" spans="1:10" x14ac:dyDescent="0.2">
      <c r="A117202">
        <v>144302</v>
      </c>
      <c r="B117202">
        <v>405</v>
      </c>
      <c r="C117202" t="s">
        <v>137</v>
      </c>
      <c r="D117202">
        <v>14450</v>
      </c>
      <c r="E117202" t="s">
        <v>280</v>
      </c>
      <c r="F117202" s="13">
        <v>0.56597222222222221</v>
      </c>
      <c r="G117202" t="s">
        <v>18</v>
      </c>
      <c r="H117202" t="s">
        <v>12</v>
      </c>
      <c r="I117202" t="s">
        <v>75</v>
      </c>
      <c r="J117202" s="14">
        <v>45341</v>
      </c>
    </row>
    <row r="117203" spans="1:10" x14ac:dyDescent="0.2">
      <c r="A117203">
        <v>144303</v>
      </c>
      <c r="B117203">
        <v>405</v>
      </c>
      <c r="C117203" t="s">
        <v>137</v>
      </c>
      <c r="D117203">
        <v>14452</v>
      </c>
      <c r="E117203" t="s">
        <v>280</v>
      </c>
      <c r="F117203" s="13">
        <v>0.56597222222222221</v>
      </c>
      <c r="G117203" t="s">
        <v>18</v>
      </c>
      <c r="H117203" t="s">
        <v>12</v>
      </c>
      <c r="I117203" t="s">
        <v>75</v>
      </c>
      <c r="J117203" s="14">
        <v>45341</v>
      </c>
    </row>
    <row r="117204" spans="1:10" x14ac:dyDescent="0.2">
      <c r="A117204">
        <v>144304</v>
      </c>
      <c r="B117204">
        <v>405</v>
      </c>
      <c r="C117204" t="s">
        <v>137</v>
      </c>
      <c r="D117204">
        <v>15171</v>
      </c>
      <c r="E117204" t="s">
        <v>280</v>
      </c>
      <c r="F117204" s="13">
        <v>0.56597222222222221</v>
      </c>
      <c r="G117204" t="s">
        <v>18</v>
      </c>
      <c r="H117204" t="s">
        <v>12</v>
      </c>
      <c r="I117204" t="s">
        <v>75</v>
      </c>
      <c r="J117204" s="14">
        <v>45341</v>
      </c>
    </row>
    <row r="117205" spans="1:10" x14ac:dyDescent="0.2">
      <c r="A117205">
        <v>144305</v>
      </c>
      <c r="B117205">
        <v>405</v>
      </c>
      <c r="C117205" t="s">
        <v>137</v>
      </c>
      <c r="D117205">
        <v>15172</v>
      </c>
      <c r="E117205" t="s">
        <v>280</v>
      </c>
      <c r="F117205" s="13">
        <v>0.56597222222222221</v>
      </c>
      <c r="G117205" t="s">
        <v>18</v>
      </c>
      <c r="H117205" t="s">
        <v>12</v>
      </c>
      <c r="I117205" t="s">
        <v>75</v>
      </c>
      <c r="J117205" s="14">
        <v>45341</v>
      </c>
    </row>
    <row r="117206" spans="1:10" x14ac:dyDescent="0.2">
      <c r="A117206">
        <v>146636</v>
      </c>
      <c r="B117206">
        <v>405</v>
      </c>
      <c r="C117206" t="s">
        <v>137</v>
      </c>
      <c r="D117206">
        <v>14454</v>
      </c>
      <c r="E117206" t="s">
        <v>281</v>
      </c>
      <c r="F117206" s="13">
        <v>0.55902777777777779</v>
      </c>
      <c r="G117206" t="s">
        <v>18</v>
      </c>
      <c r="H117206" t="s">
        <v>12</v>
      </c>
      <c r="I117206" t="s">
        <v>62</v>
      </c>
      <c r="J117206" s="14">
        <v>45343</v>
      </c>
    </row>
    <row r="117207" spans="1:10" x14ac:dyDescent="0.2">
      <c r="A117207">
        <v>146637</v>
      </c>
      <c r="B117207">
        <v>405</v>
      </c>
      <c r="C117207" t="s">
        <v>137</v>
      </c>
      <c r="D117207">
        <v>14455</v>
      </c>
      <c r="E117207" t="s">
        <v>281</v>
      </c>
      <c r="F117207" s="13">
        <v>0.55902777777777779</v>
      </c>
      <c r="G117207" t="s">
        <v>18</v>
      </c>
      <c r="H117207" t="s">
        <v>11</v>
      </c>
      <c r="I117207" t="s">
        <v>62</v>
      </c>
      <c r="J117207" s="14">
        <v>45343</v>
      </c>
    </row>
    <row r="117208" spans="1:10" x14ac:dyDescent="0.2">
      <c r="A117208">
        <v>146638</v>
      </c>
      <c r="B117208">
        <v>405</v>
      </c>
      <c r="C117208" t="s">
        <v>137</v>
      </c>
      <c r="D117208">
        <v>14456</v>
      </c>
      <c r="E117208" t="s">
        <v>281</v>
      </c>
      <c r="F117208" s="13">
        <v>0.55902777777777779</v>
      </c>
      <c r="G117208" t="s">
        <v>18</v>
      </c>
      <c r="H117208" t="s">
        <v>16</v>
      </c>
      <c r="I117208" t="s">
        <v>62</v>
      </c>
      <c r="J117208" s="14">
        <v>45343</v>
      </c>
    </row>
    <row r="117209" spans="1:10" x14ac:dyDescent="0.2">
      <c r="A117209">
        <v>146639</v>
      </c>
      <c r="B117209">
        <v>405</v>
      </c>
      <c r="C117209" t="s">
        <v>137</v>
      </c>
      <c r="D117209">
        <v>14457</v>
      </c>
      <c r="E117209" t="s">
        <v>281</v>
      </c>
      <c r="F117209" s="13">
        <v>0.55902777777777779</v>
      </c>
      <c r="G117209" t="s">
        <v>18</v>
      </c>
      <c r="H117209" t="s">
        <v>11</v>
      </c>
      <c r="I117209" t="s">
        <v>62</v>
      </c>
      <c r="J117209" s="14">
        <v>45343</v>
      </c>
    </row>
    <row r="117210" spans="1:10" x14ac:dyDescent="0.2">
      <c r="A117210">
        <v>146640</v>
      </c>
      <c r="B117210">
        <v>405</v>
      </c>
      <c r="C117210" t="s">
        <v>137</v>
      </c>
      <c r="D117210">
        <v>14458</v>
      </c>
      <c r="E117210" t="s">
        <v>281</v>
      </c>
      <c r="F117210" s="13">
        <v>0.55902777777777779</v>
      </c>
      <c r="G117210" t="s">
        <v>18</v>
      </c>
      <c r="H117210" t="s">
        <v>12</v>
      </c>
      <c r="I117210" t="s">
        <v>62</v>
      </c>
      <c r="J117210" s="14">
        <v>45343</v>
      </c>
    </row>
    <row r="117211" spans="1:10" x14ac:dyDescent="0.2">
      <c r="A117211">
        <v>146641</v>
      </c>
      <c r="B117211">
        <v>405</v>
      </c>
      <c r="C117211" t="s">
        <v>137</v>
      </c>
      <c r="D117211">
        <v>14459</v>
      </c>
      <c r="E117211" t="s">
        <v>281</v>
      </c>
      <c r="F117211" s="13">
        <v>0.55902777777777779</v>
      </c>
      <c r="G117211" t="s">
        <v>18</v>
      </c>
      <c r="H117211" t="s">
        <v>12</v>
      </c>
      <c r="I117211" t="s">
        <v>62</v>
      </c>
      <c r="J117211" s="14">
        <v>45343</v>
      </c>
    </row>
    <row r="117212" spans="1:10" x14ac:dyDescent="0.2">
      <c r="A117212">
        <v>146642</v>
      </c>
      <c r="B117212">
        <v>405</v>
      </c>
      <c r="C117212" t="s">
        <v>137</v>
      </c>
      <c r="D117212">
        <v>14460</v>
      </c>
      <c r="E117212" t="s">
        <v>281</v>
      </c>
      <c r="F117212" s="13">
        <v>0.55902777777777779</v>
      </c>
      <c r="G117212" t="s">
        <v>18</v>
      </c>
      <c r="H117212" t="s">
        <v>11</v>
      </c>
      <c r="I117212" t="s">
        <v>62</v>
      </c>
      <c r="J117212" s="14">
        <v>45343</v>
      </c>
    </row>
    <row r="117213" spans="1:10" x14ac:dyDescent="0.2">
      <c r="A117213">
        <v>146643</v>
      </c>
      <c r="B117213">
        <v>405</v>
      </c>
      <c r="C117213" t="s">
        <v>137</v>
      </c>
      <c r="D117213">
        <v>15189</v>
      </c>
      <c r="E117213" t="s">
        <v>281</v>
      </c>
      <c r="F117213" s="13">
        <v>0.55902777777777779</v>
      </c>
      <c r="G117213" t="s">
        <v>18</v>
      </c>
      <c r="H117213" t="s">
        <v>21</v>
      </c>
      <c r="I117213" t="s">
        <v>62</v>
      </c>
      <c r="J117213" s="14">
        <v>45343</v>
      </c>
    </row>
    <row r="117214" spans="1:10" x14ac:dyDescent="0.2">
      <c r="A117214">
        <v>146644</v>
      </c>
      <c r="B117214">
        <v>405</v>
      </c>
      <c r="C117214" t="s">
        <v>137</v>
      </c>
      <c r="D117214">
        <v>15190</v>
      </c>
      <c r="E117214" t="s">
        <v>281</v>
      </c>
      <c r="F117214" s="13">
        <v>0.55902777777777779</v>
      </c>
      <c r="G117214" t="s">
        <v>18</v>
      </c>
      <c r="H117214" t="s">
        <v>21</v>
      </c>
      <c r="I117214" t="s">
        <v>62</v>
      </c>
      <c r="J117214" s="14">
        <v>45343</v>
      </c>
    </row>
    <row r="117215" spans="1:10" x14ac:dyDescent="0.2">
      <c r="A117215">
        <v>146645</v>
      </c>
      <c r="B117215">
        <v>405</v>
      </c>
      <c r="C117215" t="s">
        <v>137</v>
      </c>
      <c r="D117215">
        <v>14462</v>
      </c>
      <c r="E117215" t="s">
        <v>281</v>
      </c>
      <c r="F117215" s="13">
        <v>0.55902777777777779</v>
      </c>
      <c r="G117215" t="s">
        <v>18</v>
      </c>
      <c r="H117215" t="s">
        <v>12</v>
      </c>
      <c r="I117215" t="s">
        <v>62</v>
      </c>
      <c r="J117215" s="14">
        <v>45343</v>
      </c>
    </row>
    <row r="117216" spans="1:10" x14ac:dyDescent="0.2">
      <c r="A117216">
        <v>146646</v>
      </c>
      <c r="B117216">
        <v>405</v>
      </c>
      <c r="C117216" t="s">
        <v>137</v>
      </c>
      <c r="D117216">
        <v>14463</v>
      </c>
      <c r="E117216" t="s">
        <v>281</v>
      </c>
      <c r="F117216" s="13">
        <v>0.55902777777777779</v>
      </c>
      <c r="G117216" t="s">
        <v>18</v>
      </c>
      <c r="H117216" t="s">
        <v>16</v>
      </c>
      <c r="I117216" t="s">
        <v>62</v>
      </c>
      <c r="J117216" s="14">
        <v>45343</v>
      </c>
    </row>
    <row r="117217" spans="1:10" x14ac:dyDescent="0.2">
      <c r="A117217">
        <v>146647</v>
      </c>
      <c r="B117217">
        <v>405</v>
      </c>
      <c r="C117217" t="s">
        <v>137</v>
      </c>
      <c r="D117217">
        <v>14464</v>
      </c>
      <c r="E117217" t="s">
        <v>281</v>
      </c>
      <c r="F117217" s="13">
        <v>0.55902777777777779</v>
      </c>
      <c r="G117217" t="s">
        <v>18</v>
      </c>
      <c r="H117217" t="s">
        <v>12</v>
      </c>
      <c r="I117217" t="s">
        <v>62</v>
      </c>
      <c r="J117217" s="14">
        <v>45343</v>
      </c>
    </row>
    <row r="117218" spans="1:10" x14ac:dyDescent="0.2">
      <c r="A117218">
        <v>146648</v>
      </c>
      <c r="B117218">
        <v>405</v>
      </c>
      <c r="C117218" t="s">
        <v>137</v>
      </c>
      <c r="D117218">
        <v>14465</v>
      </c>
      <c r="E117218" t="s">
        <v>281</v>
      </c>
      <c r="F117218" s="13">
        <v>0.55902777777777779</v>
      </c>
      <c r="G117218" t="s">
        <v>18</v>
      </c>
      <c r="H117218" t="s">
        <v>12</v>
      </c>
      <c r="I117218" t="s">
        <v>62</v>
      </c>
      <c r="J117218" s="14">
        <v>45343</v>
      </c>
    </row>
    <row r="117219" spans="1:10" x14ac:dyDescent="0.2">
      <c r="A117219">
        <v>146649</v>
      </c>
      <c r="B117219">
        <v>405</v>
      </c>
      <c r="C117219" t="s">
        <v>137</v>
      </c>
      <c r="D117219">
        <v>14466</v>
      </c>
      <c r="E117219" t="s">
        <v>281</v>
      </c>
      <c r="F117219" s="13">
        <v>0.55902777777777779</v>
      </c>
      <c r="G117219" t="s">
        <v>18</v>
      </c>
      <c r="H117219" t="s">
        <v>12</v>
      </c>
      <c r="I117219" t="s">
        <v>62</v>
      </c>
      <c r="J117219" s="14">
        <v>45343</v>
      </c>
    </row>
    <row r="117220" spans="1:10" x14ac:dyDescent="0.2">
      <c r="A117220">
        <v>146650</v>
      </c>
      <c r="B117220">
        <v>405</v>
      </c>
      <c r="C117220" t="s">
        <v>137</v>
      </c>
      <c r="D117220">
        <v>14467</v>
      </c>
      <c r="E117220" t="s">
        <v>281</v>
      </c>
      <c r="F117220" s="13">
        <v>0.55902777777777779</v>
      </c>
      <c r="G117220" t="s">
        <v>18</v>
      </c>
      <c r="H117220" t="s">
        <v>12</v>
      </c>
      <c r="I117220" t="s">
        <v>62</v>
      </c>
      <c r="J117220" s="14">
        <v>45343</v>
      </c>
    </row>
    <row r="117221" spans="1:10" x14ac:dyDescent="0.2">
      <c r="A117221">
        <v>146651</v>
      </c>
      <c r="B117221">
        <v>405</v>
      </c>
      <c r="C117221" t="s">
        <v>137</v>
      </c>
      <c r="D117221">
        <v>14469</v>
      </c>
      <c r="E117221" t="s">
        <v>281</v>
      </c>
      <c r="F117221" s="13">
        <v>0.55902777777777779</v>
      </c>
      <c r="G117221" t="s">
        <v>18</v>
      </c>
      <c r="H117221" t="s">
        <v>12</v>
      </c>
      <c r="I117221" t="s">
        <v>62</v>
      </c>
      <c r="J117221" s="14">
        <v>45343</v>
      </c>
    </row>
    <row r="117222" spans="1:10" x14ac:dyDescent="0.2">
      <c r="A117222">
        <v>146652</v>
      </c>
      <c r="B117222">
        <v>405</v>
      </c>
      <c r="C117222" t="s">
        <v>137</v>
      </c>
      <c r="D117222">
        <v>14470</v>
      </c>
      <c r="E117222" t="s">
        <v>281</v>
      </c>
      <c r="F117222" s="13">
        <v>0.55902777777777779</v>
      </c>
      <c r="G117222" t="s">
        <v>18</v>
      </c>
      <c r="H117222" t="s">
        <v>12</v>
      </c>
      <c r="I117222" t="s">
        <v>62</v>
      </c>
      <c r="J117222" s="14">
        <v>45343</v>
      </c>
    </row>
    <row r="117223" spans="1:10" x14ac:dyDescent="0.2">
      <c r="A117223">
        <v>146653</v>
      </c>
      <c r="B117223">
        <v>405</v>
      </c>
      <c r="C117223" t="s">
        <v>137</v>
      </c>
      <c r="D117223">
        <v>14471</v>
      </c>
      <c r="E117223" t="s">
        <v>281</v>
      </c>
      <c r="F117223" s="13">
        <v>0.55902777777777779</v>
      </c>
      <c r="G117223" t="s">
        <v>18</v>
      </c>
      <c r="H117223" t="s">
        <v>12</v>
      </c>
      <c r="I117223" t="s">
        <v>62</v>
      </c>
      <c r="J117223" s="14">
        <v>45343</v>
      </c>
    </row>
    <row r="117224" spans="1:10" x14ac:dyDescent="0.2">
      <c r="A117224">
        <v>146654</v>
      </c>
      <c r="B117224">
        <v>405</v>
      </c>
      <c r="C117224" t="s">
        <v>137</v>
      </c>
      <c r="D117224">
        <v>14472</v>
      </c>
      <c r="E117224" t="s">
        <v>281</v>
      </c>
      <c r="F117224" s="13">
        <v>0.55902777777777779</v>
      </c>
      <c r="G117224" t="s">
        <v>18</v>
      </c>
      <c r="H117224" t="s">
        <v>12</v>
      </c>
      <c r="I117224" t="s">
        <v>62</v>
      </c>
      <c r="J117224" s="14">
        <v>45343</v>
      </c>
    </row>
    <row r="117225" spans="1:10" x14ac:dyDescent="0.2">
      <c r="A117225">
        <v>146655</v>
      </c>
      <c r="B117225">
        <v>405</v>
      </c>
      <c r="C117225" t="s">
        <v>137</v>
      </c>
      <c r="D117225">
        <v>14473</v>
      </c>
      <c r="E117225" t="s">
        <v>281</v>
      </c>
      <c r="F117225" s="13">
        <v>0.55902777777777779</v>
      </c>
      <c r="G117225" t="s">
        <v>18</v>
      </c>
      <c r="H117225" t="s">
        <v>12</v>
      </c>
      <c r="I117225" t="s">
        <v>62</v>
      </c>
      <c r="J117225" s="14">
        <v>45343</v>
      </c>
    </row>
    <row r="117226" spans="1:10" x14ac:dyDescent="0.2">
      <c r="A117226">
        <v>146656</v>
      </c>
      <c r="B117226">
        <v>405</v>
      </c>
      <c r="C117226" t="s">
        <v>137</v>
      </c>
      <c r="D117226">
        <v>14474</v>
      </c>
      <c r="E117226" t="s">
        <v>281</v>
      </c>
      <c r="F117226" s="13">
        <v>0.55902777777777779</v>
      </c>
      <c r="G117226" t="s">
        <v>18</v>
      </c>
      <c r="H117226" t="s">
        <v>12</v>
      </c>
      <c r="I117226" t="s">
        <v>62</v>
      </c>
      <c r="J117226" s="14">
        <v>45343</v>
      </c>
    </row>
    <row r="117227" spans="1:10" x14ac:dyDescent="0.2">
      <c r="A117227">
        <v>146657</v>
      </c>
      <c r="B117227">
        <v>405</v>
      </c>
      <c r="C117227" t="s">
        <v>137</v>
      </c>
      <c r="D117227">
        <v>14475</v>
      </c>
      <c r="E117227" t="s">
        <v>281</v>
      </c>
      <c r="F117227" s="13">
        <v>0.55902777777777779</v>
      </c>
      <c r="G117227" t="s">
        <v>18</v>
      </c>
      <c r="H117227" t="s">
        <v>12</v>
      </c>
      <c r="I117227" t="s">
        <v>62</v>
      </c>
      <c r="J117227" s="14">
        <v>45343</v>
      </c>
    </row>
    <row r="117228" spans="1:10" x14ac:dyDescent="0.2">
      <c r="A117228">
        <v>146658</v>
      </c>
      <c r="B117228">
        <v>405</v>
      </c>
      <c r="C117228" t="s">
        <v>137</v>
      </c>
      <c r="D117228">
        <v>14476</v>
      </c>
      <c r="E117228" t="s">
        <v>281</v>
      </c>
      <c r="F117228" s="13">
        <v>0.55902777777777779</v>
      </c>
      <c r="G117228" t="s">
        <v>18</v>
      </c>
      <c r="H117228" t="s">
        <v>16</v>
      </c>
      <c r="I117228" t="s">
        <v>62</v>
      </c>
      <c r="J117228" s="14">
        <v>45343</v>
      </c>
    </row>
    <row r="117229" spans="1:10" x14ac:dyDescent="0.2">
      <c r="A117229">
        <v>146659</v>
      </c>
      <c r="B117229">
        <v>405</v>
      </c>
      <c r="C117229" t="s">
        <v>137</v>
      </c>
      <c r="D117229">
        <v>14477</v>
      </c>
      <c r="E117229" t="s">
        <v>281</v>
      </c>
      <c r="F117229" s="13">
        <v>0.55902777777777779</v>
      </c>
      <c r="G117229" t="s">
        <v>18</v>
      </c>
      <c r="H117229" t="s">
        <v>12</v>
      </c>
      <c r="I117229" t="s">
        <v>62</v>
      </c>
      <c r="J117229" s="14">
        <v>45343</v>
      </c>
    </row>
    <row r="117230" spans="1:10" x14ac:dyDescent="0.2">
      <c r="A117230">
        <v>146660</v>
      </c>
      <c r="B117230">
        <v>405</v>
      </c>
      <c r="C117230" t="s">
        <v>137</v>
      </c>
      <c r="D117230">
        <v>14478</v>
      </c>
      <c r="E117230" t="s">
        <v>281</v>
      </c>
      <c r="F117230" s="13">
        <v>0.55902777777777779</v>
      </c>
      <c r="G117230" t="s">
        <v>18</v>
      </c>
      <c r="H117230" t="s">
        <v>12</v>
      </c>
      <c r="I117230" t="s">
        <v>62</v>
      </c>
      <c r="J117230" s="14">
        <v>45343</v>
      </c>
    </row>
    <row r="117231" spans="1:10" x14ac:dyDescent="0.2">
      <c r="A117231">
        <v>146661</v>
      </c>
      <c r="B117231">
        <v>405</v>
      </c>
      <c r="C117231" t="s">
        <v>137</v>
      </c>
      <c r="D117231">
        <v>14479</v>
      </c>
      <c r="E117231" t="s">
        <v>281</v>
      </c>
      <c r="F117231" s="13">
        <v>0.55902777777777779</v>
      </c>
      <c r="G117231" t="s">
        <v>18</v>
      </c>
      <c r="H117231" t="s">
        <v>16</v>
      </c>
      <c r="I117231" t="s">
        <v>62</v>
      </c>
      <c r="J117231" s="14">
        <v>45343</v>
      </c>
    </row>
    <row r="117232" spans="1:10" x14ac:dyDescent="0.2">
      <c r="A117232">
        <v>146662</v>
      </c>
      <c r="B117232">
        <v>405</v>
      </c>
      <c r="C117232" t="s">
        <v>137</v>
      </c>
      <c r="D117232">
        <v>14480</v>
      </c>
      <c r="E117232" t="s">
        <v>281</v>
      </c>
      <c r="F117232" s="13">
        <v>0.55902777777777779</v>
      </c>
      <c r="G117232" t="s">
        <v>18</v>
      </c>
      <c r="H117232" t="s">
        <v>12</v>
      </c>
      <c r="I117232" t="s">
        <v>62</v>
      </c>
      <c r="J117232" s="14">
        <v>45343</v>
      </c>
    </row>
    <row r="117233" spans="1:10" x14ac:dyDescent="0.2">
      <c r="A117233">
        <v>146663</v>
      </c>
      <c r="B117233">
        <v>405</v>
      </c>
      <c r="C117233" t="s">
        <v>137</v>
      </c>
      <c r="D117233">
        <v>14481</v>
      </c>
      <c r="E117233" t="s">
        <v>281</v>
      </c>
      <c r="F117233" s="13">
        <v>0.55902777777777779</v>
      </c>
      <c r="G117233" t="s">
        <v>18</v>
      </c>
      <c r="H117233" t="s">
        <v>12</v>
      </c>
      <c r="I117233" t="s">
        <v>62</v>
      </c>
      <c r="J117233" s="14">
        <v>45343</v>
      </c>
    </row>
    <row r="117234" spans="1:10" x14ac:dyDescent="0.2">
      <c r="A117234">
        <v>146664</v>
      </c>
      <c r="B117234">
        <v>405</v>
      </c>
      <c r="C117234" t="s">
        <v>137</v>
      </c>
      <c r="D117234">
        <v>14482</v>
      </c>
      <c r="E117234" t="s">
        <v>281</v>
      </c>
      <c r="F117234" s="13">
        <v>0.55902777777777779</v>
      </c>
      <c r="G117234" t="s">
        <v>18</v>
      </c>
      <c r="H117234" t="s">
        <v>12</v>
      </c>
      <c r="I117234" t="s">
        <v>62</v>
      </c>
      <c r="J117234" s="14">
        <v>45343</v>
      </c>
    </row>
    <row r="117235" spans="1:10" x14ac:dyDescent="0.2">
      <c r="A117235">
        <v>146665</v>
      </c>
      <c r="B117235">
        <v>405</v>
      </c>
      <c r="C117235" t="s">
        <v>137</v>
      </c>
      <c r="D117235">
        <v>14483</v>
      </c>
      <c r="E117235" t="s">
        <v>281</v>
      </c>
      <c r="F117235" s="13">
        <v>0.55902777777777779</v>
      </c>
      <c r="G117235" t="s">
        <v>18</v>
      </c>
      <c r="H117235" t="s">
        <v>12</v>
      </c>
      <c r="I117235" t="s">
        <v>62</v>
      </c>
      <c r="J117235" s="14">
        <v>45343</v>
      </c>
    </row>
    <row r="117236" spans="1:10" x14ac:dyDescent="0.2">
      <c r="A117236">
        <v>146666</v>
      </c>
      <c r="B117236">
        <v>405</v>
      </c>
      <c r="C117236" t="s">
        <v>137</v>
      </c>
      <c r="D117236">
        <v>14484</v>
      </c>
      <c r="E117236" t="s">
        <v>281</v>
      </c>
      <c r="F117236" s="13">
        <v>0.55902777777777779</v>
      </c>
      <c r="G117236" t="s">
        <v>18</v>
      </c>
      <c r="H117236" t="s">
        <v>12</v>
      </c>
      <c r="I117236" t="s">
        <v>62</v>
      </c>
      <c r="J117236" s="14">
        <v>45343</v>
      </c>
    </row>
    <row r="117237" spans="1:10" x14ac:dyDescent="0.2">
      <c r="A117237">
        <v>146667</v>
      </c>
      <c r="B117237">
        <v>405</v>
      </c>
      <c r="C117237" t="s">
        <v>137</v>
      </c>
      <c r="D117237">
        <v>14485</v>
      </c>
      <c r="E117237" t="s">
        <v>281</v>
      </c>
      <c r="F117237" s="13">
        <v>0.55902777777777779</v>
      </c>
      <c r="G117237" t="s">
        <v>18</v>
      </c>
      <c r="H117237" t="s">
        <v>12</v>
      </c>
      <c r="I117237" t="s">
        <v>62</v>
      </c>
      <c r="J117237" s="14">
        <v>45343</v>
      </c>
    </row>
    <row r="117238" spans="1:10" x14ac:dyDescent="0.2">
      <c r="A117238">
        <v>146668</v>
      </c>
      <c r="B117238">
        <v>405</v>
      </c>
      <c r="C117238" t="s">
        <v>137</v>
      </c>
      <c r="D117238">
        <v>14486</v>
      </c>
      <c r="E117238" t="s">
        <v>281</v>
      </c>
      <c r="F117238" s="13">
        <v>0.55902777777777779</v>
      </c>
      <c r="G117238" t="s">
        <v>18</v>
      </c>
      <c r="H117238" t="s">
        <v>12</v>
      </c>
      <c r="I117238" t="s">
        <v>62</v>
      </c>
      <c r="J117238" s="14">
        <v>45343</v>
      </c>
    </row>
    <row r="117239" spans="1:10" x14ac:dyDescent="0.2">
      <c r="A117239">
        <v>146669</v>
      </c>
      <c r="B117239">
        <v>405</v>
      </c>
      <c r="C117239" t="s">
        <v>137</v>
      </c>
      <c r="D117239">
        <v>14487</v>
      </c>
      <c r="E117239" t="s">
        <v>281</v>
      </c>
      <c r="F117239" s="13">
        <v>0.55902777777777779</v>
      </c>
      <c r="G117239" t="s">
        <v>18</v>
      </c>
      <c r="H117239" t="s">
        <v>12</v>
      </c>
      <c r="I117239" t="s">
        <v>62</v>
      </c>
      <c r="J117239" s="14">
        <v>45343</v>
      </c>
    </row>
    <row r="117240" spans="1:10" x14ac:dyDescent="0.2">
      <c r="A117240">
        <v>146670</v>
      </c>
      <c r="B117240">
        <v>405</v>
      </c>
      <c r="C117240" t="s">
        <v>137</v>
      </c>
      <c r="D117240">
        <v>14619</v>
      </c>
      <c r="E117240" t="s">
        <v>281</v>
      </c>
      <c r="F117240" s="13">
        <v>0.55902777777777779</v>
      </c>
      <c r="G117240" t="s">
        <v>18</v>
      </c>
      <c r="H117240" t="s">
        <v>12</v>
      </c>
      <c r="I117240" t="s">
        <v>62</v>
      </c>
      <c r="J117240" s="14">
        <v>45343</v>
      </c>
    </row>
    <row r="117241" spans="1:10" x14ac:dyDescent="0.2">
      <c r="A117241">
        <v>146985</v>
      </c>
      <c r="B117241">
        <v>405</v>
      </c>
      <c r="C117241" t="s">
        <v>137</v>
      </c>
      <c r="D117241">
        <v>14386</v>
      </c>
      <c r="E117241" t="s">
        <v>281</v>
      </c>
      <c r="F117241" s="13">
        <v>0.57986111111111116</v>
      </c>
      <c r="G117241" t="s">
        <v>22</v>
      </c>
      <c r="H117241" t="s">
        <v>12</v>
      </c>
      <c r="I117241" t="s">
        <v>95</v>
      </c>
      <c r="J117241" s="14">
        <v>45343</v>
      </c>
    </row>
    <row r="117242" spans="1:10" x14ac:dyDescent="0.2">
      <c r="A117242">
        <v>146986</v>
      </c>
      <c r="B117242">
        <v>405</v>
      </c>
      <c r="C117242" t="s">
        <v>137</v>
      </c>
      <c r="D117242">
        <v>14387</v>
      </c>
      <c r="E117242" t="s">
        <v>281</v>
      </c>
      <c r="F117242" s="13">
        <v>0.57986111111111116</v>
      </c>
      <c r="G117242" t="s">
        <v>22</v>
      </c>
      <c r="H117242" t="s">
        <v>12</v>
      </c>
      <c r="I117242" t="s">
        <v>95</v>
      </c>
      <c r="J117242" s="14">
        <v>45343</v>
      </c>
    </row>
    <row r="117243" spans="1:10" x14ac:dyDescent="0.2">
      <c r="A117243">
        <v>146987</v>
      </c>
      <c r="B117243">
        <v>405</v>
      </c>
      <c r="C117243" t="s">
        <v>137</v>
      </c>
      <c r="D117243">
        <v>14389</v>
      </c>
      <c r="E117243" t="s">
        <v>281</v>
      </c>
      <c r="F117243" s="13">
        <v>0.57986111111111116</v>
      </c>
      <c r="G117243" t="s">
        <v>22</v>
      </c>
      <c r="H117243" t="s">
        <v>12</v>
      </c>
      <c r="I117243" t="s">
        <v>95</v>
      </c>
      <c r="J117243" s="14">
        <v>45343</v>
      </c>
    </row>
    <row r="117244" spans="1:10" x14ac:dyDescent="0.2">
      <c r="A117244">
        <v>146988</v>
      </c>
      <c r="B117244">
        <v>405</v>
      </c>
      <c r="C117244" t="s">
        <v>137</v>
      </c>
      <c r="D117244">
        <v>14390</v>
      </c>
      <c r="E117244" t="s">
        <v>281</v>
      </c>
      <c r="F117244" s="13">
        <v>0.57986111111111116</v>
      </c>
      <c r="G117244" t="s">
        <v>22</v>
      </c>
      <c r="H117244" t="s">
        <v>12</v>
      </c>
      <c r="I117244" t="s">
        <v>95</v>
      </c>
      <c r="J117244" s="14">
        <v>45343</v>
      </c>
    </row>
    <row r="117245" spans="1:10" x14ac:dyDescent="0.2">
      <c r="A117245">
        <v>146989</v>
      </c>
      <c r="B117245">
        <v>405</v>
      </c>
      <c r="C117245" t="s">
        <v>137</v>
      </c>
      <c r="D117245">
        <v>14391</v>
      </c>
      <c r="E117245" t="s">
        <v>281</v>
      </c>
      <c r="F117245" s="13">
        <v>0.57986111111111116</v>
      </c>
      <c r="G117245" t="s">
        <v>22</v>
      </c>
      <c r="H117245" t="s">
        <v>21</v>
      </c>
      <c r="I117245" t="s">
        <v>95</v>
      </c>
      <c r="J117245" s="14">
        <v>45343</v>
      </c>
    </row>
    <row r="117246" spans="1:10" x14ac:dyDescent="0.2">
      <c r="A117246">
        <v>146990</v>
      </c>
      <c r="B117246">
        <v>405</v>
      </c>
      <c r="C117246" t="s">
        <v>137</v>
      </c>
      <c r="D117246">
        <v>14392</v>
      </c>
      <c r="E117246" t="s">
        <v>281</v>
      </c>
      <c r="F117246" s="13">
        <v>0.57986111111111116</v>
      </c>
      <c r="G117246" t="s">
        <v>22</v>
      </c>
      <c r="H117246" t="s">
        <v>12</v>
      </c>
      <c r="I117246" t="s">
        <v>95</v>
      </c>
      <c r="J117246" s="14">
        <v>45343</v>
      </c>
    </row>
    <row r="117247" spans="1:10" x14ac:dyDescent="0.2">
      <c r="A117247">
        <v>146991</v>
      </c>
      <c r="B117247">
        <v>405</v>
      </c>
      <c r="C117247" t="s">
        <v>137</v>
      </c>
      <c r="D117247">
        <v>14394</v>
      </c>
      <c r="E117247" t="s">
        <v>281</v>
      </c>
      <c r="F117247" s="13">
        <v>0.57986111111111116</v>
      </c>
      <c r="G117247" t="s">
        <v>22</v>
      </c>
      <c r="H117247" t="s">
        <v>12</v>
      </c>
      <c r="I117247" t="s">
        <v>95</v>
      </c>
      <c r="J117247" s="14">
        <v>45343</v>
      </c>
    </row>
    <row r="117248" spans="1:10" x14ac:dyDescent="0.2">
      <c r="A117248">
        <v>146992</v>
      </c>
      <c r="B117248">
        <v>405</v>
      </c>
      <c r="C117248" t="s">
        <v>137</v>
      </c>
      <c r="D117248">
        <v>14395</v>
      </c>
      <c r="E117248" t="s">
        <v>281</v>
      </c>
      <c r="F117248" s="13">
        <v>0.57986111111111116</v>
      </c>
      <c r="G117248" t="s">
        <v>22</v>
      </c>
      <c r="H117248" t="s">
        <v>12</v>
      </c>
      <c r="I117248" t="s">
        <v>95</v>
      </c>
      <c r="J117248" s="14">
        <v>45343</v>
      </c>
    </row>
    <row r="117249" spans="1:10" x14ac:dyDescent="0.2">
      <c r="A117249">
        <v>146993</v>
      </c>
      <c r="B117249">
        <v>405</v>
      </c>
      <c r="C117249" t="s">
        <v>137</v>
      </c>
      <c r="D117249">
        <v>14396</v>
      </c>
      <c r="E117249" t="s">
        <v>281</v>
      </c>
      <c r="F117249" s="13">
        <v>0.57986111111111116</v>
      </c>
      <c r="G117249" t="s">
        <v>22</v>
      </c>
      <c r="H117249" t="s">
        <v>12</v>
      </c>
      <c r="I117249" t="s">
        <v>95</v>
      </c>
      <c r="J117249" s="14">
        <v>45343</v>
      </c>
    </row>
    <row r="117250" spans="1:10" x14ac:dyDescent="0.2">
      <c r="A117250">
        <v>146994</v>
      </c>
      <c r="B117250">
        <v>405</v>
      </c>
      <c r="C117250" t="s">
        <v>137</v>
      </c>
      <c r="D117250">
        <v>14398</v>
      </c>
      <c r="E117250" t="s">
        <v>281</v>
      </c>
      <c r="F117250" s="13">
        <v>0.57986111111111116</v>
      </c>
      <c r="G117250" t="s">
        <v>22</v>
      </c>
      <c r="H117250" t="s">
        <v>12</v>
      </c>
      <c r="I117250" t="s">
        <v>95</v>
      </c>
      <c r="J117250" s="14">
        <v>45343</v>
      </c>
    </row>
    <row r="117251" spans="1:10" x14ac:dyDescent="0.2">
      <c r="A117251">
        <v>146995</v>
      </c>
      <c r="B117251">
        <v>405</v>
      </c>
      <c r="C117251" t="s">
        <v>137</v>
      </c>
      <c r="D117251">
        <v>14399</v>
      </c>
      <c r="E117251" t="s">
        <v>281</v>
      </c>
      <c r="F117251" s="13">
        <v>0.57986111111111116</v>
      </c>
      <c r="G117251" t="s">
        <v>22</v>
      </c>
      <c r="H117251" t="s">
        <v>12</v>
      </c>
      <c r="I117251" t="s">
        <v>95</v>
      </c>
      <c r="J117251" s="14">
        <v>45343</v>
      </c>
    </row>
    <row r="117252" spans="1:10" x14ac:dyDescent="0.2">
      <c r="A117252">
        <v>146996</v>
      </c>
      <c r="B117252">
        <v>405</v>
      </c>
      <c r="C117252" t="s">
        <v>137</v>
      </c>
      <c r="D117252">
        <v>14400</v>
      </c>
      <c r="E117252" t="s">
        <v>281</v>
      </c>
      <c r="F117252" s="13">
        <v>0.57986111111111116</v>
      </c>
      <c r="G117252" t="s">
        <v>22</v>
      </c>
      <c r="H117252" t="s">
        <v>11</v>
      </c>
      <c r="I117252" t="s">
        <v>95</v>
      </c>
      <c r="J117252" s="14">
        <v>45343</v>
      </c>
    </row>
    <row r="117253" spans="1:10" x14ac:dyDescent="0.2">
      <c r="A117253">
        <v>146997</v>
      </c>
      <c r="B117253">
        <v>405</v>
      </c>
      <c r="C117253" t="s">
        <v>137</v>
      </c>
      <c r="D117253">
        <v>14402</v>
      </c>
      <c r="E117253" t="s">
        <v>281</v>
      </c>
      <c r="F117253" s="13">
        <v>0.57986111111111116</v>
      </c>
      <c r="G117253" t="s">
        <v>22</v>
      </c>
      <c r="H117253" t="s">
        <v>12</v>
      </c>
      <c r="I117253" t="s">
        <v>95</v>
      </c>
      <c r="J117253" s="14">
        <v>45343</v>
      </c>
    </row>
    <row r="117254" spans="1:10" x14ac:dyDescent="0.2">
      <c r="A117254">
        <v>146998</v>
      </c>
      <c r="B117254">
        <v>405</v>
      </c>
      <c r="C117254" t="s">
        <v>137</v>
      </c>
      <c r="D117254">
        <v>14860</v>
      </c>
      <c r="E117254" t="s">
        <v>281</v>
      </c>
      <c r="F117254" s="13">
        <v>0.57986111111111116</v>
      </c>
      <c r="G117254" t="s">
        <v>22</v>
      </c>
      <c r="H117254" t="s">
        <v>21</v>
      </c>
      <c r="I117254" t="s">
        <v>95</v>
      </c>
      <c r="J117254" s="14">
        <v>45343</v>
      </c>
    </row>
    <row r="117255" spans="1:10" x14ac:dyDescent="0.2">
      <c r="A117255">
        <v>146999</v>
      </c>
      <c r="B117255">
        <v>405</v>
      </c>
      <c r="C117255" t="s">
        <v>137</v>
      </c>
      <c r="D117255">
        <v>15169</v>
      </c>
      <c r="E117255" t="s">
        <v>281</v>
      </c>
      <c r="F117255" s="13">
        <v>0.57986111111111116</v>
      </c>
      <c r="G117255" t="s">
        <v>22</v>
      </c>
      <c r="H117255" t="s">
        <v>12</v>
      </c>
      <c r="I117255" t="s">
        <v>95</v>
      </c>
      <c r="J117255" s="14">
        <v>45343</v>
      </c>
    </row>
    <row r="117256" spans="1:10" x14ac:dyDescent="0.2">
      <c r="A117256">
        <v>147000</v>
      </c>
      <c r="B117256">
        <v>405</v>
      </c>
      <c r="C117256" t="s">
        <v>137</v>
      </c>
      <c r="D117256">
        <v>15186</v>
      </c>
      <c r="E117256" t="s">
        <v>281</v>
      </c>
      <c r="F117256" s="13">
        <v>0.57986111111111116</v>
      </c>
      <c r="G117256" t="s">
        <v>22</v>
      </c>
      <c r="H117256" t="s">
        <v>21</v>
      </c>
      <c r="I117256" t="s">
        <v>95</v>
      </c>
      <c r="J117256" s="14">
        <v>45343</v>
      </c>
    </row>
    <row r="117257" spans="1:10" x14ac:dyDescent="0.2">
      <c r="A117257">
        <v>147001</v>
      </c>
      <c r="B117257">
        <v>405</v>
      </c>
      <c r="C117257" t="s">
        <v>137</v>
      </c>
      <c r="D117257">
        <v>14403</v>
      </c>
      <c r="E117257" t="s">
        <v>281</v>
      </c>
      <c r="F117257" s="13">
        <v>0.57986111111111116</v>
      </c>
      <c r="G117257" t="s">
        <v>22</v>
      </c>
      <c r="H117257" t="s">
        <v>12</v>
      </c>
      <c r="I117257" t="s">
        <v>95</v>
      </c>
      <c r="J117257" s="14">
        <v>45343</v>
      </c>
    </row>
    <row r="117258" spans="1:10" x14ac:dyDescent="0.2">
      <c r="A117258">
        <v>147002</v>
      </c>
      <c r="B117258">
        <v>405</v>
      </c>
      <c r="C117258" t="s">
        <v>137</v>
      </c>
      <c r="D117258">
        <v>14404</v>
      </c>
      <c r="E117258" t="s">
        <v>281</v>
      </c>
      <c r="F117258" s="13">
        <v>0.57986111111111116</v>
      </c>
      <c r="G117258" t="s">
        <v>22</v>
      </c>
      <c r="H117258" t="s">
        <v>12</v>
      </c>
      <c r="I117258" t="s">
        <v>95</v>
      </c>
      <c r="J117258" s="14">
        <v>45343</v>
      </c>
    </row>
    <row r="117259" spans="1:10" x14ac:dyDescent="0.2">
      <c r="A117259">
        <v>147003</v>
      </c>
      <c r="B117259">
        <v>405</v>
      </c>
      <c r="C117259" t="s">
        <v>137</v>
      </c>
      <c r="D117259">
        <v>14405</v>
      </c>
      <c r="E117259" t="s">
        <v>281</v>
      </c>
      <c r="F117259" s="13">
        <v>0.57986111111111116</v>
      </c>
      <c r="G117259" t="s">
        <v>22</v>
      </c>
      <c r="H117259" t="s">
        <v>12</v>
      </c>
      <c r="I117259" t="s">
        <v>95</v>
      </c>
      <c r="J117259" s="14">
        <v>45343</v>
      </c>
    </row>
    <row r="117260" spans="1:10" x14ac:dyDescent="0.2">
      <c r="A117260">
        <v>147004</v>
      </c>
      <c r="B117260">
        <v>405</v>
      </c>
      <c r="C117260" t="s">
        <v>137</v>
      </c>
      <c r="D117260">
        <v>14406</v>
      </c>
      <c r="E117260" t="s">
        <v>281</v>
      </c>
      <c r="F117260" s="13">
        <v>0.57986111111111116</v>
      </c>
      <c r="G117260" t="s">
        <v>22</v>
      </c>
      <c r="H117260" t="s">
        <v>11</v>
      </c>
      <c r="I117260" t="s">
        <v>95</v>
      </c>
      <c r="J117260" s="14">
        <v>45343</v>
      </c>
    </row>
    <row r="117261" spans="1:10" x14ac:dyDescent="0.2">
      <c r="A117261">
        <v>147005</v>
      </c>
      <c r="B117261">
        <v>405</v>
      </c>
      <c r="C117261" t="s">
        <v>137</v>
      </c>
      <c r="D117261">
        <v>14407</v>
      </c>
      <c r="E117261" t="s">
        <v>281</v>
      </c>
      <c r="F117261" s="13">
        <v>0.57986111111111116</v>
      </c>
      <c r="G117261" t="s">
        <v>22</v>
      </c>
      <c r="H117261" t="s">
        <v>12</v>
      </c>
      <c r="I117261" t="s">
        <v>95</v>
      </c>
      <c r="J117261" s="14">
        <v>45343</v>
      </c>
    </row>
    <row r="117262" spans="1:10" x14ac:dyDescent="0.2">
      <c r="A117262">
        <v>147006</v>
      </c>
      <c r="B117262">
        <v>405</v>
      </c>
      <c r="C117262" t="s">
        <v>137</v>
      </c>
      <c r="D117262">
        <v>14408</v>
      </c>
      <c r="E117262" t="s">
        <v>281</v>
      </c>
      <c r="F117262" s="13">
        <v>0.57986111111111116</v>
      </c>
      <c r="G117262" t="s">
        <v>22</v>
      </c>
      <c r="H117262" t="s">
        <v>16</v>
      </c>
      <c r="I117262" t="s">
        <v>95</v>
      </c>
      <c r="J117262" s="14">
        <v>45343</v>
      </c>
    </row>
    <row r="117263" spans="1:10" x14ac:dyDescent="0.2">
      <c r="A117263">
        <v>147007</v>
      </c>
      <c r="B117263">
        <v>405</v>
      </c>
      <c r="C117263" t="s">
        <v>137</v>
      </c>
      <c r="D117263">
        <v>14409</v>
      </c>
      <c r="E117263" t="s">
        <v>281</v>
      </c>
      <c r="F117263" s="13">
        <v>0.57986111111111116</v>
      </c>
      <c r="G117263" t="s">
        <v>22</v>
      </c>
      <c r="H117263" t="s">
        <v>11</v>
      </c>
      <c r="I117263" t="s">
        <v>95</v>
      </c>
      <c r="J117263" s="14">
        <v>45343</v>
      </c>
    </row>
    <row r="117264" spans="1:10" x14ac:dyDescent="0.2">
      <c r="A117264">
        <v>147008</v>
      </c>
      <c r="B117264">
        <v>405</v>
      </c>
      <c r="C117264" t="s">
        <v>137</v>
      </c>
      <c r="D117264">
        <v>14411</v>
      </c>
      <c r="E117264" t="s">
        <v>281</v>
      </c>
      <c r="F117264" s="13">
        <v>0.57986111111111116</v>
      </c>
      <c r="G117264" t="s">
        <v>22</v>
      </c>
      <c r="H117264" t="s">
        <v>12</v>
      </c>
      <c r="I117264" t="s">
        <v>95</v>
      </c>
      <c r="J117264" s="14">
        <v>45343</v>
      </c>
    </row>
    <row r="117265" spans="1:10" x14ac:dyDescent="0.2">
      <c r="A117265">
        <v>147009</v>
      </c>
      <c r="B117265">
        <v>405</v>
      </c>
      <c r="C117265" t="s">
        <v>137</v>
      </c>
      <c r="D117265">
        <v>14412</v>
      </c>
      <c r="E117265" t="s">
        <v>281</v>
      </c>
      <c r="F117265" s="13">
        <v>0.57986111111111116</v>
      </c>
      <c r="G117265" t="s">
        <v>22</v>
      </c>
      <c r="H117265" t="s">
        <v>12</v>
      </c>
      <c r="I117265" t="s">
        <v>95</v>
      </c>
      <c r="J117265" s="14">
        <v>45343</v>
      </c>
    </row>
    <row r="117266" spans="1:10" x14ac:dyDescent="0.2">
      <c r="A117266">
        <v>147010</v>
      </c>
      <c r="B117266">
        <v>405</v>
      </c>
      <c r="C117266" t="s">
        <v>137</v>
      </c>
      <c r="D117266">
        <v>14413</v>
      </c>
      <c r="E117266" t="s">
        <v>281</v>
      </c>
      <c r="F117266" s="13">
        <v>0.57986111111111116</v>
      </c>
      <c r="G117266" t="s">
        <v>22</v>
      </c>
      <c r="H117266" t="s">
        <v>12</v>
      </c>
      <c r="I117266" t="s">
        <v>95</v>
      </c>
      <c r="J117266" s="14">
        <v>45343</v>
      </c>
    </row>
    <row r="117267" spans="1:10" x14ac:dyDescent="0.2">
      <c r="A117267">
        <v>147011</v>
      </c>
      <c r="B117267">
        <v>405</v>
      </c>
      <c r="C117267" t="s">
        <v>137</v>
      </c>
      <c r="D117267">
        <v>14414</v>
      </c>
      <c r="E117267" t="s">
        <v>281</v>
      </c>
      <c r="F117267" s="13">
        <v>0.57986111111111116</v>
      </c>
      <c r="G117267" t="s">
        <v>22</v>
      </c>
      <c r="H117267" t="s">
        <v>12</v>
      </c>
      <c r="I117267" t="s">
        <v>95</v>
      </c>
      <c r="J117267" s="14">
        <v>45343</v>
      </c>
    </row>
    <row r="117268" spans="1:10" x14ac:dyDescent="0.2">
      <c r="A117268">
        <v>147012</v>
      </c>
      <c r="B117268">
        <v>405</v>
      </c>
      <c r="C117268" t="s">
        <v>137</v>
      </c>
      <c r="D117268">
        <v>14415</v>
      </c>
      <c r="E117268" t="s">
        <v>281</v>
      </c>
      <c r="F117268" s="13">
        <v>0.57986111111111116</v>
      </c>
      <c r="G117268" t="s">
        <v>22</v>
      </c>
      <c r="H117268" t="s">
        <v>12</v>
      </c>
      <c r="I117268" t="s">
        <v>95</v>
      </c>
      <c r="J117268" s="14">
        <v>45343</v>
      </c>
    </row>
    <row r="117269" spans="1:10" x14ac:dyDescent="0.2">
      <c r="A117269">
        <v>147013</v>
      </c>
      <c r="B117269">
        <v>405</v>
      </c>
      <c r="C117269" t="s">
        <v>137</v>
      </c>
      <c r="D117269">
        <v>14416</v>
      </c>
      <c r="E117269" t="s">
        <v>281</v>
      </c>
      <c r="F117269" s="13">
        <v>0.57986111111111116</v>
      </c>
      <c r="G117269" t="s">
        <v>22</v>
      </c>
      <c r="H117269" t="s">
        <v>12</v>
      </c>
      <c r="I117269" t="s">
        <v>95</v>
      </c>
      <c r="J117269" s="14">
        <v>45343</v>
      </c>
    </row>
    <row r="117270" spans="1:10" x14ac:dyDescent="0.2">
      <c r="A117270">
        <v>147014</v>
      </c>
      <c r="B117270">
        <v>405</v>
      </c>
      <c r="C117270" t="s">
        <v>137</v>
      </c>
      <c r="D117270">
        <v>14417</v>
      </c>
      <c r="E117270" t="s">
        <v>281</v>
      </c>
      <c r="F117270" s="13">
        <v>0.57986111111111116</v>
      </c>
      <c r="G117270" t="s">
        <v>22</v>
      </c>
      <c r="H117270" t="s">
        <v>12</v>
      </c>
      <c r="I117270" t="s">
        <v>95</v>
      </c>
      <c r="J117270" s="14">
        <v>45343</v>
      </c>
    </row>
    <row r="117271" spans="1:10" x14ac:dyDescent="0.2">
      <c r="A117271">
        <v>147015</v>
      </c>
      <c r="B117271">
        <v>405</v>
      </c>
      <c r="C117271" t="s">
        <v>137</v>
      </c>
      <c r="D117271">
        <v>14418</v>
      </c>
      <c r="E117271" t="s">
        <v>281</v>
      </c>
      <c r="F117271" s="13">
        <v>0.57986111111111116</v>
      </c>
      <c r="G117271" t="s">
        <v>22</v>
      </c>
      <c r="H117271" t="s">
        <v>12</v>
      </c>
      <c r="I117271" t="s">
        <v>95</v>
      </c>
      <c r="J117271" s="14">
        <v>45343</v>
      </c>
    </row>
    <row r="117272" spans="1:10" x14ac:dyDescent="0.2">
      <c r="A117272">
        <v>147016</v>
      </c>
      <c r="B117272">
        <v>405</v>
      </c>
      <c r="C117272" t="s">
        <v>137</v>
      </c>
      <c r="D117272">
        <v>14419</v>
      </c>
      <c r="E117272" t="s">
        <v>281</v>
      </c>
      <c r="F117272" s="13">
        <v>0.57986111111111116</v>
      </c>
      <c r="G117272" t="s">
        <v>22</v>
      </c>
      <c r="H117272" t="s">
        <v>12</v>
      </c>
      <c r="I117272" t="s">
        <v>95</v>
      </c>
      <c r="J117272" s="14">
        <v>45343</v>
      </c>
    </row>
    <row r="117273" spans="1:10" x14ac:dyDescent="0.2">
      <c r="A117273">
        <v>147017</v>
      </c>
      <c r="B117273">
        <v>405</v>
      </c>
      <c r="C117273" t="s">
        <v>137</v>
      </c>
      <c r="D117273">
        <v>15183</v>
      </c>
      <c r="E117273" t="s">
        <v>281</v>
      </c>
      <c r="F117273" s="13">
        <v>0.57986111111111116</v>
      </c>
      <c r="G117273" t="s">
        <v>22</v>
      </c>
      <c r="H117273" t="s">
        <v>12</v>
      </c>
      <c r="I117273" t="s">
        <v>95</v>
      </c>
      <c r="J117273" s="14">
        <v>45343</v>
      </c>
    </row>
    <row r="117274" spans="1:10" x14ac:dyDescent="0.2">
      <c r="A117274">
        <v>150131</v>
      </c>
      <c r="B117274">
        <v>405</v>
      </c>
      <c r="C117274" t="s">
        <v>137</v>
      </c>
      <c r="D117274">
        <v>14386</v>
      </c>
      <c r="E117274" t="s">
        <v>284</v>
      </c>
      <c r="F117274" s="13">
        <v>0.48125000000000001</v>
      </c>
      <c r="G117274" t="s">
        <v>17</v>
      </c>
      <c r="H117274" t="s">
        <v>12</v>
      </c>
      <c r="I117274" t="s">
        <v>95</v>
      </c>
      <c r="J117274" s="14">
        <v>45345</v>
      </c>
    </row>
    <row r="117275" spans="1:10" x14ac:dyDescent="0.2">
      <c r="A117275">
        <v>150132</v>
      </c>
      <c r="B117275">
        <v>405</v>
      </c>
      <c r="C117275" t="s">
        <v>137</v>
      </c>
      <c r="D117275">
        <v>14387</v>
      </c>
      <c r="E117275" t="s">
        <v>284</v>
      </c>
      <c r="F117275" s="13">
        <v>0.48125000000000001</v>
      </c>
      <c r="G117275" t="s">
        <v>17</v>
      </c>
      <c r="H117275" t="s">
        <v>12</v>
      </c>
      <c r="I117275" t="s">
        <v>95</v>
      </c>
      <c r="J117275" s="14">
        <v>45345</v>
      </c>
    </row>
    <row r="117276" spans="1:10" x14ac:dyDescent="0.2">
      <c r="A117276">
        <v>150133</v>
      </c>
      <c r="B117276">
        <v>405</v>
      </c>
      <c r="C117276" t="s">
        <v>137</v>
      </c>
      <c r="D117276">
        <v>14389</v>
      </c>
      <c r="E117276" t="s">
        <v>284</v>
      </c>
      <c r="F117276" s="13">
        <v>0.48125000000000001</v>
      </c>
      <c r="G117276" t="s">
        <v>17</v>
      </c>
      <c r="H117276" t="s">
        <v>12</v>
      </c>
      <c r="I117276" t="s">
        <v>95</v>
      </c>
      <c r="J117276" s="14">
        <v>45345</v>
      </c>
    </row>
    <row r="117277" spans="1:10" x14ac:dyDescent="0.2">
      <c r="A117277">
        <v>150134</v>
      </c>
      <c r="B117277">
        <v>405</v>
      </c>
      <c r="C117277" t="s">
        <v>137</v>
      </c>
      <c r="D117277">
        <v>14390</v>
      </c>
      <c r="E117277" t="s">
        <v>284</v>
      </c>
      <c r="F117277" s="13">
        <v>0.48125000000000001</v>
      </c>
      <c r="G117277" t="s">
        <v>17</v>
      </c>
      <c r="H117277" t="s">
        <v>12</v>
      </c>
      <c r="I117277" t="s">
        <v>95</v>
      </c>
      <c r="J117277" s="14">
        <v>45345</v>
      </c>
    </row>
    <row r="117278" spans="1:10" x14ac:dyDescent="0.2">
      <c r="A117278">
        <v>150135</v>
      </c>
      <c r="B117278">
        <v>405</v>
      </c>
      <c r="C117278" t="s">
        <v>137</v>
      </c>
      <c r="D117278">
        <v>14391</v>
      </c>
      <c r="E117278" t="s">
        <v>284</v>
      </c>
      <c r="F117278" s="13">
        <v>0.48125000000000001</v>
      </c>
      <c r="G117278" t="s">
        <v>17</v>
      </c>
      <c r="H117278" t="s">
        <v>21</v>
      </c>
      <c r="I117278" t="s">
        <v>95</v>
      </c>
      <c r="J117278" s="14">
        <v>45345</v>
      </c>
    </row>
    <row r="117279" spans="1:10" x14ac:dyDescent="0.2">
      <c r="A117279">
        <v>150136</v>
      </c>
      <c r="B117279">
        <v>405</v>
      </c>
      <c r="C117279" t="s">
        <v>137</v>
      </c>
      <c r="D117279">
        <v>14392</v>
      </c>
      <c r="E117279" t="s">
        <v>284</v>
      </c>
      <c r="F117279" s="13">
        <v>0.48125000000000001</v>
      </c>
      <c r="G117279" t="s">
        <v>17</v>
      </c>
      <c r="H117279" t="s">
        <v>12</v>
      </c>
      <c r="I117279" t="s">
        <v>95</v>
      </c>
      <c r="J117279" s="14">
        <v>45345</v>
      </c>
    </row>
    <row r="117280" spans="1:10" x14ac:dyDescent="0.2">
      <c r="A117280">
        <v>150137</v>
      </c>
      <c r="B117280">
        <v>405</v>
      </c>
      <c r="C117280" t="s">
        <v>137</v>
      </c>
      <c r="D117280">
        <v>14394</v>
      </c>
      <c r="E117280" t="s">
        <v>284</v>
      </c>
      <c r="F117280" s="13">
        <v>0.48125000000000001</v>
      </c>
      <c r="G117280" t="s">
        <v>17</v>
      </c>
      <c r="H117280" t="s">
        <v>12</v>
      </c>
      <c r="I117280" t="s">
        <v>95</v>
      </c>
      <c r="J117280" s="14">
        <v>45345</v>
      </c>
    </row>
    <row r="117281" spans="1:10" x14ac:dyDescent="0.2">
      <c r="A117281">
        <v>150138</v>
      </c>
      <c r="B117281">
        <v>405</v>
      </c>
      <c r="C117281" t="s">
        <v>137</v>
      </c>
      <c r="D117281">
        <v>14395</v>
      </c>
      <c r="E117281" t="s">
        <v>284</v>
      </c>
      <c r="F117281" s="13">
        <v>0.48125000000000001</v>
      </c>
      <c r="G117281" t="s">
        <v>17</v>
      </c>
      <c r="H117281" t="s">
        <v>12</v>
      </c>
      <c r="I117281" t="s">
        <v>95</v>
      </c>
      <c r="J117281" s="14">
        <v>45345</v>
      </c>
    </row>
    <row r="117282" spans="1:10" x14ac:dyDescent="0.2">
      <c r="A117282">
        <v>150139</v>
      </c>
      <c r="B117282">
        <v>405</v>
      </c>
      <c r="C117282" t="s">
        <v>137</v>
      </c>
      <c r="D117282">
        <v>14396</v>
      </c>
      <c r="E117282" t="s">
        <v>284</v>
      </c>
      <c r="F117282" s="13">
        <v>0.48125000000000001</v>
      </c>
      <c r="G117282" t="s">
        <v>17</v>
      </c>
      <c r="H117282" t="s">
        <v>12</v>
      </c>
      <c r="I117282" t="s">
        <v>95</v>
      </c>
      <c r="J117282" s="14">
        <v>45345</v>
      </c>
    </row>
    <row r="117283" spans="1:10" x14ac:dyDescent="0.2">
      <c r="A117283">
        <v>150140</v>
      </c>
      <c r="B117283">
        <v>405</v>
      </c>
      <c r="C117283" t="s">
        <v>137</v>
      </c>
      <c r="D117283">
        <v>14398</v>
      </c>
      <c r="E117283" t="s">
        <v>284</v>
      </c>
      <c r="F117283" s="13">
        <v>0.48125000000000001</v>
      </c>
      <c r="G117283" t="s">
        <v>17</v>
      </c>
      <c r="H117283" t="s">
        <v>12</v>
      </c>
      <c r="I117283" t="s">
        <v>95</v>
      </c>
      <c r="J117283" s="14">
        <v>45345</v>
      </c>
    </row>
    <row r="117284" spans="1:10" x14ac:dyDescent="0.2">
      <c r="A117284">
        <v>150141</v>
      </c>
      <c r="B117284">
        <v>405</v>
      </c>
      <c r="C117284" t="s">
        <v>137</v>
      </c>
      <c r="D117284">
        <v>14399</v>
      </c>
      <c r="E117284" t="s">
        <v>284</v>
      </c>
      <c r="F117284" s="13">
        <v>0.48125000000000001</v>
      </c>
      <c r="G117284" t="s">
        <v>17</v>
      </c>
      <c r="H117284" t="s">
        <v>12</v>
      </c>
      <c r="I117284" t="s">
        <v>95</v>
      </c>
      <c r="J117284" s="14">
        <v>45345</v>
      </c>
    </row>
    <row r="117285" spans="1:10" x14ac:dyDescent="0.2">
      <c r="A117285">
        <v>150142</v>
      </c>
      <c r="B117285">
        <v>405</v>
      </c>
      <c r="C117285" t="s">
        <v>137</v>
      </c>
      <c r="D117285">
        <v>14400</v>
      </c>
      <c r="E117285" t="s">
        <v>284</v>
      </c>
      <c r="F117285" s="13">
        <v>0.48125000000000001</v>
      </c>
      <c r="G117285" t="s">
        <v>17</v>
      </c>
      <c r="H117285" t="s">
        <v>12</v>
      </c>
      <c r="I117285" t="s">
        <v>95</v>
      </c>
      <c r="J117285" s="14">
        <v>45345</v>
      </c>
    </row>
    <row r="117286" spans="1:10" x14ac:dyDescent="0.2">
      <c r="A117286">
        <v>150143</v>
      </c>
      <c r="B117286">
        <v>405</v>
      </c>
      <c r="C117286" t="s">
        <v>137</v>
      </c>
      <c r="D117286">
        <v>14402</v>
      </c>
      <c r="E117286" t="s">
        <v>284</v>
      </c>
      <c r="F117286" s="13">
        <v>0.48125000000000001</v>
      </c>
      <c r="G117286" t="s">
        <v>17</v>
      </c>
      <c r="H117286" t="s">
        <v>11</v>
      </c>
      <c r="I117286" t="s">
        <v>95</v>
      </c>
      <c r="J117286" s="14">
        <v>45345</v>
      </c>
    </row>
    <row r="117287" spans="1:10" x14ac:dyDescent="0.2">
      <c r="A117287">
        <v>150144</v>
      </c>
      <c r="B117287">
        <v>405</v>
      </c>
      <c r="C117287" t="s">
        <v>137</v>
      </c>
      <c r="D117287">
        <v>14860</v>
      </c>
      <c r="E117287" t="s">
        <v>284</v>
      </c>
      <c r="F117287" s="13">
        <v>0.48125000000000001</v>
      </c>
      <c r="G117287" t="s">
        <v>17</v>
      </c>
      <c r="H117287" t="s">
        <v>21</v>
      </c>
      <c r="I117287" t="s">
        <v>95</v>
      </c>
      <c r="J117287" s="14">
        <v>45345</v>
      </c>
    </row>
    <row r="117288" spans="1:10" x14ac:dyDescent="0.2">
      <c r="A117288">
        <v>150145</v>
      </c>
      <c r="B117288">
        <v>405</v>
      </c>
      <c r="C117288" t="s">
        <v>137</v>
      </c>
      <c r="D117288">
        <v>15169</v>
      </c>
      <c r="E117288" t="s">
        <v>284</v>
      </c>
      <c r="F117288" s="13">
        <v>0.48125000000000001</v>
      </c>
      <c r="G117288" t="s">
        <v>17</v>
      </c>
      <c r="H117288" t="s">
        <v>12</v>
      </c>
      <c r="I117288" t="s">
        <v>95</v>
      </c>
      <c r="J117288" s="14">
        <v>45345</v>
      </c>
    </row>
    <row r="117289" spans="1:10" x14ac:dyDescent="0.2">
      <c r="A117289">
        <v>150146</v>
      </c>
      <c r="B117289">
        <v>405</v>
      </c>
      <c r="C117289" t="s">
        <v>137</v>
      </c>
      <c r="D117289">
        <v>15186</v>
      </c>
      <c r="E117289" t="s">
        <v>284</v>
      </c>
      <c r="F117289" s="13">
        <v>0.48125000000000001</v>
      </c>
      <c r="G117289" t="s">
        <v>17</v>
      </c>
      <c r="H117289" t="s">
        <v>12</v>
      </c>
      <c r="I117289" t="s">
        <v>95</v>
      </c>
      <c r="J117289" s="14">
        <v>45345</v>
      </c>
    </row>
    <row r="117290" spans="1:10" x14ac:dyDescent="0.2">
      <c r="A117290">
        <v>150147</v>
      </c>
      <c r="B117290">
        <v>405</v>
      </c>
      <c r="C117290" t="s">
        <v>137</v>
      </c>
      <c r="D117290">
        <v>14403</v>
      </c>
      <c r="E117290" t="s">
        <v>284</v>
      </c>
      <c r="F117290" s="13">
        <v>0.48125000000000001</v>
      </c>
      <c r="G117290" t="s">
        <v>17</v>
      </c>
      <c r="H117290" t="s">
        <v>11</v>
      </c>
      <c r="I117290" t="s">
        <v>95</v>
      </c>
      <c r="J117290" s="14">
        <v>45345</v>
      </c>
    </row>
    <row r="117291" spans="1:10" x14ac:dyDescent="0.2">
      <c r="A117291">
        <v>150148</v>
      </c>
      <c r="B117291">
        <v>405</v>
      </c>
      <c r="C117291" t="s">
        <v>137</v>
      </c>
      <c r="D117291">
        <v>14404</v>
      </c>
      <c r="E117291" t="s">
        <v>284</v>
      </c>
      <c r="F117291" s="13">
        <v>0.48125000000000001</v>
      </c>
      <c r="G117291" t="s">
        <v>17</v>
      </c>
      <c r="H117291" t="s">
        <v>12</v>
      </c>
      <c r="I117291" t="s">
        <v>95</v>
      </c>
      <c r="J117291" s="14">
        <v>45345</v>
      </c>
    </row>
    <row r="117292" spans="1:10" x14ac:dyDescent="0.2">
      <c r="A117292">
        <v>150149</v>
      </c>
      <c r="B117292">
        <v>405</v>
      </c>
      <c r="C117292" t="s">
        <v>137</v>
      </c>
      <c r="D117292">
        <v>14405</v>
      </c>
      <c r="E117292" t="s">
        <v>284</v>
      </c>
      <c r="F117292" s="13">
        <v>0.48125000000000001</v>
      </c>
      <c r="G117292" t="s">
        <v>17</v>
      </c>
      <c r="H117292" t="s">
        <v>12</v>
      </c>
      <c r="I117292" t="s">
        <v>95</v>
      </c>
      <c r="J117292" s="14">
        <v>45345</v>
      </c>
    </row>
    <row r="117293" spans="1:10" x14ac:dyDescent="0.2">
      <c r="A117293">
        <v>150150</v>
      </c>
      <c r="B117293">
        <v>405</v>
      </c>
      <c r="C117293" t="s">
        <v>137</v>
      </c>
      <c r="D117293">
        <v>14406</v>
      </c>
      <c r="E117293" t="s">
        <v>284</v>
      </c>
      <c r="F117293" s="13">
        <v>0.48125000000000001</v>
      </c>
      <c r="G117293" t="s">
        <v>17</v>
      </c>
      <c r="H117293" t="s">
        <v>12</v>
      </c>
      <c r="I117293" t="s">
        <v>95</v>
      </c>
      <c r="J117293" s="14">
        <v>45345</v>
      </c>
    </row>
    <row r="117294" spans="1:10" x14ac:dyDescent="0.2">
      <c r="A117294">
        <v>150151</v>
      </c>
      <c r="B117294">
        <v>405</v>
      </c>
      <c r="C117294" t="s">
        <v>137</v>
      </c>
      <c r="D117294">
        <v>14407</v>
      </c>
      <c r="E117294" t="s">
        <v>284</v>
      </c>
      <c r="F117294" s="13">
        <v>0.48125000000000001</v>
      </c>
      <c r="G117294" t="s">
        <v>17</v>
      </c>
      <c r="H117294" t="s">
        <v>12</v>
      </c>
      <c r="I117294" t="s">
        <v>95</v>
      </c>
      <c r="J117294" s="14">
        <v>45345</v>
      </c>
    </row>
    <row r="117295" spans="1:10" x14ac:dyDescent="0.2">
      <c r="A117295">
        <v>150152</v>
      </c>
      <c r="B117295">
        <v>405</v>
      </c>
      <c r="C117295" t="s">
        <v>137</v>
      </c>
      <c r="D117295">
        <v>14408</v>
      </c>
      <c r="E117295" t="s">
        <v>284</v>
      </c>
      <c r="F117295" s="13">
        <v>0.48125000000000001</v>
      </c>
      <c r="G117295" t="s">
        <v>17</v>
      </c>
      <c r="H117295" t="s">
        <v>12</v>
      </c>
      <c r="I117295" t="s">
        <v>95</v>
      </c>
      <c r="J117295" s="14">
        <v>45345</v>
      </c>
    </row>
    <row r="117296" spans="1:10" x14ac:dyDescent="0.2">
      <c r="A117296">
        <v>150153</v>
      </c>
      <c r="B117296">
        <v>405</v>
      </c>
      <c r="C117296" t="s">
        <v>137</v>
      </c>
      <c r="D117296">
        <v>14409</v>
      </c>
      <c r="E117296" t="s">
        <v>284</v>
      </c>
      <c r="F117296" s="13">
        <v>0.48125000000000001</v>
      </c>
      <c r="G117296" t="s">
        <v>17</v>
      </c>
      <c r="H117296" t="s">
        <v>12</v>
      </c>
      <c r="I117296" t="s">
        <v>95</v>
      </c>
      <c r="J117296" s="14">
        <v>45345</v>
      </c>
    </row>
    <row r="117297" spans="1:10" x14ac:dyDescent="0.2">
      <c r="A117297">
        <v>150154</v>
      </c>
      <c r="B117297">
        <v>405</v>
      </c>
      <c r="C117297" t="s">
        <v>137</v>
      </c>
      <c r="D117297">
        <v>14411</v>
      </c>
      <c r="E117297" t="s">
        <v>284</v>
      </c>
      <c r="F117297" s="13">
        <v>0.48125000000000001</v>
      </c>
      <c r="G117297" t="s">
        <v>17</v>
      </c>
      <c r="H117297" t="s">
        <v>12</v>
      </c>
      <c r="I117297" t="s">
        <v>95</v>
      </c>
      <c r="J117297" s="14">
        <v>45345</v>
      </c>
    </row>
    <row r="117298" spans="1:10" x14ac:dyDescent="0.2">
      <c r="A117298">
        <v>150155</v>
      </c>
      <c r="B117298">
        <v>405</v>
      </c>
      <c r="C117298" t="s">
        <v>137</v>
      </c>
      <c r="D117298">
        <v>14412</v>
      </c>
      <c r="E117298" t="s">
        <v>284</v>
      </c>
      <c r="F117298" s="13">
        <v>0.48125000000000001</v>
      </c>
      <c r="G117298" t="s">
        <v>17</v>
      </c>
      <c r="H117298" t="s">
        <v>12</v>
      </c>
      <c r="I117298" t="s">
        <v>95</v>
      </c>
      <c r="J117298" s="14">
        <v>45345</v>
      </c>
    </row>
    <row r="117299" spans="1:10" x14ac:dyDescent="0.2">
      <c r="A117299">
        <v>150156</v>
      </c>
      <c r="B117299">
        <v>405</v>
      </c>
      <c r="C117299" t="s">
        <v>137</v>
      </c>
      <c r="D117299">
        <v>14413</v>
      </c>
      <c r="E117299" t="s">
        <v>284</v>
      </c>
      <c r="F117299" s="13">
        <v>0.48125000000000001</v>
      </c>
      <c r="G117299" t="s">
        <v>17</v>
      </c>
      <c r="H117299" t="s">
        <v>11</v>
      </c>
      <c r="I117299" t="s">
        <v>95</v>
      </c>
      <c r="J117299" s="14">
        <v>45345</v>
      </c>
    </row>
    <row r="117300" spans="1:10" x14ac:dyDescent="0.2">
      <c r="A117300">
        <v>150157</v>
      </c>
      <c r="B117300">
        <v>405</v>
      </c>
      <c r="C117300" t="s">
        <v>137</v>
      </c>
      <c r="D117300">
        <v>14414</v>
      </c>
      <c r="E117300" t="s">
        <v>284</v>
      </c>
      <c r="F117300" s="13">
        <v>0.48125000000000001</v>
      </c>
      <c r="G117300" t="s">
        <v>17</v>
      </c>
      <c r="H117300" t="s">
        <v>11</v>
      </c>
      <c r="I117300" t="s">
        <v>95</v>
      </c>
      <c r="J117300" s="14">
        <v>45345</v>
      </c>
    </row>
    <row r="117301" spans="1:10" x14ac:dyDescent="0.2">
      <c r="A117301">
        <v>150158</v>
      </c>
      <c r="B117301">
        <v>405</v>
      </c>
      <c r="C117301" t="s">
        <v>137</v>
      </c>
      <c r="D117301">
        <v>14415</v>
      </c>
      <c r="E117301" t="s">
        <v>284</v>
      </c>
      <c r="F117301" s="13">
        <v>0.48125000000000001</v>
      </c>
      <c r="G117301" t="s">
        <v>17</v>
      </c>
      <c r="H117301" t="s">
        <v>12</v>
      </c>
      <c r="I117301" t="s">
        <v>95</v>
      </c>
      <c r="J117301" s="14">
        <v>45345</v>
      </c>
    </row>
    <row r="117302" spans="1:10" x14ac:dyDescent="0.2">
      <c r="A117302">
        <v>150159</v>
      </c>
      <c r="B117302">
        <v>405</v>
      </c>
      <c r="C117302" t="s">
        <v>137</v>
      </c>
      <c r="D117302">
        <v>14416</v>
      </c>
      <c r="E117302" t="s">
        <v>284</v>
      </c>
      <c r="F117302" s="13">
        <v>0.48125000000000001</v>
      </c>
      <c r="G117302" t="s">
        <v>17</v>
      </c>
      <c r="H117302" t="s">
        <v>12</v>
      </c>
      <c r="I117302" t="s">
        <v>95</v>
      </c>
      <c r="J117302" s="14">
        <v>45345</v>
      </c>
    </row>
    <row r="117303" spans="1:10" x14ac:dyDescent="0.2">
      <c r="A117303">
        <v>150160</v>
      </c>
      <c r="B117303">
        <v>405</v>
      </c>
      <c r="C117303" t="s">
        <v>137</v>
      </c>
      <c r="D117303">
        <v>14417</v>
      </c>
      <c r="E117303" t="s">
        <v>284</v>
      </c>
      <c r="F117303" s="13">
        <v>0.48125000000000001</v>
      </c>
      <c r="G117303" t="s">
        <v>17</v>
      </c>
      <c r="H117303" t="s">
        <v>12</v>
      </c>
      <c r="I117303" t="s">
        <v>95</v>
      </c>
      <c r="J117303" s="14">
        <v>45345</v>
      </c>
    </row>
    <row r="117304" spans="1:10" x14ac:dyDescent="0.2">
      <c r="A117304">
        <v>150161</v>
      </c>
      <c r="B117304">
        <v>405</v>
      </c>
      <c r="C117304" t="s">
        <v>137</v>
      </c>
      <c r="D117304">
        <v>14418</v>
      </c>
      <c r="E117304" t="s">
        <v>284</v>
      </c>
      <c r="F117304" s="13">
        <v>0.48125000000000001</v>
      </c>
      <c r="G117304" t="s">
        <v>17</v>
      </c>
      <c r="H117304" t="s">
        <v>12</v>
      </c>
      <c r="I117304" t="s">
        <v>95</v>
      </c>
      <c r="J117304" s="14">
        <v>45345</v>
      </c>
    </row>
    <row r="117305" spans="1:10" x14ac:dyDescent="0.2">
      <c r="A117305">
        <v>150162</v>
      </c>
      <c r="B117305">
        <v>405</v>
      </c>
      <c r="C117305" t="s">
        <v>137</v>
      </c>
      <c r="D117305">
        <v>14419</v>
      </c>
      <c r="E117305" t="s">
        <v>284</v>
      </c>
      <c r="F117305" s="13">
        <v>0.48125000000000001</v>
      </c>
      <c r="G117305" t="s">
        <v>17</v>
      </c>
      <c r="H117305" t="s">
        <v>12</v>
      </c>
      <c r="I117305" t="s">
        <v>95</v>
      </c>
      <c r="J117305" s="14">
        <v>45345</v>
      </c>
    </row>
    <row r="117306" spans="1:10" x14ac:dyDescent="0.2">
      <c r="A117306">
        <v>150163</v>
      </c>
      <c r="B117306">
        <v>405</v>
      </c>
      <c r="C117306" t="s">
        <v>137</v>
      </c>
      <c r="D117306">
        <v>15183</v>
      </c>
      <c r="E117306" t="s">
        <v>284</v>
      </c>
      <c r="F117306" s="13">
        <v>0.48125000000000001</v>
      </c>
      <c r="G117306" t="s">
        <v>17</v>
      </c>
      <c r="H117306" t="s">
        <v>12</v>
      </c>
      <c r="I117306" t="s">
        <v>95</v>
      </c>
      <c r="J117306" s="14">
        <v>45345</v>
      </c>
    </row>
    <row r="117307" spans="1:10" x14ac:dyDescent="0.2">
      <c r="A117307">
        <v>3795</v>
      </c>
      <c r="B117307">
        <v>418</v>
      </c>
      <c r="C117307" t="s">
        <v>144</v>
      </c>
      <c r="D117307">
        <v>14522</v>
      </c>
      <c r="E117307" t="s">
        <v>128</v>
      </c>
      <c r="F117307" s="13">
        <v>0.58611111111111114</v>
      </c>
      <c r="G117307" t="s">
        <v>22</v>
      </c>
      <c r="H117307" t="s">
        <v>12</v>
      </c>
      <c r="I117307" t="s">
        <v>124</v>
      </c>
      <c r="J117307" s="14">
        <v>45233</v>
      </c>
    </row>
    <row r="117308" spans="1:10" x14ac:dyDescent="0.2">
      <c r="A117308">
        <v>3796</v>
      </c>
      <c r="B117308">
        <v>418</v>
      </c>
      <c r="C117308" t="s">
        <v>144</v>
      </c>
      <c r="D117308">
        <v>14523</v>
      </c>
      <c r="E117308" t="s">
        <v>128</v>
      </c>
      <c r="F117308" s="13">
        <v>0.58611111111111114</v>
      </c>
      <c r="G117308" t="s">
        <v>22</v>
      </c>
      <c r="H117308" t="s">
        <v>12</v>
      </c>
      <c r="I117308" t="s">
        <v>124</v>
      </c>
      <c r="J117308" s="14">
        <v>45233</v>
      </c>
    </row>
    <row r="117309" spans="1:10" x14ac:dyDescent="0.2">
      <c r="A117309">
        <v>3797</v>
      </c>
      <c r="B117309">
        <v>418</v>
      </c>
      <c r="C117309" t="s">
        <v>144</v>
      </c>
      <c r="D117309">
        <v>14524</v>
      </c>
      <c r="E117309" t="s">
        <v>128</v>
      </c>
      <c r="F117309" s="13">
        <v>0.58611111111111114</v>
      </c>
      <c r="G117309" t="s">
        <v>22</v>
      </c>
      <c r="H117309" t="s">
        <v>12</v>
      </c>
      <c r="I117309" t="s">
        <v>124</v>
      </c>
      <c r="J117309" s="14">
        <v>45233</v>
      </c>
    </row>
    <row r="117310" spans="1:10" x14ac:dyDescent="0.2">
      <c r="A117310">
        <v>3798</v>
      </c>
      <c r="B117310">
        <v>418</v>
      </c>
      <c r="C117310" t="s">
        <v>144</v>
      </c>
      <c r="D117310">
        <v>14525</v>
      </c>
      <c r="E117310" t="s">
        <v>128</v>
      </c>
      <c r="F117310" s="13">
        <v>0.58611111111111114</v>
      </c>
      <c r="G117310" t="s">
        <v>22</v>
      </c>
      <c r="H117310" t="s">
        <v>12</v>
      </c>
      <c r="I117310" t="s">
        <v>124</v>
      </c>
      <c r="J117310" s="14">
        <v>45233</v>
      </c>
    </row>
    <row r="117311" spans="1:10" x14ac:dyDescent="0.2">
      <c r="A117311">
        <v>3799</v>
      </c>
      <c r="B117311">
        <v>418</v>
      </c>
      <c r="C117311" t="s">
        <v>144</v>
      </c>
      <c r="D117311">
        <v>14527</v>
      </c>
      <c r="E117311" t="s">
        <v>128</v>
      </c>
      <c r="F117311" s="13">
        <v>0.58611111111111114</v>
      </c>
      <c r="G117311" t="s">
        <v>22</v>
      </c>
      <c r="H117311" t="s">
        <v>12</v>
      </c>
      <c r="I117311" t="s">
        <v>124</v>
      </c>
      <c r="J117311" s="14">
        <v>45233</v>
      </c>
    </row>
    <row r="117312" spans="1:10" x14ac:dyDescent="0.2">
      <c r="A117312">
        <v>3800</v>
      </c>
      <c r="B117312">
        <v>418</v>
      </c>
      <c r="C117312" t="s">
        <v>144</v>
      </c>
      <c r="D117312">
        <v>14528</v>
      </c>
      <c r="E117312" t="s">
        <v>128</v>
      </c>
      <c r="F117312" s="13">
        <v>0.58611111111111114</v>
      </c>
      <c r="G117312" t="s">
        <v>22</v>
      </c>
      <c r="H117312" t="s">
        <v>12</v>
      </c>
      <c r="I117312" t="s">
        <v>124</v>
      </c>
      <c r="J117312" s="14">
        <v>45233</v>
      </c>
    </row>
    <row r="117313" spans="1:10" x14ac:dyDescent="0.2">
      <c r="A117313">
        <v>3801</v>
      </c>
      <c r="B117313">
        <v>418</v>
      </c>
      <c r="C117313" t="s">
        <v>144</v>
      </c>
      <c r="D117313">
        <v>14530</v>
      </c>
      <c r="E117313" t="s">
        <v>128</v>
      </c>
      <c r="F117313" s="13">
        <v>0.58611111111111114</v>
      </c>
      <c r="G117313" t="s">
        <v>22</v>
      </c>
      <c r="H117313" t="s">
        <v>12</v>
      </c>
      <c r="I117313" t="s">
        <v>124</v>
      </c>
      <c r="J117313" s="14">
        <v>45233</v>
      </c>
    </row>
    <row r="117314" spans="1:10" x14ac:dyDescent="0.2">
      <c r="A117314">
        <v>3802</v>
      </c>
      <c r="B117314">
        <v>418</v>
      </c>
      <c r="C117314" t="s">
        <v>144</v>
      </c>
      <c r="D117314">
        <v>14532</v>
      </c>
      <c r="E117314" t="s">
        <v>128</v>
      </c>
      <c r="F117314" s="13">
        <v>0.58611111111111114</v>
      </c>
      <c r="G117314" t="s">
        <v>22</v>
      </c>
      <c r="H117314" t="s">
        <v>11</v>
      </c>
      <c r="I117314" t="s">
        <v>124</v>
      </c>
      <c r="J117314" s="14">
        <v>45233</v>
      </c>
    </row>
    <row r="117315" spans="1:10" x14ac:dyDescent="0.2">
      <c r="A117315">
        <v>3803</v>
      </c>
      <c r="B117315">
        <v>418</v>
      </c>
      <c r="C117315" t="s">
        <v>144</v>
      </c>
      <c r="D117315">
        <v>14533</v>
      </c>
      <c r="E117315" t="s">
        <v>128</v>
      </c>
      <c r="F117315" s="13">
        <v>0.58611111111111114</v>
      </c>
      <c r="G117315" t="s">
        <v>22</v>
      </c>
      <c r="H117315" t="s">
        <v>12</v>
      </c>
      <c r="I117315" t="s">
        <v>124</v>
      </c>
      <c r="J117315" s="14">
        <v>45233</v>
      </c>
    </row>
    <row r="117316" spans="1:10" x14ac:dyDescent="0.2">
      <c r="A117316">
        <v>3804</v>
      </c>
      <c r="B117316">
        <v>418</v>
      </c>
      <c r="C117316" t="s">
        <v>144</v>
      </c>
      <c r="D117316">
        <v>14535</v>
      </c>
      <c r="E117316" t="s">
        <v>128</v>
      </c>
      <c r="F117316" s="13">
        <v>0.58611111111111114</v>
      </c>
      <c r="G117316" t="s">
        <v>22</v>
      </c>
      <c r="H117316" t="s">
        <v>12</v>
      </c>
      <c r="I117316" t="s">
        <v>124</v>
      </c>
      <c r="J117316" s="14">
        <v>45233</v>
      </c>
    </row>
    <row r="117317" spans="1:10" x14ac:dyDescent="0.2">
      <c r="A117317">
        <v>3805</v>
      </c>
      <c r="B117317">
        <v>418</v>
      </c>
      <c r="C117317" t="s">
        <v>144</v>
      </c>
      <c r="D117317">
        <v>14536</v>
      </c>
      <c r="E117317" t="s">
        <v>128</v>
      </c>
      <c r="F117317" s="13">
        <v>0.58611111111111114</v>
      </c>
      <c r="G117317" t="s">
        <v>22</v>
      </c>
      <c r="H117317" t="s">
        <v>11</v>
      </c>
      <c r="I117317" t="s">
        <v>124</v>
      </c>
      <c r="J117317" s="14">
        <v>45233</v>
      </c>
    </row>
    <row r="117318" spans="1:10" x14ac:dyDescent="0.2">
      <c r="A117318">
        <v>3806</v>
      </c>
      <c r="B117318">
        <v>418</v>
      </c>
      <c r="C117318" t="s">
        <v>144</v>
      </c>
      <c r="D117318">
        <v>14537</v>
      </c>
      <c r="E117318" t="s">
        <v>128</v>
      </c>
      <c r="F117318" s="13">
        <v>0.58611111111111114</v>
      </c>
      <c r="G117318" t="s">
        <v>22</v>
      </c>
      <c r="H117318" t="s">
        <v>12</v>
      </c>
      <c r="I117318" t="s">
        <v>124</v>
      </c>
      <c r="J117318" s="14">
        <v>45233</v>
      </c>
    </row>
    <row r="117319" spans="1:10" x14ac:dyDescent="0.2">
      <c r="A117319">
        <v>3807</v>
      </c>
      <c r="B117319">
        <v>418</v>
      </c>
      <c r="C117319" t="s">
        <v>144</v>
      </c>
      <c r="D117319">
        <v>14538</v>
      </c>
      <c r="E117319" t="s">
        <v>128</v>
      </c>
      <c r="F117319" s="13">
        <v>0.58611111111111114</v>
      </c>
      <c r="G117319" t="s">
        <v>22</v>
      </c>
      <c r="H117319" t="s">
        <v>12</v>
      </c>
      <c r="I117319" t="s">
        <v>124</v>
      </c>
      <c r="J117319" s="14">
        <v>45233</v>
      </c>
    </row>
    <row r="117320" spans="1:10" x14ac:dyDescent="0.2">
      <c r="A117320">
        <v>3808</v>
      </c>
      <c r="B117320">
        <v>418</v>
      </c>
      <c r="C117320" t="s">
        <v>144</v>
      </c>
      <c r="D117320">
        <v>15166</v>
      </c>
      <c r="E117320" t="s">
        <v>128</v>
      </c>
      <c r="F117320" s="13">
        <v>0.58611111111111114</v>
      </c>
      <c r="G117320" t="s">
        <v>22</v>
      </c>
      <c r="H117320" t="s">
        <v>21</v>
      </c>
      <c r="I117320" t="s">
        <v>124</v>
      </c>
      <c r="J117320" s="14">
        <v>45233</v>
      </c>
    </row>
    <row r="117321" spans="1:10" x14ac:dyDescent="0.2">
      <c r="A117321">
        <v>3809</v>
      </c>
      <c r="B117321">
        <v>418</v>
      </c>
      <c r="C117321" t="s">
        <v>144</v>
      </c>
      <c r="D117321">
        <v>14539</v>
      </c>
      <c r="E117321" t="s">
        <v>128</v>
      </c>
      <c r="F117321" s="13">
        <v>0.58611111111111114</v>
      </c>
      <c r="G117321" t="s">
        <v>22</v>
      </c>
      <c r="H117321" t="s">
        <v>12</v>
      </c>
      <c r="I117321" t="s">
        <v>124</v>
      </c>
      <c r="J117321" s="14">
        <v>45233</v>
      </c>
    </row>
    <row r="117322" spans="1:10" x14ac:dyDescent="0.2">
      <c r="A117322">
        <v>3810</v>
      </c>
      <c r="B117322">
        <v>418</v>
      </c>
      <c r="C117322" t="s">
        <v>144</v>
      </c>
      <c r="D117322">
        <v>14540</v>
      </c>
      <c r="E117322" t="s">
        <v>128</v>
      </c>
      <c r="F117322" s="13">
        <v>0.58611111111111114</v>
      </c>
      <c r="G117322" t="s">
        <v>22</v>
      </c>
      <c r="H117322" t="s">
        <v>12</v>
      </c>
      <c r="I117322" t="s">
        <v>124</v>
      </c>
      <c r="J117322" s="14">
        <v>45233</v>
      </c>
    </row>
    <row r="117323" spans="1:10" x14ac:dyDescent="0.2">
      <c r="A117323">
        <v>3811</v>
      </c>
      <c r="B117323">
        <v>418</v>
      </c>
      <c r="C117323" t="s">
        <v>144</v>
      </c>
      <c r="D117323">
        <v>14541</v>
      </c>
      <c r="E117323" t="s">
        <v>128</v>
      </c>
      <c r="F117323" s="13">
        <v>0.58611111111111114</v>
      </c>
      <c r="G117323" t="s">
        <v>22</v>
      </c>
      <c r="H117323" t="s">
        <v>11</v>
      </c>
      <c r="I117323" t="s">
        <v>124</v>
      </c>
      <c r="J117323" s="14">
        <v>45233</v>
      </c>
    </row>
    <row r="117324" spans="1:10" x14ac:dyDescent="0.2">
      <c r="A117324">
        <v>3812</v>
      </c>
      <c r="B117324">
        <v>418</v>
      </c>
      <c r="C117324" t="s">
        <v>144</v>
      </c>
      <c r="D117324">
        <v>14542</v>
      </c>
      <c r="E117324" t="s">
        <v>128</v>
      </c>
      <c r="F117324" s="13">
        <v>0.58611111111111114</v>
      </c>
      <c r="G117324" t="s">
        <v>22</v>
      </c>
      <c r="H117324" t="s">
        <v>12</v>
      </c>
      <c r="I117324" t="s">
        <v>124</v>
      </c>
      <c r="J117324" s="14">
        <v>45233</v>
      </c>
    </row>
    <row r="117325" spans="1:10" x14ac:dyDescent="0.2">
      <c r="A117325">
        <v>3813</v>
      </c>
      <c r="B117325">
        <v>418</v>
      </c>
      <c r="C117325" t="s">
        <v>144</v>
      </c>
      <c r="D117325">
        <v>14543</v>
      </c>
      <c r="E117325" t="s">
        <v>128</v>
      </c>
      <c r="F117325" s="13">
        <v>0.58611111111111114</v>
      </c>
      <c r="G117325" t="s">
        <v>22</v>
      </c>
      <c r="H117325" t="s">
        <v>20</v>
      </c>
      <c r="I117325" t="s">
        <v>124</v>
      </c>
      <c r="J117325" s="14">
        <v>45233</v>
      </c>
    </row>
    <row r="117326" spans="1:10" x14ac:dyDescent="0.2">
      <c r="A117326">
        <v>3814</v>
      </c>
      <c r="B117326">
        <v>418</v>
      </c>
      <c r="C117326" t="s">
        <v>144</v>
      </c>
      <c r="D117326">
        <v>14544</v>
      </c>
      <c r="E117326" t="s">
        <v>128</v>
      </c>
      <c r="F117326" s="13">
        <v>0.58611111111111114</v>
      </c>
      <c r="G117326" t="s">
        <v>22</v>
      </c>
      <c r="H117326" t="s">
        <v>12</v>
      </c>
      <c r="I117326" t="s">
        <v>124</v>
      </c>
      <c r="J117326" s="14">
        <v>45233</v>
      </c>
    </row>
    <row r="117327" spans="1:10" x14ac:dyDescent="0.2">
      <c r="A117327">
        <v>3815</v>
      </c>
      <c r="B117327">
        <v>418</v>
      </c>
      <c r="C117327" t="s">
        <v>144</v>
      </c>
      <c r="D117327">
        <v>14545</v>
      </c>
      <c r="E117327" t="s">
        <v>128</v>
      </c>
      <c r="F117327" s="13">
        <v>0.58611111111111114</v>
      </c>
      <c r="G117327" t="s">
        <v>22</v>
      </c>
      <c r="H117327" t="s">
        <v>20</v>
      </c>
      <c r="I117327" t="s">
        <v>124</v>
      </c>
      <c r="J117327" s="14">
        <v>45233</v>
      </c>
    </row>
    <row r="117328" spans="1:10" x14ac:dyDescent="0.2">
      <c r="A117328">
        <v>3816</v>
      </c>
      <c r="B117328">
        <v>418</v>
      </c>
      <c r="C117328" t="s">
        <v>144</v>
      </c>
      <c r="D117328">
        <v>14547</v>
      </c>
      <c r="E117328" t="s">
        <v>128</v>
      </c>
      <c r="F117328" s="13">
        <v>0.58611111111111114</v>
      </c>
      <c r="G117328" t="s">
        <v>22</v>
      </c>
      <c r="H117328" t="s">
        <v>12</v>
      </c>
      <c r="I117328" t="s">
        <v>124</v>
      </c>
      <c r="J117328" s="14">
        <v>45233</v>
      </c>
    </row>
    <row r="117329" spans="1:10" x14ac:dyDescent="0.2">
      <c r="A117329">
        <v>3817</v>
      </c>
      <c r="B117329">
        <v>418</v>
      </c>
      <c r="C117329" t="s">
        <v>144</v>
      </c>
      <c r="D117329">
        <v>14548</v>
      </c>
      <c r="E117329" t="s">
        <v>128</v>
      </c>
      <c r="F117329" s="13">
        <v>0.58611111111111114</v>
      </c>
      <c r="G117329" t="s">
        <v>22</v>
      </c>
      <c r="H117329" t="s">
        <v>12</v>
      </c>
      <c r="I117329" t="s">
        <v>124</v>
      </c>
      <c r="J117329" s="14">
        <v>45233</v>
      </c>
    </row>
    <row r="117330" spans="1:10" x14ac:dyDescent="0.2">
      <c r="A117330">
        <v>3818</v>
      </c>
      <c r="B117330">
        <v>418</v>
      </c>
      <c r="C117330" t="s">
        <v>144</v>
      </c>
      <c r="D117330">
        <v>14549</v>
      </c>
      <c r="E117330" t="s">
        <v>128</v>
      </c>
      <c r="F117330" s="13">
        <v>0.58611111111111114</v>
      </c>
      <c r="G117330" t="s">
        <v>22</v>
      </c>
      <c r="H117330" t="s">
        <v>16</v>
      </c>
      <c r="I117330" t="s">
        <v>124</v>
      </c>
      <c r="J117330" s="14">
        <v>45233</v>
      </c>
    </row>
    <row r="117331" spans="1:10" x14ac:dyDescent="0.2">
      <c r="A117331">
        <v>3819</v>
      </c>
      <c r="B117331">
        <v>418</v>
      </c>
      <c r="C117331" t="s">
        <v>144</v>
      </c>
      <c r="D117331">
        <v>14550</v>
      </c>
      <c r="E117331" t="s">
        <v>128</v>
      </c>
      <c r="F117331" s="13">
        <v>0.58611111111111114</v>
      </c>
      <c r="G117331" t="s">
        <v>22</v>
      </c>
      <c r="H117331" t="s">
        <v>12</v>
      </c>
      <c r="I117331" t="s">
        <v>124</v>
      </c>
      <c r="J117331" s="14">
        <v>45233</v>
      </c>
    </row>
    <row r="117332" spans="1:10" x14ac:dyDescent="0.2">
      <c r="A117332">
        <v>3820</v>
      </c>
      <c r="B117332">
        <v>418</v>
      </c>
      <c r="C117332" t="s">
        <v>144</v>
      </c>
      <c r="D117332">
        <v>14551</v>
      </c>
      <c r="E117332" t="s">
        <v>128</v>
      </c>
      <c r="F117332" s="13">
        <v>0.58611111111111114</v>
      </c>
      <c r="G117332" t="s">
        <v>22</v>
      </c>
      <c r="H117332" t="s">
        <v>12</v>
      </c>
      <c r="I117332" t="s">
        <v>124</v>
      </c>
      <c r="J117332" s="14">
        <v>45233</v>
      </c>
    </row>
    <row r="117333" spans="1:10" x14ac:dyDescent="0.2">
      <c r="A117333">
        <v>3821</v>
      </c>
      <c r="B117333">
        <v>418</v>
      </c>
      <c r="C117333" t="s">
        <v>144</v>
      </c>
      <c r="D117333">
        <v>14552</v>
      </c>
      <c r="E117333" t="s">
        <v>128</v>
      </c>
      <c r="F117333" s="13">
        <v>0.58611111111111114</v>
      </c>
      <c r="G117333" t="s">
        <v>22</v>
      </c>
      <c r="H117333" t="s">
        <v>12</v>
      </c>
      <c r="I117333" t="s">
        <v>124</v>
      </c>
      <c r="J117333" s="14">
        <v>45233</v>
      </c>
    </row>
    <row r="117334" spans="1:10" x14ac:dyDescent="0.2">
      <c r="A117334">
        <v>3822</v>
      </c>
      <c r="B117334">
        <v>418</v>
      </c>
      <c r="C117334" t="s">
        <v>144</v>
      </c>
      <c r="D117334">
        <v>14553</v>
      </c>
      <c r="E117334" t="s">
        <v>128</v>
      </c>
      <c r="F117334" s="13">
        <v>0.58611111111111114</v>
      </c>
      <c r="G117334" t="s">
        <v>22</v>
      </c>
      <c r="H117334" t="s">
        <v>12</v>
      </c>
      <c r="I117334" t="s">
        <v>124</v>
      </c>
      <c r="J117334" s="14">
        <v>45233</v>
      </c>
    </row>
    <row r="117335" spans="1:10" x14ac:dyDescent="0.2">
      <c r="A117335">
        <v>3823</v>
      </c>
      <c r="B117335">
        <v>418</v>
      </c>
      <c r="C117335" t="s">
        <v>144</v>
      </c>
      <c r="D117335">
        <v>14554</v>
      </c>
      <c r="E117335" t="s">
        <v>128</v>
      </c>
      <c r="F117335" s="13">
        <v>0.58611111111111114</v>
      </c>
      <c r="G117335" t="s">
        <v>22</v>
      </c>
      <c r="H117335" t="s">
        <v>12</v>
      </c>
      <c r="I117335" t="s">
        <v>124</v>
      </c>
      <c r="J117335" s="14">
        <v>45233</v>
      </c>
    </row>
    <row r="117336" spans="1:10" x14ac:dyDescent="0.2">
      <c r="A117336">
        <v>3824</v>
      </c>
      <c r="B117336">
        <v>418</v>
      </c>
      <c r="C117336" t="s">
        <v>144</v>
      </c>
      <c r="D117336">
        <v>14555</v>
      </c>
      <c r="E117336" t="s">
        <v>128</v>
      </c>
      <c r="F117336" s="13">
        <v>0.58611111111111114</v>
      </c>
      <c r="G117336" t="s">
        <v>22</v>
      </c>
      <c r="H117336" t="s">
        <v>12</v>
      </c>
      <c r="I117336" t="s">
        <v>124</v>
      </c>
      <c r="J117336" s="14">
        <v>45233</v>
      </c>
    </row>
    <row r="117337" spans="1:10" x14ac:dyDescent="0.2">
      <c r="A117337">
        <v>3825</v>
      </c>
      <c r="B117337">
        <v>418</v>
      </c>
      <c r="C117337" t="s">
        <v>144</v>
      </c>
      <c r="D117337">
        <v>14866</v>
      </c>
      <c r="E117337" t="s">
        <v>128</v>
      </c>
      <c r="F117337" s="13">
        <v>0.58611111111111114</v>
      </c>
      <c r="G117337" t="s">
        <v>22</v>
      </c>
      <c r="H117337" t="s">
        <v>12</v>
      </c>
      <c r="I117337" t="s">
        <v>124</v>
      </c>
      <c r="J117337" s="14">
        <v>45233</v>
      </c>
    </row>
    <row r="117338" spans="1:10" x14ac:dyDescent="0.2">
      <c r="A117338">
        <v>27249</v>
      </c>
      <c r="B117338">
        <v>418</v>
      </c>
      <c r="C117338" t="s">
        <v>144</v>
      </c>
      <c r="D117338">
        <v>14488</v>
      </c>
      <c r="E117338" t="s">
        <v>201</v>
      </c>
      <c r="F117338" s="13">
        <v>0.58472222222222225</v>
      </c>
      <c r="G117338" t="s">
        <v>22</v>
      </c>
      <c r="H117338" t="s">
        <v>11</v>
      </c>
      <c r="I117338" t="s">
        <v>82</v>
      </c>
      <c r="J117338" s="14">
        <v>45245</v>
      </c>
    </row>
    <row r="117339" spans="1:10" x14ac:dyDescent="0.2">
      <c r="A117339">
        <v>27250</v>
      </c>
      <c r="B117339">
        <v>418</v>
      </c>
      <c r="C117339" t="s">
        <v>144</v>
      </c>
      <c r="D117339">
        <v>14489</v>
      </c>
      <c r="E117339" t="s">
        <v>201</v>
      </c>
      <c r="F117339" s="13">
        <v>0.58472222222222225</v>
      </c>
      <c r="G117339" t="s">
        <v>22</v>
      </c>
      <c r="H117339" t="s">
        <v>11</v>
      </c>
      <c r="I117339" t="s">
        <v>82</v>
      </c>
      <c r="J117339" s="14">
        <v>45245</v>
      </c>
    </row>
    <row r="117340" spans="1:10" x14ac:dyDescent="0.2">
      <c r="A117340">
        <v>27251</v>
      </c>
      <c r="B117340">
        <v>418</v>
      </c>
      <c r="C117340" t="s">
        <v>144</v>
      </c>
      <c r="D117340">
        <v>14490</v>
      </c>
      <c r="E117340" t="s">
        <v>201</v>
      </c>
      <c r="F117340" s="13">
        <v>0.58472222222222225</v>
      </c>
      <c r="G117340" t="s">
        <v>22</v>
      </c>
      <c r="H117340" t="s">
        <v>12</v>
      </c>
      <c r="I117340" t="s">
        <v>82</v>
      </c>
      <c r="J117340" s="14">
        <v>45245</v>
      </c>
    </row>
    <row r="117341" spans="1:10" x14ac:dyDescent="0.2">
      <c r="A117341">
        <v>27252</v>
      </c>
      <c r="B117341">
        <v>418</v>
      </c>
      <c r="C117341" t="s">
        <v>144</v>
      </c>
      <c r="D117341">
        <v>14491</v>
      </c>
      <c r="E117341" t="s">
        <v>201</v>
      </c>
      <c r="F117341" s="13">
        <v>0.58472222222222225</v>
      </c>
      <c r="G117341" t="s">
        <v>22</v>
      </c>
      <c r="H117341" t="s">
        <v>12</v>
      </c>
      <c r="I117341" t="s">
        <v>82</v>
      </c>
      <c r="J117341" s="14">
        <v>45245</v>
      </c>
    </row>
    <row r="117342" spans="1:10" x14ac:dyDescent="0.2">
      <c r="A117342">
        <v>27253</v>
      </c>
      <c r="B117342">
        <v>418</v>
      </c>
      <c r="C117342" t="s">
        <v>144</v>
      </c>
      <c r="D117342">
        <v>14492</v>
      </c>
      <c r="E117342" t="s">
        <v>201</v>
      </c>
      <c r="F117342" s="13">
        <v>0.58472222222222225</v>
      </c>
      <c r="G117342" t="s">
        <v>22</v>
      </c>
      <c r="H117342" t="s">
        <v>20</v>
      </c>
      <c r="I117342" t="s">
        <v>82</v>
      </c>
      <c r="J117342" s="14">
        <v>45245</v>
      </c>
    </row>
    <row r="117343" spans="1:10" x14ac:dyDescent="0.2">
      <c r="A117343">
        <v>27254</v>
      </c>
      <c r="B117343">
        <v>418</v>
      </c>
      <c r="C117343" t="s">
        <v>144</v>
      </c>
      <c r="D117343">
        <v>14493</v>
      </c>
      <c r="E117343" t="s">
        <v>201</v>
      </c>
      <c r="F117343" s="13">
        <v>0.58472222222222225</v>
      </c>
      <c r="G117343" t="s">
        <v>22</v>
      </c>
      <c r="H117343" t="s">
        <v>12</v>
      </c>
      <c r="I117343" t="s">
        <v>82</v>
      </c>
      <c r="J117343" s="14">
        <v>45245</v>
      </c>
    </row>
    <row r="117344" spans="1:10" x14ac:dyDescent="0.2">
      <c r="A117344">
        <v>27255</v>
      </c>
      <c r="B117344">
        <v>418</v>
      </c>
      <c r="C117344" t="s">
        <v>144</v>
      </c>
      <c r="D117344">
        <v>14494</v>
      </c>
      <c r="E117344" t="s">
        <v>201</v>
      </c>
      <c r="F117344" s="13">
        <v>0.58472222222222225</v>
      </c>
      <c r="G117344" t="s">
        <v>22</v>
      </c>
      <c r="H117344" t="s">
        <v>12</v>
      </c>
      <c r="I117344" t="s">
        <v>82</v>
      </c>
      <c r="J117344" s="14">
        <v>45245</v>
      </c>
    </row>
    <row r="117345" spans="1:10" x14ac:dyDescent="0.2">
      <c r="A117345">
        <v>27256</v>
      </c>
      <c r="B117345">
        <v>418</v>
      </c>
      <c r="C117345" t="s">
        <v>144</v>
      </c>
      <c r="D117345">
        <v>14495</v>
      </c>
      <c r="E117345" t="s">
        <v>201</v>
      </c>
      <c r="F117345" s="13">
        <v>0.58472222222222225</v>
      </c>
      <c r="G117345" t="s">
        <v>22</v>
      </c>
      <c r="H117345" t="s">
        <v>11</v>
      </c>
      <c r="I117345" t="s">
        <v>82</v>
      </c>
      <c r="J117345" s="14">
        <v>45245</v>
      </c>
    </row>
    <row r="117346" spans="1:10" x14ac:dyDescent="0.2">
      <c r="A117346">
        <v>27257</v>
      </c>
      <c r="B117346">
        <v>418</v>
      </c>
      <c r="C117346" t="s">
        <v>144</v>
      </c>
      <c r="D117346">
        <v>14496</v>
      </c>
      <c r="E117346" t="s">
        <v>201</v>
      </c>
      <c r="F117346" s="13">
        <v>0.58472222222222225</v>
      </c>
      <c r="G117346" t="s">
        <v>22</v>
      </c>
      <c r="H117346" t="s">
        <v>12</v>
      </c>
      <c r="I117346" t="s">
        <v>82</v>
      </c>
      <c r="J117346" s="14">
        <v>45245</v>
      </c>
    </row>
    <row r="117347" spans="1:10" x14ac:dyDescent="0.2">
      <c r="A117347">
        <v>27258</v>
      </c>
      <c r="B117347">
        <v>418</v>
      </c>
      <c r="C117347" t="s">
        <v>144</v>
      </c>
      <c r="D117347">
        <v>14497</v>
      </c>
      <c r="E117347" t="s">
        <v>201</v>
      </c>
      <c r="F117347" s="13">
        <v>0.58472222222222225</v>
      </c>
      <c r="G117347" t="s">
        <v>22</v>
      </c>
      <c r="H117347" t="s">
        <v>20</v>
      </c>
      <c r="I117347" t="s">
        <v>82</v>
      </c>
      <c r="J117347" s="14">
        <v>45245</v>
      </c>
    </row>
    <row r="117348" spans="1:10" x14ac:dyDescent="0.2">
      <c r="A117348">
        <v>27259</v>
      </c>
      <c r="B117348">
        <v>418</v>
      </c>
      <c r="C117348" t="s">
        <v>144</v>
      </c>
      <c r="D117348">
        <v>14498</v>
      </c>
      <c r="E117348" t="s">
        <v>201</v>
      </c>
      <c r="F117348" s="13">
        <v>0.58472222222222225</v>
      </c>
      <c r="G117348" t="s">
        <v>22</v>
      </c>
      <c r="H117348" t="s">
        <v>12</v>
      </c>
      <c r="I117348" t="s">
        <v>82</v>
      </c>
      <c r="J117348" s="14">
        <v>45245</v>
      </c>
    </row>
    <row r="117349" spans="1:10" x14ac:dyDescent="0.2">
      <c r="A117349">
        <v>27260</v>
      </c>
      <c r="B117349">
        <v>418</v>
      </c>
      <c r="C117349" t="s">
        <v>144</v>
      </c>
      <c r="D117349">
        <v>14499</v>
      </c>
      <c r="E117349" t="s">
        <v>201</v>
      </c>
      <c r="F117349" s="13">
        <v>0.58472222222222225</v>
      </c>
      <c r="G117349" t="s">
        <v>22</v>
      </c>
      <c r="H117349" t="s">
        <v>12</v>
      </c>
      <c r="I117349" t="s">
        <v>82</v>
      </c>
      <c r="J117349" s="14">
        <v>45245</v>
      </c>
    </row>
    <row r="117350" spans="1:10" x14ac:dyDescent="0.2">
      <c r="A117350">
        <v>27261</v>
      </c>
      <c r="B117350">
        <v>418</v>
      </c>
      <c r="C117350" t="s">
        <v>144</v>
      </c>
      <c r="D117350">
        <v>14500</v>
      </c>
      <c r="E117350" t="s">
        <v>201</v>
      </c>
      <c r="F117350" s="13">
        <v>0.58472222222222225</v>
      </c>
      <c r="G117350" t="s">
        <v>22</v>
      </c>
      <c r="H117350" t="s">
        <v>12</v>
      </c>
      <c r="I117350" t="s">
        <v>82</v>
      </c>
      <c r="J117350" s="14">
        <v>45245</v>
      </c>
    </row>
    <row r="117351" spans="1:10" x14ac:dyDescent="0.2">
      <c r="A117351">
        <v>27262</v>
      </c>
      <c r="B117351">
        <v>418</v>
      </c>
      <c r="C117351" t="s">
        <v>144</v>
      </c>
      <c r="D117351">
        <v>14501</v>
      </c>
      <c r="E117351" t="s">
        <v>201</v>
      </c>
      <c r="F117351" s="13">
        <v>0.58472222222222225</v>
      </c>
      <c r="G117351" t="s">
        <v>22</v>
      </c>
      <c r="H117351" t="s">
        <v>11</v>
      </c>
      <c r="I117351" t="s">
        <v>82</v>
      </c>
      <c r="J117351" s="14">
        <v>45245</v>
      </c>
    </row>
    <row r="117352" spans="1:10" x14ac:dyDescent="0.2">
      <c r="A117352">
        <v>27263</v>
      </c>
      <c r="B117352">
        <v>418</v>
      </c>
      <c r="C117352" t="s">
        <v>144</v>
      </c>
      <c r="D117352">
        <v>14502</v>
      </c>
      <c r="E117352" t="s">
        <v>201</v>
      </c>
      <c r="F117352" s="13">
        <v>0.58472222222222225</v>
      </c>
      <c r="G117352" t="s">
        <v>22</v>
      </c>
      <c r="H117352" t="s">
        <v>12</v>
      </c>
      <c r="I117352" t="s">
        <v>82</v>
      </c>
      <c r="J117352" s="14">
        <v>45245</v>
      </c>
    </row>
    <row r="117353" spans="1:10" x14ac:dyDescent="0.2">
      <c r="A117353">
        <v>27264</v>
      </c>
      <c r="B117353">
        <v>418</v>
      </c>
      <c r="C117353" t="s">
        <v>144</v>
      </c>
      <c r="D117353">
        <v>14503</v>
      </c>
      <c r="E117353" t="s">
        <v>201</v>
      </c>
      <c r="F117353" s="13">
        <v>0.58472222222222225</v>
      </c>
      <c r="G117353" t="s">
        <v>22</v>
      </c>
      <c r="H117353" t="s">
        <v>12</v>
      </c>
      <c r="I117353" t="s">
        <v>82</v>
      </c>
      <c r="J117353" s="14">
        <v>45245</v>
      </c>
    </row>
    <row r="117354" spans="1:10" x14ac:dyDescent="0.2">
      <c r="A117354">
        <v>27265</v>
      </c>
      <c r="B117354">
        <v>418</v>
      </c>
      <c r="C117354" t="s">
        <v>144</v>
      </c>
      <c r="D117354">
        <v>14624</v>
      </c>
      <c r="E117354" t="s">
        <v>201</v>
      </c>
      <c r="F117354" s="13">
        <v>0.58472222222222225</v>
      </c>
      <c r="G117354" t="s">
        <v>22</v>
      </c>
      <c r="H117354" t="s">
        <v>21</v>
      </c>
      <c r="I117354" t="s">
        <v>82</v>
      </c>
      <c r="J117354" s="14">
        <v>45245</v>
      </c>
    </row>
    <row r="117355" spans="1:10" x14ac:dyDescent="0.2">
      <c r="A117355">
        <v>27266</v>
      </c>
      <c r="B117355">
        <v>418</v>
      </c>
      <c r="C117355" t="s">
        <v>144</v>
      </c>
      <c r="D117355">
        <v>15191</v>
      </c>
      <c r="E117355" t="s">
        <v>201</v>
      </c>
      <c r="F117355" s="13">
        <v>0.58472222222222225</v>
      </c>
      <c r="G117355" t="s">
        <v>22</v>
      </c>
      <c r="H117355" t="s">
        <v>21</v>
      </c>
      <c r="I117355" t="s">
        <v>82</v>
      </c>
      <c r="J117355" s="14">
        <v>45245</v>
      </c>
    </row>
    <row r="117356" spans="1:10" x14ac:dyDescent="0.2">
      <c r="A117356">
        <v>27267</v>
      </c>
      <c r="B117356">
        <v>418</v>
      </c>
      <c r="C117356" t="s">
        <v>144</v>
      </c>
      <c r="D117356">
        <v>14505</v>
      </c>
      <c r="E117356" t="s">
        <v>201</v>
      </c>
      <c r="F117356" s="13">
        <v>0.58472222222222225</v>
      </c>
      <c r="G117356" t="s">
        <v>22</v>
      </c>
      <c r="H117356" t="s">
        <v>12</v>
      </c>
      <c r="I117356" t="s">
        <v>82</v>
      </c>
      <c r="J117356" s="14">
        <v>45245</v>
      </c>
    </row>
    <row r="117357" spans="1:10" x14ac:dyDescent="0.2">
      <c r="A117357">
        <v>27268</v>
      </c>
      <c r="B117357">
        <v>418</v>
      </c>
      <c r="C117357" t="s">
        <v>144</v>
      </c>
      <c r="D117357">
        <v>14506</v>
      </c>
      <c r="E117357" t="s">
        <v>201</v>
      </c>
      <c r="F117357" s="13">
        <v>0.58472222222222225</v>
      </c>
      <c r="G117357" t="s">
        <v>22</v>
      </c>
      <c r="H117357" t="s">
        <v>12</v>
      </c>
      <c r="I117357" t="s">
        <v>82</v>
      </c>
      <c r="J117357" s="14">
        <v>45245</v>
      </c>
    </row>
    <row r="117358" spans="1:10" x14ac:dyDescent="0.2">
      <c r="A117358">
        <v>27269</v>
      </c>
      <c r="B117358">
        <v>418</v>
      </c>
      <c r="C117358" t="s">
        <v>144</v>
      </c>
      <c r="D117358">
        <v>14507</v>
      </c>
      <c r="E117358" t="s">
        <v>201</v>
      </c>
      <c r="F117358" s="13">
        <v>0.58472222222222225</v>
      </c>
      <c r="G117358" t="s">
        <v>22</v>
      </c>
      <c r="H117358" t="s">
        <v>12</v>
      </c>
      <c r="I117358" t="s">
        <v>82</v>
      </c>
      <c r="J117358" s="14">
        <v>45245</v>
      </c>
    </row>
    <row r="117359" spans="1:10" x14ac:dyDescent="0.2">
      <c r="A117359">
        <v>27270</v>
      </c>
      <c r="B117359">
        <v>418</v>
      </c>
      <c r="C117359" t="s">
        <v>144</v>
      </c>
      <c r="D117359">
        <v>14508</v>
      </c>
      <c r="E117359" t="s">
        <v>201</v>
      </c>
      <c r="F117359" s="13">
        <v>0.58472222222222225</v>
      </c>
      <c r="G117359" t="s">
        <v>22</v>
      </c>
      <c r="H117359" t="s">
        <v>12</v>
      </c>
      <c r="I117359" t="s">
        <v>82</v>
      </c>
      <c r="J117359" s="14">
        <v>45245</v>
      </c>
    </row>
    <row r="117360" spans="1:10" x14ac:dyDescent="0.2">
      <c r="A117360">
        <v>27271</v>
      </c>
      <c r="B117360">
        <v>418</v>
      </c>
      <c r="C117360" t="s">
        <v>144</v>
      </c>
      <c r="D117360">
        <v>14509</v>
      </c>
      <c r="E117360" t="s">
        <v>201</v>
      </c>
      <c r="F117360" s="13">
        <v>0.58472222222222225</v>
      </c>
      <c r="G117360" t="s">
        <v>22</v>
      </c>
      <c r="H117360" t="s">
        <v>12</v>
      </c>
      <c r="I117360" t="s">
        <v>82</v>
      </c>
      <c r="J117360" s="14">
        <v>45245</v>
      </c>
    </row>
    <row r="117361" spans="1:10" x14ac:dyDescent="0.2">
      <c r="A117361">
        <v>27272</v>
      </c>
      <c r="B117361">
        <v>418</v>
      </c>
      <c r="C117361" t="s">
        <v>144</v>
      </c>
      <c r="D117361">
        <v>14512</v>
      </c>
      <c r="E117361" t="s">
        <v>201</v>
      </c>
      <c r="F117361" s="13">
        <v>0.58472222222222225</v>
      </c>
      <c r="G117361" t="s">
        <v>22</v>
      </c>
      <c r="H117361" t="s">
        <v>12</v>
      </c>
      <c r="I117361" t="s">
        <v>82</v>
      </c>
      <c r="J117361" s="14">
        <v>45245</v>
      </c>
    </row>
    <row r="117362" spans="1:10" x14ac:dyDescent="0.2">
      <c r="A117362">
        <v>27273</v>
      </c>
      <c r="B117362">
        <v>418</v>
      </c>
      <c r="C117362" t="s">
        <v>144</v>
      </c>
      <c r="D117362">
        <v>14513</v>
      </c>
      <c r="E117362" t="s">
        <v>201</v>
      </c>
      <c r="F117362" s="13">
        <v>0.58472222222222225</v>
      </c>
      <c r="G117362" t="s">
        <v>22</v>
      </c>
      <c r="H117362" t="s">
        <v>12</v>
      </c>
      <c r="I117362" t="s">
        <v>82</v>
      </c>
      <c r="J117362" s="14">
        <v>45245</v>
      </c>
    </row>
    <row r="117363" spans="1:10" x14ac:dyDescent="0.2">
      <c r="A117363">
        <v>27274</v>
      </c>
      <c r="B117363">
        <v>418</v>
      </c>
      <c r="C117363" t="s">
        <v>144</v>
      </c>
      <c r="D117363">
        <v>14514</v>
      </c>
      <c r="E117363" t="s">
        <v>201</v>
      </c>
      <c r="F117363" s="13">
        <v>0.58472222222222225</v>
      </c>
      <c r="G117363" t="s">
        <v>22</v>
      </c>
      <c r="H117363" t="s">
        <v>12</v>
      </c>
      <c r="I117363" t="s">
        <v>82</v>
      </c>
      <c r="J117363" s="14">
        <v>45245</v>
      </c>
    </row>
    <row r="117364" spans="1:10" x14ac:dyDescent="0.2">
      <c r="A117364">
        <v>27275</v>
      </c>
      <c r="B117364">
        <v>418</v>
      </c>
      <c r="C117364" t="s">
        <v>144</v>
      </c>
      <c r="D117364">
        <v>14515</v>
      </c>
      <c r="E117364" t="s">
        <v>201</v>
      </c>
      <c r="F117364" s="13">
        <v>0.58472222222222225</v>
      </c>
      <c r="G117364" t="s">
        <v>22</v>
      </c>
      <c r="H117364" t="s">
        <v>11</v>
      </c>
      <c r="I117364" t="s">
        <v>82</v>
      </c>
      <c r="J117364" s="14">
        <v>45245</v>
      </c>
    </row>
    <row r="117365" spans="1:10" x14ac:dyDescent="0.2">
      <c r="A117365">
        <v>27276</v>
      </c>
      <c r="B117365">
        <v>418</v>
      </c>
      <c r="C117365" t="s">
        <v>144</v>
      </c>
      <c r="D117365">
        <v>14516</v>
      </c>
      <c r="E117365" t="s">
        <v>201</v>
      </c>
      <c r="F117365" s="13">
        <v>0.58472222222222225</v>
      </c>
      <c r="G117365" t="s">
        <v>22</v>
      </c>
      <c r="H117365" t="s">
        <v>12</v>
      </c>
      <c r="I117365" t="s">
        <v>82</v>
      </c>
      <c r="J117365" s="14">
        <v>45245</v>
      </c>
    </row>
    <row r="117366" spans="1:10" x14ac:dyDescent="0.2">
      <c r="A117366">
        <v>27277</v>
      </c>
      <c r="B117366">
        <v>418</v>
      </c>
      <c r="C117366" t="s">
        <v>144</v>
      </c>
      <c r="D117366">
        <v>14517</v>
      </c>
      <c r="E117366" t="s">
        <v>201</v>
      </c>
      <c r="F117366" s="13">
        <v>0.58472222222222225</v>
      </c>
      <c r="G117366" t="s">
        <v>22</v>
      </c>
      <c r="H117366" t="s">
        <v>12</v>
      </c>
      <c r="I117366" t="s">
        <v>82</v>
      </c>
      <c r="J117366" s="14">
        <v>45245</v>
      </c>
    </row>
    <row r="117367" spans="1:10" x14ac:dyDescent="0.2">
      <c r="A117367">
        <v>27278</v>
      </c>
      <c r="B117367">
        <v>418</v>
      </c>
      <c r="C117367" t="s">
        <v>144</v>
      </c>
      <c r="D117367">
        <v>14518</v>
      </c>
      <c r="E117367" t="s">
        <v>201</v>
      </c>
      <c r="F117367" s="13">
        <v>0.58472222222222225</v>
      </c>
      <c r="G117367" t="s">
        <v>22</v>
      </c>
      <c r="H117367" t="s">
        <v>12</v>
      </c>
      <c r="I117367" t="s">
        <v>82</v>
      </c>
      <c r="J117367" s="14">
        <v>45245</v>
      </c>
    </row>
    <row r="117368" spans="1:10" x14ac:dyDescent="0.2">
      <c r="A117368">
        <v>27279</v>
      </c>
      <c r="B117368">
        <v>418</v>
      </c>
      <c r="C117368" t="s">
        <v>144</v>
      </c>
      <c r="D117368">
        <v>14519</v>
      </c>
      <c r="E117368" t="s">
        <v>201</v>
      </c>
      <c r="F117368" s="13">
        <v>0.58472222222222225</v>
      </c>
      <c r="G117368" t="s">
        <v>22</v>
      </c>
      <c r="H117368" t="s">
        <v>11</v>
      </c>
      <c r="I117368" t="s">
        <v>82</v>
      </c>
      <c r="J117368" s="14">
        <v>45245</v>
      </c>
    </row>
    <row r="117369" spans="1:10" x14ac:dyDescent="0.2">
      <c r="A117369">
        <v>27280</v>
      </c>
      <c r="B117369">
        <v>418</v>
      </c>
      <c r="C117369" t="s">
        <v>144</v>
      </c>
      <c r="D117369">
        <v>14520</v>
      </c>
      <c r="E117369" t="s">
        <v>201</v>
      </c>
      <c r="F117369" s="13">
        <v>0.58472222222222225</v>
      </c>
      <c r="G117369" t="s">
        <v>22</v>
      </c>
      <c r="H117369" t="s">
        <v>12</v>
      </c>
      <c r="I117369" t="s">
        <v>82</v>
      </c>
      <c r="J117369" s="14">
        <v>45245</v>
      </c>
    </row>
    <row r="117370" spans="1:10" x14ac:dyDescent="0.2">
      <c r="A117370">
        <v>27281</v>
      </c>
      <c r="B117370">
        <v>418</v>
      </c>
      <c r="C117370" t="s">
        <v>144</v>
      </c>
      <c r="D117370">
        <v>14521</v>
      </c>
      <c r="E117370" t="s">
        <v>201</v>
      </c>
      <c r="F117370" s="13">
        <v>0.58472222222222225</v>
      </c>
      <c r="G117370" t="s">
        <v>22</v>
      </c>
      <c r="H117370" t="s">
        <v>12</v>
      </c>
      <c r="I117370" t="s">
        <v>82</v>
      </c>
      <c r="J117370" s="14">
        <v>45245</v>
      </c>
    </row>
    <row r="117371" spans="1:10" x14ac:dyDescent="0.2">
      <c r="A117371">
        <v>27282</v>
      </c>
      <c r="B117371">
        <v>418</v>
      </c>
      <c r="C117371" t="s">
        <v>144</v>
      </c>
      <c r="D117371">
        <v>14854</v>
      </c>
      <c r="E117371" t="s">
        <v>201</v>
      </c>
      <c r="F117371" s="13">
        <v>0.58472222222222225</v>
      </c>
      <c r="G117371" t="s">
        <v>22</v>
      </c>
      <c r="H117371" t="s">
        <v>12</v>
      </c>
      <c r="I117371" t="s">
        <v>82</v>
      </c>
      <c r="J117371" s="14">
        <v>45245</v>
      </c>
    </row>
    <row r="117372" spans="1:10" x14ac:dyDescent="0.2">
      <c r="A117372">
        <v>29513</v>
      </c>
      <c r="B117372">
        <v>419</v>
      </c>
      <c r="C117372" t="s">
        <v>144</v>
      </c>
      <c r="D117372">
        <v>14522</v>
      </c>
      <c r="E117372" t="s">
        <v>202</v>
      </c>
      <c r="F117372" s="13">
        <v>0.57361111111111107</v>
      </c>
      <c r="G117372" t="s">
        <v>22</v>
      </c>
      <c r="H117372" t="s">
        <v>12</v>
      </c>
      <c r="I117372" t="s">
        <v>124</v>
      </c>
      <c r="J117372" s="14">
        <v>45246</v>
      </c>
    </row>
    <row r="117373" spans="1:10" x14ac:dyDescent="0.2">
      <c r="A117373">
        <v>29514</v>
      </c>
      <c r="B117373">
        <v>419</v>
      </c>
      <c r="C117373" t="s">
        <v>144</v>
      </c>
      <c r="D117373">
        <v>14523</v>
      </c>
      <c r="E117373" t="s">
        <v>202</v>
      </c>
      <c r="F117373" s="13">
        <v>0.57361111111111107</v>
      </c>
      <c r="G117373" t="s">
        <v>22</v>
      </c>
      <c r="H117373" t="s">
        <v>12</v>
      </c>
      <c r="I117373" t="s">
        <v>124</v>
      </c>
      <c r="J117373" s="14">
        <v>45246</v>
      </c>
    </row>
    <row r="117374" spans="1:10" x14ac:dyDescent="0.2">
      <c r="A117374">
        <v>29515</v>
      </c>
      <c r="B117374">
        <v>419</v>
      </c>
      <c r="C117374" t="s">
        <v>144</v>
      </c>
      <c r="D117374">
        <v>14524</v>
      </c>
      <c r="E117374" t="s">
        <v>202</v>
      </c>
      <c r="F117374" s="13">
        <v>0.57361111111111107</v>
      </c>
      <c r="G117374" t="s">
        <v>22</v>
      </c>
      <c r="H117374" t="s">
        <v>11</v>
      </c>
      <c r="I117374" t="s">
        <v>124</v>
      </c>
      <c r="J117374" s="14">
        <v>45246</v>
      </c>
    </row>
    <row r="117375" spans="1:10" x14ac:dyDescent="0.2">
      <c r="A117375">
        <v>29516</v>
      </c>
      <c r="B117375">
        <v>419</v>
      </c>
      <c r="C117375" t="s">
        <v>144</v>
      </c>
      <c r="D117375">
        <v>14525</v>
      </c>
      <c r="E117375" t="s">
        <v>202</v>
      </c>
      <c r="F117375" s="13">
        <v>0.57361111111111107</v>
      </c>
      <c r="G117375" t="s">
        <v>22</v>
      </c>
      <c r="H117375" t="s">
        <v>12</v>
      </c>
      <c r="I117375" t="s">
        <v>124</v>
      </c>
      <c r="J117375" s="14">
        <v>45246</v>
      </c>
    </row>
    <row r="117376" spans="1:10" x14ac:dyDescent="0.2">
      <c r="A117376">
        <v>29517</v>
      </c>
      <c r="B117376">
        <v>419</v>
      </c>
      <c r="C117376" t="s">
        <v>144</v>
      </c>
      <c r="D117376">
        <v>14527</v>
      </c>
      <c r="E117376" t="s">
        <v>202</v>
      </c>
      <c r="F117376" s="13">
        <v>0.57361111111111107</v>
      </c>
      <c r="G117376" t="s">
        <v>22</v>
      </c>
      <c r="H117376" t="s">
        <v>12</v>
      </c>
      <c r="I117376" t="s">
        <v>124</v>
      </c>
      <c r="J117376" s="14">
        <v>45246</v>
      </c>
    </row>
    <row r="117377" spans="1:10" x14ac:dyDescent="0.2">
      <c r="A117377">
        <v>29518</v>
      </c>
      <c r="B117377">
        <v>419</v>
      </c>
      <c r="C117377" t="s">
        <v>144</v>
      </c>
      <c r="D117377">
        <v>14528</v>
      </c>
      <c r="E117377" t="s">
        <v>202</v>
      </c>
      <c r="F117377" s="13">
        <v>0.57361111111111107</v>
      </c>
      <c r="G117377" t="s">
        <v>22</v>
      </c>
      <c r="H117377" t="s">
        <v>12</v>
      </c>
      <c r="I117377" t="s">
        <v>124</v>
      </c>
      <c r="J117377" s="14">
        <v>45246</v>
      </c>
    </row>
    <row r="117378" spans="1:10" x14ac:dyDescent="0.2">
      <c r="A117378">
        <v>29519</v>
      </c>
      <c r="B117378">
        <v>419</v>
      </c>
      <c r="C117378" t="s">
        <v>144</v>
      </c>
      <c r="D117378">
        <v>14530</v>
      </c>
      <c r="E117378" t="s">
        <v>202</v>
      </c>
      <c r="F117378" s="13">
        <v>0.57361111111111107</v>
      </c>
      <c r="G117378" t="s">
        <v>22</v>
      </c>
      <c r="H117378" t="s">
        <v>12</v>
      </c>
      <c r="I117378" t="s">
        <v>124</v>
      </c>
      <c r="J117378" s="14">
        <v>45246</v>
      </c>
    </row>
    <row r="117379" spans="1:10" x14ac:dyDescent="0.2">
      <c r="A117379">
        <v>29520</v>
      </c>
      <c r="B117379">
        <v>419</v>
      </c>
      <c r="C117379" t="s">
        <v>144</v>
      </c>
      <c r="D117379">
        <v>14532</v>
      </c>
      <c r="E117379" t="s">
        <v>202</v>
      </c>
      <c r="F117379" s="13">
        <v>0.57361111111111107</v>
      </c>
      <c r="G117379" t="s">
        <v>22</v>
      </c>
      <c r="H117379" t="s">
        <v>12</v>
      </c>
      <c r="I117379" t="s">
        <v>124</v>
      </c>
      <c r="J117379" s="14">
        <v>45246</v>
      </c>
    </row>
    <row r="117380" spans="1:10" x14ac:dyDescent="0.2">
      <c r="A117380">
        <v>29521</v>
      </c>
      <c r="B117380">
        <v>419</v>
      </c>
      <c r="C117380" t="s">
        <v>144</v>
      </c>
      <c r="D117380">
        <v>14533</v>
      </c>
      <c r="E117380" t="s">
        <v>202</v>
      </c>
      <c r="F117380" s="13">
        <v>0.57361111111111107</v>
      </c>
      <c r="G117380" t="s">
        <v>22</v>
      </c>
      <c r="H117380" t="s">
        <v>12</v>
      </c>
      <c r="I117380" t="s">
        <v>124</v>
      </c>
      <c r="J117380" s="14">
        <v>45246</v>
      </c>
    </row>
    <row r="117381" spans="1:10" x14ac:dyDescent="0.2">
      <c r="A117381">
        <v>29522</v>
      </c>
      <c r="B117381">
        <v>419</v>
      </c>
      <c r="C117381" t="s">
        <v>144</v>
      </c>
      <c r="D117381">
        <v>14535</v>
      </c>
      <c r="E117381" t="s">
        <v>202</v>
      </c>
      <c r="F117381" s="13">
        <v>0.57361111111111107</v>
      </c>
      <c r="G117381" t="s">
        <v>22</v>
      </c>
      <c r="H117381" t="s">
        <v>12</v>
      </c>
      <c r="I117381" t="s">
        <v>124</v>
      </c>
      <c r="J117381" s="14">
        <v>45246</v>
      </c>
    </row>
    <row r="117382" spans="1:10" x14ac:dyDescent="0.2">
      <c r="A117382">
        <v>29523</v>
      </c>
      <c r="B117382">
        <v>419</v>
      </c>
      <c r="C117382" t="s">
        <v>144</v>
      </c>
      <c r="D117382">
        <v>14536</v>
      </c>
      <c r="E117382" t="s">
        <v>202</v>
      </c>
      <c r="F117382" s="13">
        <v>0.57361111111111107</v>
      </c>
      <c r="G117382" t="s">
        <v>22</v>
      </c>
      <c r="H117382" t="s">
        <v>11</v>
      </c>
      <c r="I117382" t="s">
        <v>124</v>
      </c>
      <c r="J117382" s="14">
        <v>45246</v>
      </c>
    </row>
    <row r="117383" spans="1:10" x14ac:dyDescent="0.2">
      <c r="A117383">
        <v>29524</v>
      </c>
      <c r="B117383">
        <v>419</v>
      </c>
      <c r="C117383" t="s">
        <v>144</v>
      </c>
      <c r="D117383">
        <v>14537</v>
      </c>
      <c r="E117383" t="s">
        <v>202</v>
      </c>
      <c r="F117383" s="13">
        <v>0.57361111111111107</v>
      </c>
      <c r="G117383" t="s">
        <v>22</v>
      </c>
      <c r="H117383" t="s">
        <v>12</v>
      </c>
      <c r="I117383" t="s">
        <v>124</v>
      </c>
      <c r="J117383" s="14">
        <v>45246</v>
      </c>
    </row>
    <row r="117384" spans="1:10" x14ac:dyDescent="0.2">
      <c r="A117384">
        <v>29525</v>
      </c>
      <c r="B117384">
        <v>419</v>
      </c>
      <c r="C117384" t="s">
        <v>144</v>
      </c>
      <c r="D117384">
        <v>14538</v>
      </c>
      <c r="E117384" t="s">
        <v>202</v>
      </c>
      <c r="F117384" s="13">
        <v>0.57361111111111107</v>
      </c>
      <c r="G117384" t="s">
        <v>22</v>
      </c>
      <c r="H117384" t="s">
        <v>12</v>
      </c>
      <c r="I117384" t="s">
        <v>124</v>
      </c>
      <c r="J117384" s="14">
        <v>45246</v>
      </c>
    </row>
    <row r="117385" spans="1:10" x14ac:dyDescent="0.2">
      <c r="A117385">
        <v>29526</v>
      </c>
      <c r="B117385">
        <v>419</v>
      </c>
      <c r="C117385" t="s">
        <v>144</v>
      </c>
      <c r="D117385">
        <v>15166</v>
      </c>
      <c r="E117385" t="s">
        <v>202</v>
      </c>
      <c r="F117385" s="13">
        <v>0.57361111111111107</v>
      </c>
      <c r="G117385" t="s">
        <v>22</v>
      </c>
      <c r="H117385" t="s">
        <v>21</v>
      </c>
      <c r="I117385" t="s">
        <v>124</v>
      </c>
      <c r="J117385" s="14">
        <v>45246</v>
      </c>
    </row>
    <row r="117386" spans="1:10" x14ac:dyDescent="0.2">
      <c r="A117386">
        <v>29527</v>
      </c>
      <c r="B117386">
        <v>419</v>
      </c>
      <c r="C117386" t="s">
        <v>144</v>
      </c>
      <c r="D117386">
        <v>15187</v>
      </c>
      <c r="E117386" t="s">
        <v>202</v>
      </c>
      <c r="F117386" s="13">
        <v>0.57361111111111107</v>
      </c>
      <c r="G117386" t="s">
        <v>22</v>
      </c>
      <c r="H117386" t="s">
        <v>21</v>
      </c>
      <c r="I117386" t="s">
        <v>124</v>
      </c>
      <c r="J117386" s="14">
        <v>45246</v>
      </c>
    </row>
    <row r="117387" spans="1:10" x14ac:dyDescent="0.2">
      <c r="A117387">
        <v>29528</v>
      </c>
      <c r="B117387">
        <v>419</v>
      </c>
      <c r="C117387" t="s">
        <v>144</v>
      </c>
      <c r="D117387">
        <v>14539</v>
      </c>
      <c r="E117387" t="s">
        <v>202</v>
      </c>
      <c r="F117387" s="13">
        <v>0.57361111111111107</v>
      </c>
      <c r="G117387" t="s">
        <v>22</v>
      </c>
      <c r="H117387" t="s">
        <v>11</v>
      </c>
      <c r="I117387" t="s">
        <v>124</v>
      </c>
      <c r="J117387" s="14">
        <v>45246</v>
      </c>
    </row>
    <row r="117388" spans="1:10" x14ac:dyDescent="0.2">
      <c r="A117388">
        <v>29529</v>
      </c>
      <c r="B117388">
        <v>419</v>
      </c>
      <c r="C117388" t="s">
        <v>144</v>
      </c>
      <c r="D117388">
        <v>14540</v>
      </c>
      <c r="E117388" t="s">
        <v>202</v>
      </c>
      <c r="F117388" s="13">
        <v>0.57361111111111107</v>
      </c>
      <c r="G117388" t="s">
        <v>22</v>
      </c>
      <c r="H117388" t="s">
        <v>12</v>
      </c>
      <c r="I117388" t="s">
        <v>124</v>
      </c>
      <c r="J117388" s="14">
        <v>45246</v>
      </c>
    </row>
    <row r="117389" spans="1:10" x14ac:dyDescent="0.2">
      <c r="A117389">
        <v>29530</v>
      </c>
      <c r="B117389">
        <v>419</v>
      </c>
      <c r="C117389" t="s">
        <v>144</v>
      </c>
      <c r="D117389">
        <v>14541</v>
      </c>
      <c r="E117389" t="s">
        <v>202</v>
      </c>
      <c r="F117389" s="13">
        <v>0.57361111111111107</v>
      </c>
      <c r="G117389" t="s">
        <v>22</v>
      </c>
      <c r="H117389" t="s">
        <v>11</v>
      </c>
      <c r="I117389" t="s">
        <v>124</v>
      </c>
      <c r="J117389" s="14">
        <v>45246</v>
      </c>
    </row>
    <row r="117390" spans="1:10" x14ac:dyDescent="0.2">
      <c r="A117390">
        <v>29531</v>
      </c>
      <c r="B117390">
        <v>419</v>
      </c>
      <c r="C117390" t="s">
        <v>144</v>
      </c>
      <c r="D117390">
        <v>14542</v>
      </c>
      <c r="E117390" t="s">
        <v>202</v>
      </c>
      <c r="F117390" s="13">
        <v>0.57361111111111107</v>
      </c>
      <c r="G117390" t="s">
        <v>22</v>
      </c>
      <c r="H117390" t="s">
        <v>12</v>
      </c>
      <c r="I117390" t="s">
        <v>124</v>
      </c>
      <c r="J117390" s="14">
        <v>45246</v>
      </c>
    </row>
    <row r="117391" spans="1:10" x14ac:dyDescent="0.2">
      <c r="A117391">
        <v>29532</v>
      </c>
      <c r="B117391">
        <v>419</v>
      </c>
      <c r="C117391" t="s">
        <v>144</v>
      </c>
      <c r="D117391">
        <v>14543</v>
      </c>
      <c r="E117391" t="s">
        <v>202</v>
      </c>
      <c r="F117391" s="13">
        <v>0.57361111111111107</v>
      </c>
      <c r="G117391" t="s">
        <v>22</v>
      </c>
      <c r="H117391" t="s">
        <v>11</v>
      </c>
      <c r="I117391" t="s">
        <v>124</v>
      </c>
      <c r="J117391" s="14">
        <v>45246</v>
      </c>
    </row>
    <row r="117392" spans="1:10" x14ac:dyDescent="0.2">
      <c r="A117392">
        <v>29533</v>
      </c>
      <c r="B117392">
        <v>419</v>
      </c>
      <c r="C117392" t="s">
        <v>144</v>
      </c>
      <c r="D117392">
        <v>14544</v>
      </c>
      <c r="E117392" t="s">
        <v>202</v>
      </c>
      <c r="F117392" s="13">
        <v>0.57361111111111107</v>
      </c>
      <c r="G117392" t="s">
        <v>22</v>
      </c>
      <c r="H117392" t="s">
        <v>16</v>
      </c>
      <c r="I117392" t="s">
        <v>124</v>
      </c>
      <c r="J117392" s="14">
        <v>45246</v>
      </c>
    </row>
    <row r="117393" spans="1:10" x14ac:dyDescent="0.2">
      <c r="A117393">
        <v>29534</v>
      </c>
      <c r="B117393">
        <v>419</v>
      </c>
      <c r="C117393" t="s">
        <v>144</v>
      </c>
      <c r="D117393">
        <v>14545</v>
      </c>
      <c r="E117393" t="s">
        <v>202</v>
      </c>
      <c r="F117393" s="13">
        <v>0.57361111111111107</v>
      </c>
      <c r="G117393" t="s">
        <v>22</v>
      </c>
      <c r="H117393" t="s">
        <v>11</v>
      </c>
      <c r="I117393" t="s">
        <v>124</v>
      </c>
      <c r="J117393" s="14">
        <v>45246</v>
      </c>
    </row>
    <row r="117394" spans="1:10" x14ac:dyDescent="0.2">
      <c r="A117394">
        <v>29535</v>
      </c>
      <c r="B117394">
        <v>419</v>
      </c>
      <c r="C117394" t="s">
        <v>144</v>
      </c>
      <c r="D117394">
        <v>14547</v>
      </c>
      <c r="E117394" t="s">
        <v>202</v>
      </c>
      <c r="F117394" s="13">
        <v>0.57361111111111107</v>
      </c>
      <c r="G117394" t="s">
        <v>22</v>
      </c>
      <c r="H117394" t="s">
        <v>12</v>
      </c>
      <c r="I117394" t="s">
        <v>124</v>
      </c>
      <c r="J117394" s="14">
        <v>45246</v>
      </c>
    </row>
    <row r="117395" spans="1:10" x14ac:dyDescent="0.2">
      <c r="A117395">
        <v>29536</v>
      </c>
      <c r="B117395">
        <v>419</v>
      </c>
      <c r="C117395" t="s">
        <v>144</v>
      </c>
      <c r="D117395">
        <v>14548</v>
      </c>
      <c r="E117395" t="s">
        <v>202</v>
      </c>
      <c r="F117395" s="13">
        <v>0.57361111111111107</v>
      </c>
      <c r="G117395" t="s">
        <v>22</v>
      </c>
      <c r="H117395" t="s">
        <v>12</v>
      </c>
      <c r="I117395" t="s">
        <v>124</v>
      </c>
      <c r="J117395" s="14">
        <v>45246</v>
      </c>
    </row>
    <row r="117396" spans="1:10" x14ac:dyDescent="0.2">
      <c r="A117396">
        <v>29537</v>
      </c>
      <c r="B117396">
        <v>419</v>
      </c>
      <c r="C117396" t="s">
        <v>144</v>
      </c>
      <c r="D117396">
        <v>14549</v>
      </c>
      <c r="E117396" t="s">
        <v>202</v>
      </c>
      <c r="F117396" s="13">
        <v>0.57361111111111107</v>
      </c>
      <c r="G117396" t="s">
        <v>22</v>
      </c>
      <c r="H117396" t="s">
        <v>12</v>
      </c>
      <c r="I117396" t="s">
        <v>124</v>
      </c>
      <c r="J117396" s="14">
        <v>45246</v>
      </c>
    </row>
    <row r="117397" spans="1:10" x14ac:dyDescent="0.2">
      <c r="A117397">
        <v>29538</v>
      </c>
      <c r="B117397">
        <v>419</v>
      </c>
      <c r="C117397" t="s">
        <v>144</v>
      </c>
      <c r="D117397">
        <v>14550</v>
      </c>
      <c r="E117397" t="s">
        <v>202</v>
      </c>
      <c r="F117397" s="13">
        <v>0.57361111111111107</v>
      </c>
      <c r="G117397" t="s">
        <v>22</v>
      </c>
      <c r="H117397" t="s">
        <v>12</v>
      </c>
      <c r="I117397" t="s">
        <v>124</v>
      </c>
      <c r="J117397" s="14">
        <v>45246</v>
      </c>
    </row>
    <row r="117398" spans="1:10" x14ac:dyDescent="0.2">
      <c r="A117398">
        <v>29539</v>
      </c>
      <c r="B117398">
        <v>419</v>
      </c>
      <c r="C117398" t="s">
        <v>144</v>
      </c>
      <c r="D117398">
        <v>14551</v>
      </c>
      <c r="E117398" t="s">
        <v>202</v>
      </c>
      <c r="F117398" s="13">
        <v>0.57361111111111107</v>
      </c>
      <c r="G117398" t="s">
        <v>22</v>
      </c>
      <c r="H117398" t="s">
        <v>12</v>
      </c>
      <c r="I117398" t="s">
        <v>124</v>
      </c>
      <c r="J117398" s="14">
        <v>45246</v>
      </c>
    </row>
    <row r="117399" spans="1:10" x14ac:dyDescent="0.2">
      <c r="A117399">
        <v>29540</v>
      </c>
      <c r="B117399">
        <v>419</v>
      </c>
      <c r="C117399" t="s">
        <v>144</v>
      </c>
      <c r="D117399">
        <v>14552</v>
      </c>
      <c r="E117399" t="s">
        <v>202</v>
      </c>
      <c r="F117399" s="13">
        <v>0.57361111111111107</v>
      </c>
      <c r="G117399" t="s">
        <v>22</v>
      </c>
      <c r="H117399" t="s">
        <v>16</v>
      </c>
      <c r="I117399" t="s">
        <v>124</v>
      </c>
      <c r="J117399" s="14">
        <v>45246</v>
      </c>
    </row>
    <row r="117400" spans="1:10" x14ac:dyDescent="0.2">
      <c r="A117400">
        <v>29541</v>
      </c>
      <c r="B117400">
        <v>419</v>
      </c>
      <c r="C117400" t="s">
        <v>144</v>
      </c>
      <c r="D117400">
        <v>14553</v>
      </c>
      <c r="E117400" t="s">
        <v>202</v>
      </c>
      <c r="F117400" s="13">
        <v>0.57361111111111107</v>
      </c>
      <c r="G117400" t="s">
        <v>22</v>
      </c>
      <c r="H117400" t="s">
        <v>12</v>
      </c>
      <c r="I117400" t="s">
        <v>124</v>
      </c>
      <c r="J117400" s="14">
        <v>45246</v>
      </c>
    </row>
    <row r="117401" spans="1:10" x14ac:dyDescent="0.2">
      <c r="A117401">
        <v>29542</v>
      </c>
      <c r="B117401">
        <v>419</v>
      </c>
      <c r="C117401" t="s">
        <v>144</v>
      </c>
      <c r="D117401">
        <v>14554</v>
      </c>
      <c r="E117401" t="s">
        <v>202</v>
      </c>
      <c r="F117401" s="13">
        <v>0.57361111111111107</v>
      </c>
      <c r="G117401" t="s">
        <v>22</v>
      </c>
      <c r="H117401" t="s">
        <v>12</v>
      </c>
      <c r="I117401" t="s">
        <v>124</v>
      </c>
      <c r="J117401" s="14">
        <v>45246</v>
      </c>
    </row>
    <row r="117402" spans="1:10" x14ac:dyDescent="0.2">
      <c r="A117402">
        <v>29543</v>
      </c>
      <c r="B117402">
        <v>419</v>
      </c>
      <c r="C117402" t="s">
        <v>144</v>
      </c>
      <c r="D117402">
        <v>14555</v>
      </c>
      <c r="E117402" t="s">
        <v>202</v>
      </c>
      <c r="F117402" s="13">
        <v>0.57361111111111107</v>
      </c>
      <c r="G117402" t="s">
        <v>22</v>
      </c>
      <c r="H117402" t="s">
        <v>12</v>
      </c>
      <c r="I117402" t="s">
        <v>124</v>
      </c>
      <c r="J117402" s="14">
        <v>45246</v>
      </c>
    </row>
    <row r="117403" spans="1:10" x14ac:dyDescent="0.2">
      <c r="A117403">
        <v>29544</v>
      </c>
      <c r="B117403">
        <v>419</v>
      </c>
      <c r="C117403" t="s">
        <v>144</v>
      </c>
      <c r="D117403">
        <v>14866</v>
      </c>
      <c r="E117403" t="s">
        <v>202</v>
      </c>
      <c r="F117403" s="13">
        <v>0.57361111111111107</v>
      </c>
      <c r="G117403" t="s">
        <v>22</v>
      </c>
      <c r="H117403" t="s">
        <v>12</v>
      </c>
      <c r="I117403" t="s">
        <v>124</v>
      </c>
      <c r="J117403" s="14">
        <v>45246</v>
      </c>
    </row>
    <row r="117404" spans="1:10" x14ac:dyDescent="0.2">
      <c r="A117404">
        <v>29545</v>
      </c>
      <c r="B117404">
        <v>418</v>
      </c>
      <c r="C117404" t="s">
        <v>144</v>
      </c>
      <c r="D117404">
        <v>14454</v>
      </c>
      <c r="E117404" t="s">
        <v>202</v>
      </c>
      <c r="F117404" s="13">
        <v>0.57638888888888884</v>
      </c>
      <c r="G117404" t="s">
        <v>22</v>
      </c>
      <c r="H117404" t="s">
        <v>12</v>
      </c>
      <c r="I117404" t="s">
        <v>62</v>
      </c>
      <c r="J117404" s="14">
        <v>45246</v>
      </c>
    </row>
    <row r="117405" spans="1:10" x14ac:dyDescent="0.2">
      <c r="A117405">
        <v>29546</v>
      </c>
      <c r="B117405">
        <v>418</v>
      </c>
      <c r="C117405" t="s">
        <v>144</v>
      </c>
      <c r="D117405">
        <v>14455</v>
      </c>
      <c r="E117405" t="s">
        <v>202</v>
      </c>
      <c r="F117405" s="13">
        <v>0.57638888888888884</v>
      </c>
      <c r="G117405" t="s">
        <v>22</v>
      </c>
      <c r="H117405" t="s">
        <v>12</v>
      </c>
      <c r="I117405" t="s">
        <v>62</v>
      </c>
      <c r="J117405" s="14">
        <v>45246</v>
      </c>
    </row>
    <row r="117406" spans="1:10" x14ac:dyDescent="0.2">
      <c r="A117406">
        <v>29547</v>
      </c>
      <c r="B117406">
        <v>418</v>
      </c>
      <c r="C117406" t="s">
        <v>144</v>
      </c>
      <c r="D117406">
        <v>14456</v>
      </c>
      <c r="E117406" t="s">
        <v>202</v>
      </c>
      <c r="F117406" s="13">
        <v>0.57638888888888884</v>
      </c>
      <c r="G117406" t="s">
        <v>22</v>
      </c>
      <c r="H117406" t="s">
        <v>12</v>
      </c>
      <c r="I117406" t="s">
        <v>62</v>
      </c>
      <c r="J117406" s="14">
        <v>45246</v>
      </c>
    </row>
    <row r="117407" spans="1:10" x14ac:dyDescent="0.2">
      <c r="A117407">
        <v>29548</v>
      </c>
      <c r="B117407">
        <v>418</v>
      </c>
      <c r="C117407" t="s">
        <v>144</v>
      </c>
      <c r="D117407">
        <v>14457</v>
      </c>
      <c r="E117407" t="s">
        <v>202</v>
      </c>
      <c r="F117407" s="13">
        <v>0.57638888888888884</v>
      </c>
      <c r="G117407" t="s">
        <v>22</v>
      </c>
      <c r="H117407" t="s">
        <v>12</v>
      </c>
      <c r="I117407" t="s">
        <v>62</v>
      </c>
      <c r="J117407" s="14">
        <v>45246</v>
      </c>
    </row>
    <row r="117408" spans="1:10" x14ac:dyDescent="0.2">
      <c r="A117408">
        <v>29549</v>
      </c>
      <c r="B117408">
        <v>418</v>
      </c>
      <c r="C117408" t="s">
        <v>144</v>
      </c>
      <c r="D117408">
        <v>14458</v>
      </c>
      <c r="E117408" t="s">
        <v>202</v>
      </c>
      <c r="F117408" s="13">
        <v>0.57638888888888884</v>
      </c>
      <c r="G117408" t="s">
        <v>22</v>
      </c>
      <c r="H117408" t="s">
        <v>12</v>
      </c>
      <c r="I117408" t="s">
        <v>62</v>
      </c>
      <c r="J117408" s="14">
        <v>45246</v>
      </c>
    </row>
    <row r="117409" spans="1:10" x14ac:dyDescent="0.2">
      <c r="A117409">
        <v>29550</v>
      </c>
      <c r="B117409">
        <v>418</v>
      </c>
      <c r="C117409" t="s">
        <v>144</v>
      </c>
      <c r="D117409">
        <v>14459</v>
      </c>
      <c r="E117409" t="s">
        <v>202</v>
      </c>
      <c r="F117409" s="13">
        <v>0.57638888888888884</v>
      </c>
      <c r="G117409" t="s">
        <v>22</v>
      </c>
      <c r="H117409" t="s">
        <v>12</v>
      </c>
      <c r="I117409" t="s">
        <v>62</v>
      </c>
      <c r="J117409" s="14">
        <v>45246</v>
      </c>
    </row>
    <row r="117410" spans="1:10" x14ac:dyDescent="0.2">
      <c r="A117410">
        <v>29551</v>
      </c>
      <c r="B117410">
        <v>418</v>
      </c>
      <c r="C117410" t="s">
        <v>144</v>
      </c>
      <c r="D117410">
        <v>14460</v>
      </c>
      <c r="E117410" t="s">
        <v>202</v>
      </c>
      <c r="F117410" s="13">
        <v>0.57638888888888884</v>
      </c>
      <c r="G117410" t="s">
        <v>22</v>
      </c>
      <c r="H117410" t="s">
        <v>20</v>
      </c>
      <c r="I117410" t="s">
        <v>62</v>
      </c>
      <c r="J117410" s="14">
        <v>45246</v>
      </c>
    </row>
    <row r="117411" spans="1:10" x14ac:dyDescent="0.2">
      <c r="A117411">
        <v>29552</v>
      </c>
      <c r="B117411">
        <v>418</v>
      </c>
      <c r="C117411" t="s">
        <v>144</v>
      </c>
      <c r="D117411">
        <v>15189</v>
      </c>
      <c r="E117411" t="s">
        <v>202</v>
      </c>
      <c r="F117411" s="13">
        <v>0.57638888888888884</v>
      </c>
      <c r="G117411" t="s">
        <v>22</v>
      </c>
      <c r="H117411" t="s">
        <v>21</v>
      </c>
      <c r="I117411" t="s">
        <v>62</v>
      </c>
      <c r="J117411" s="14">
        <v>45246</v>
      </c>
    </row>
    <row r="117412" spans="1:10" x14ac:dyDescent="0.2">
      <c r="A117412">
        <v>29553</v>
      </c>
      <c r="B117412">
        <v>418</v>
      </c>
      <c r="C117412" t="s">
        <v>144</v>
      </c>
      <c r="D117412">
        <v>15190</v>
      </c>
      <c r="E117412" t="s">
        <v>202</v>
      </c>
      <c r="F117412" s="13">
        <v>0.57638888888888884</v>
      </c>
      <c r="G117412" t="s">
        <v>22</v>
      </c>
      <c r="H117412" t="s">
        <v>21</v>
      </c>
      <c r="I117412" t="s">
        <v>62</v>
      </c>
      <c r="J117412" s="14">
        <v>45246</v>
      </c>
    </row>
    <row r="117413" spans="1:10" x14ac:dyDescent="0.2">
      <c r="A117413">
        <v>29554</v>
      </c>
      <c r="B117413">
        <v>418</v>
      </c>
      <c r="C117413" t="s">
        <v>144</v>
      </c>
      <c r="D117413">
        <v>14462</v>
      </c>
      <c r="E117413" t="s">
        <v>202</v>
      </c>
      <c r="F117413" s="13">
        <v>0.57638888888888884</v>
      </c>
      <c r="G117413" t="s">
        <v>22</v>
      </c>
      <c r="H117413" t="s">
        <v>12</v>
      </c>
      <c r="I117413" t="s">
        <v>62</v>
      </c>
      <c r="J117413" s="14">
        <v>45246</v>
      </c>
    </row>
    <row r="117414" spans="1:10" x14ac:dyDescent="0.2">
      <c r="A117414">
        <v>29555</v>
      </c>
      <c r="B117414">
        <v>418</v>
      </c>
      <c r="C117414" t="s">
        <v>144</v>
      </c>
      <c r="D117414">
        <v>14463</v>
      </c>
      <c r="E117414" t="s">
        <v>202</v>
      </c>
      <c r="F117414" s="13">
        <v>0.57638888888888884</v>
      </c>
      <c r="G117414" t="s">
        <v>22</v>
      </c>
      <c r="H117414" t="s">
        <v>12</v>
      </c>
      <c r="I117414" t="s">
        <v>62</v>
      </c>
      <c r="J117414" s="14">
        <v>45246</v>
      </c>
    </row>
    <row r="117415" spans="1:10" x14ac:dyDescent="0.2">
      <c r="A117415">
        <v>29556</v>
      </c>
      <c r="B117415">
        <v>418</v>
      </c>
      <c r="C117415" t="s">
        <v>144</v>
      </c>
      <c r="D117415">
        <v>14464</v>
      </c>
      <c r="E117415" t="s">
        <v>202</v>
      </c>
      <c r="F117415" s="13">
        <v>0.57638888888888884</v>
      </c>
      <c r="G117415" t="s">
        <v>22</v>
      </c>
      <c r="H117415" t="s">
        <v>12</v>
      </c>
      <c r="I117415" t="s">
        <v>62</v>
      </c>
      <c r="J117415" s="14">
        <v>45246</v>
      </c>
    </row>
    <row r="117416" spans="1:10" x14ac:dyDescent="0.2">
      <c r="A117416">
        <v>29557</v>
      </c>
      <c r="B117416">
        <v>418</v>
      </c>
      <c r="C117416" t="s">
        <v>144</v>
      </c>
      <c r="D117416">
        <v>14465</v>
      </c>
      <c r="E117416" t="s">
        <v>202</v>
      </c>
      <c r="F117416" s="13">
        <v>0.57638888888888884</v>
      </c>
      <c r="G117416" t="s">
        <v>22</v>
      </c>
      <c r="H117416" t="s">
        <v>16</v>
      </c>
      <c r="I117416" t="s">
        <v>62</v>
      </c>
      <c r="J117416" s="14">
        <v>45246</v>
      </c>
    </row>
    <row r="117417" spans="1:10" x14ac:dyDescent="0.2">
      <c r="A117417">
        <v>29558</v>
      </c>
      <c r="B117417">
        <v>418</v>
      </c>
      <c r="C117417" t="s">
        <v>144</v>
      </c>
      <c r="D117417">
        <v>14466</v>
      </c>
      <c r="E117417" t="s">
        <v>202</v>
      </c>
      <c r="F117417" s="13">
        <v>0.57638888888888884</v>
      </c>
      <c r="G117417" t="s">
        <v>22</v>
      </c>
      <c r="H117417" t="s">
        <v>12</v>
      </c>
      <c r="I117417" t="s">
        <v>62</v>
      </c>
      <c r="J117417" s="14">
        <v>45246</v>
      </c>
    </row>
    <row r="117418" spans="1:10" x14ac:dyDescent="0.2">
      <c r="A117418">
        <v>29559</v>
      </c>
      <c r="B117418">
        <v>418</v>
      </c>
      <c r="C117418" t="s">
        <v>144</v>
      </c>
      <c r="D117418">
        <v>14467</v>
      </c>
      <c r="E117418" t="s">
        <v>202</v>
      </c>
      <c r="F117418" s="13">
        <v>0.57638888888888884</v>
      </c>
      <c r="G117418" t="s">
        <v>22</v>
      </c>
      <c r="H117418" t="s">
        <v>12</v>
      </c>
      <c r="I117418" t="s">
        <v>62</v>
      </c>
      <c r="J117418" s="14">
        <v>45246</v>
      </c>
    </row>
    <row r="117419" spans="1:10" x14ac:dyDescent="0.2">
      <c r="A117419">
        <v>29560</v>
      </c>
      <c r="B117419">
        <v>418</v>
      </c>
      <c r="C117419" t="s">
        <v>144</v>
      </c>
      <c r="D117419">
        <v>14469</v>
      </c>
      <c r="E117419" t="s">
        <v>202</v>
      </c>
      <c r="F117419" s="13">
        <v>0.57638888888888884</v>
      </c>
      <c r="G117419" t="s">
        <v>22</v>
      </c>
      <c r="H117419" t="s">
        <v>12</v>
      </c>
      <c r="I117419" t="s">
        <v>62</v>
      </c>
      <c r="J117419" s="14">
        <v>45246</v>
      </c>
    </row>
    <row r="117420" spans="1:10" x14ac:dyDescent="0.2">
      <c r="A117420">
        <v>29561</v>
      </c>
      <c r="B117420">
        <v>418</v>
      </c>
      <c r="C117420" t="s">
        <v>144</v>
      </c>
      <c r="D117420">
        <v>14470</v>
      </c>
      <c r="E117420" t="s">
        <v>202</v>
      </c>
      <c r="F117420" s="13">
        <v>0.57638888888888884</v>
      </c>
      <c r="G117420" t="s">
        <v>22</v>
      </c>
      <c r="H117420" t="s">
        <v>12</v>
      </c>
      <c r="I117420" t="s">
        <v>62</v>
      </c>
      <c r="J117420" s="14">
        <v>45246</v>
      </c>
    </row>
    <row r="117421" spans="1:10" x14ac:dyDescent="0.2">
      <c r="A117421">
        <v>29562</v>
      </c>
      <c r="B117421">
        <v>418</v>
      </c>
      <c r="C117421" t="s">
        <v>144</v>
      </c>
      <c r="D117421">
        <v>14471</v>
      </c>
      <c r="E117421" t="s">
        <v>202</v>
      </c>
      <c r="F117421" s="13">
        <v>0.57638888888888884</v>
      </c>
      <c r="G117421" t="s">
        <v>22</v>
      </c>
      <c r="H117421" t="s">
        <v>12</v>
      </c>
      <c r="I117421" t="s">
        <v>62</v>
      </c>
      <c r="J117421" s="14">
        <v>45246</v>
      </c>
    </row>
    <row r="117422" spans="1:10" x14ac:dyDescent="0.2">
      <c r="A117422">
        <v>29563</v>
      </c>
      <c r="B117422">
        <v>418</v>
      </c>
      <c r="C117422" t="s">
        <v>144</v>
      </c>
      <c r="D117422">
        <v>14472</v>
      </c>
      <c r="E117422" t="s">
        <v>202</v>
      </c>
      <c r="F117422" s="13">
        <v>0.57638888888888884</v>
      </c>
      <c r="G117422" t="s">
        <v>22</v>
      </c>
      <c r="H117422" t="s">
        <v>12</v>
      </c>
      <c r="I117422" t="s">
        <v>62</v>
      </c>
      <c r="J117422" s="14">
        <v>45246</v>
      </c>
    </row>
    <row r="117423" spans="1:10" x14ac:dyDescent="0.2">
      <c r="A117423">
        <v>29564</v>
      </c>
      <c r="B117423">
        <v>418</v>
      </c>
      <c r="C117423" t="s">
        <v>144</v>
      </c>
      <c r="D117423">
        <v>14473</v>
      </c>
      <c r="E117423" t="s">
        <v>202</v>
      </c>
      <c r="F117423" s="13">
        <v>0.57638888888888884</v>
      </c>
      <c r="G117423" t="s">
        <v>22</v>
      </c>
      <c r="H117423" t="s">
        <v>12</v>
      </c>
      <c r="I117423" t="s">
        <v>62</v>
      </c>
      <c r="J117423" s="14">
        <v>45246</v>
      </c>
    </row>
    <row r="117424" spans="1:10" x14ac:dyDescent="0.2">
      <c r="A117424">
        <v>29565</v>
      </c>
      <c r="B117424">
        <v>418</v>
      </c>
      <c r="C117424" t="s">
        <v>144</v>
      </c>
      <c r="D117424">
        <v>14474</v>
      </c>
      <c r="E117424" t="s">
        <v>202</v>
      </c>
      <c r="F117424" s="13">
        <v>0.57638888888888884</v>
      </c>
      <c r="G117424" t="s">
        <v>22</v>
      </c>
      <c r="H117424" t="s">
        <v>12</v>
      </c>
      <c r="I117424" t="s">
        <v>62</v>
      </c>
      <c r="J117424" s="14">
        <v>45246</v>
      </c>
    </row>
    <row r="117425" spans="1:10" x14ac:dyDescent="0.2">
      <c r="A117425">
        <v>29566</v>
      </c>
      <c r="B117425">
        <v>418</v>
      </c>
      <c r="C117425" t="s">
        <v>144</v>
      </c>
      <c r="D117425">
        <v>14475</v>
      </c>
      <c r="E117425" t="s">
        <v>202</v>
      </c>
      <c r="F117425" s="13">
        <v>0.57638888888888884</v>
      </c>
      <c r="G117425" t="s">
        <v>22</v>
      </c>
      <c r="H117425" t="s">
        <v>12</v>
      </c>
      <c r="I117425" t="s">
        <v>62</v>
      </c>
      <c r="J117425" s="14">
        <v>45246</v>
      </c>
    </row>
    <row r="117426" spans="1:10" x14ac:dyDescent="0.2">
      <c r="A117426">
        <v>29567</v>
      </c>
      <c r="B117426">
        <v>418</v>
      </c>
      <c r="C117426" t="s">
        <v>144</v>
      </c>
      <c r="D117426">
        <v>14476</v>
      </c>
      <c r="E117426" t="s">
        <v>202</v>
      </c>
      <c r="F117426" s="13">
        <v>0.57638888888888884</v>
      </c>
      <c r="G117426" t="s">
        <v>22</v>
      </c>
      <c r="H117426" t="s">
        <v>12</v>
      </c>
      <c r="I117426" t="s">
        <v>62</v>
      </c>
      <c r="J117426" s="14">
        <v>45246</v>
      </c>
    </row>
    <row r="117427" spans="1:10" x14ac:dyDescent="0.2">
      <c r="A117427">
        <v>29568</v>
      </c>
      <c r="B117427">
        <v>418</v>
      </c>
      <c r="C117427" t="s">
        <v>144</v>
      </c>
      <c r="D117427">
        <v>14477</v>
      </c>
      <c r="E117427" t="s">
        <v>202</v>
      </c>
      <c r="F117427" s="13">
        <v>0.57638888888888884</v>
      </c>
      <c r="G117427" t="s">
        <v>22</v>
      </c>
      <c r="H117427" t="s">
        <v>12</v>
      </c>
      <c r="I117427" t="s">
        <v>62</v>
      </c>
      <c r="J117427" s="14">
        <v>45246</v>
      </c>
    </row>
    <row r="117428" spans="1:10" x14ac:dyDescent="0.2">
      <c r="A117428">
        <v>29569</v>
      </c>
      <c r="B117428">
        <v>418</v>
      </c>
      <c r="C117428" t="s">
        <v>144</v>
      </c>
      <c r="D117428">
        <v>14478</v>
      </c>
      <c r="E117428" t="s">
        <v>202</v>
      </c>
      <c r="F117428" s="13">
        <v>0.57638888888888884</v>
      </c>
      <c r="G117428" t="s">
        <v>22</v>
      </c>
      <c r="H117428" t="s">
        <v>12</v>
      </c>
      <c r="I117428" t="s">
        <v>62</v>
      </c>
      <c r="J117428" s="14">
        <v>45246</v>
      </c>
    </row>
    <row r="117429" spans="1:10" x14ac:dyDescent="0.2">
      <c r="A117429">
        <v>29570</v>
      </c>
      <c r="B117429">
        <v>418</v>
      </c>
      <c r="C117429" t="s">
        <v>144</v>
      </c>
      <c r="D117429">
        <v>14479</v>
      </c>
      <c r="E117429" t="s">
        <v>202</v>
      </c>
      <c r="F117429" s="13">
        <v>0.57638888888888884</v>
      </c>
      <c r="G117429" t="s">
        <v>22</v>
      </c>
      <c r="H117429" t="s">
        <v>12</v>
      </c>
      <c r="I117429" t="s">
        <v>62</v>
      </c>
      <c r="J117429" s="14">
        <v>45246</v>
      </c>
    </row>
    <row r="117430" spans="1:10" x14ac:dyDescent="0.2">
      <c r="A117430">
        <v>29571</v>
      </c>
      <c r="B117430">
        <v>418</v>
      </c>
      <c r="C117430" t="s">
        <v>144</v>
      </c>
      <c r="D117430">
        <v>14480</v>
      </c>
      <c r="E117430" t="s">
        <v>202</v>
      </c>
      <c r="F117430" s="13">
        <v>0.57638888888888884</v>
      </c>
      <c r="G117430" t="s">
        <v>22</v>
      </c>
      <c r="H117430" t="s">
        <v>20</v>
      </c>
      <c r="I117430" t="s">
        <v>62</v>
      </c>
      <c r="J117430" s="14">
        <v>45246</v>
      </c>
    </row>
    <row r="117431" spans="1:10" x14ac:dyDescent="0.2">
      <c r="A117431">
        <v>29572</v>
      </c>
      <c r="B117431">
        <v>418</v>
      </c>
      <c r="C117431" t="s">
        <v>144</v>
      </c>
      <c r="D117431">
        <v>14481</v>
      </c>
      <c r="E117431" t="s">
        <v>202</v>
      </c>
      <c r="F117431" s="13">
        <v>0.57638888888888884</v>
      </c>
      <c r="G117431" t="s">
        <v>22</v>
      </c>
      <c r="H117431" t="s">
        <v>12</v>
      </c>
      <c r="I117431" t="s">
        <v>62</v>
      </c>
      <c r="J117431" s="14">
        <v>45246</v>
      </c>
    </row>
    <row r="117432" spans="1:10" x14ac:dyDescent="0.2">
      <c r="A117432">
        <v>29573</v>
      </c>
      <c r="B117432">
        <v>418</v>
      </c>
      <c r="C117432" t="s">
        <v>144</v>
      </c>
      <c r="D117432">
        <v>14482</v>
      </c>
      <c r="E117432" t="s">
        <v>202</v>
      </c>
      <c r="F117432" s="13">
        <v>0.57638888888888884</v>
      </c>
      <c r="G117432" t="s">
        <v>22</v>
      </c>
      <c r="H117432" t="s">
        <v>12</v>
      </c>
      <c r="I117432" t="s">
        <v>62</v>
      </c>
      <c r="J117432" s="14">
        <v>45246</v>
      </c>
    </row>
    <row r="117433" spans="1:10" x14ac:dyDescent="0.2">
      <c r="A117433">
        <v>29574</v>
      </c>
      <c r="B117433">
        <v>418</v>
      </c>
      <c r="C117433" t="s">
        <v>144</v>
      </c>
      <c r="D117433">
        <v>14483</v>
      </c>
      <c r="E117433" t="s">
        <v>202</v>
      </c>
      <c r="F117433" s="13">
        <v>0.57638888888888884</v>
      </c>
      <c r="G117433" t="s">
        <v>22</v>
      </c>
      <c r="H117433" t="s">
        <v>12</v>
      </c>
      <c r="I117433" t="s">
        <v>62</v>
      </c>
      <c r="J117433" s="14">
        <v>45246</v>
      </c>
    </row>
    <row r="117434" spans="1:10" x14ac:dyDescent="0.2">
      <c r="A117434">
        <v>29575</v>
      </c>
      <c r="B117434">
        <v>418</v>
      </c>
      <c r="C117434" t="s">
        <v>144</v>
      </c>
      <c r="D117434">
        <v>14484</v>
      </c>
      <c r="E117434" t="s">
        <v>202</v>
      </c>
      <c r="F117434" s="13">
        <v>0.57638888888888884</v>
      </c>
      <c r="G117434" t="s">
        <v>22</v>
      </c>
      <c r="H117434" t="s">
        <v>12</v>
      </c>
      <c r="I117434" t="s">
        <v>62</v>
      </c>
      <c r="J117434" s="14">
        <v>45246</v>
      </c>
    </row>
    <row r="117435" spans="1:10" x14ac:dyDescent="0.2">
      <c r="A117435">
        <v>29576</v>
      </c>
      <c r="B117435">
        <v>418</v>
      </c>
      <c r="C117435" t="s">
        <v>144</v>
      </c>
      <c r="D117435">
        <v>14485</v>
      </c>
      <c r="E117435" t="s">
        <v>202</v>
      </c>
      <c r="F117435" s="13">
        <v>0.57638888888888884</v>
      </c>
      <c r="G117435" t="s">
        <v>22</v>
      </c>
      <c r="H117435" t="s">
        <v>12</v>
      </c>
      <c r="I117435" t="s">
        <v>62</v>
      </c>
      <c r="J117435" s="14">
        <v>45246</v>
      </c>
    </row>
    <row r="117436" spans="1:10" x14ac:dyDescent="0.2">
      <c r="A117436">
        <v>29577</v>
      </c>
      <c r="B117436">
        <v>418</v>
      </c>
      <c r="C117436" t="s">
        <v>144</v>
      </c>
      <c r="D117436">
        <v>14486</v>
      </c>
      <c r="E117436" t="s">
        <v>202</v>
      </c>
      <c r="F117436" s="13">
        <v>0.57638888888888884</v>
      </c>
      <c r="G117436" t="s">
        <v>22</v>
      </c>
      <c r="H117436" t="s">
        <v>12</v>
      </c>
      <c r="I117436" t="s">
        <v>62</v>
      </c>
      <c r="J117436" s="14">
        <v>45246</v>
      </c>
    </row>
    <row r="117437" spans="1:10" x14ac:dyDescent="0.2">
      <c r="A117437">
        <v>29578</v>
      </c>
      <c r="B117437">
        <v>418</v>
      </c>
      <c r="C117437" t="s">
        <v>144</v>
      </c>
      <c r="D117437">
        <v>14487</v>
      </c>
      <c r="E117437" t="s">
        <v>202</v>
      </c>
      <c r="F117437" s="13">
        <v>0.57638888888888884</v>
      </c>
      <c r="G117437" t="s">
        <v>22</v>
      </c>
      <c r="H117437" t="s">
        <v>12</v>
      </c>
      <c r="I117437" t="s">
        <v>62</v>
      </c>
      <c r="J117437" s="14">
        <v>45246</v>
      </c>
    </row>
    <row r="117438" spans="1:10" x14ac:dyDescent="0.2">
      <c r="A117438">
        <v>29579</v>
      </c>
      <c r="B117438">
        <v>418</v>
      </c>
      <c r="C117438" t="s">
        <v>144</v>
      </c>
      <c r="D117438">
        <v>14619</v>
      </c>
      <c r="E117438" t="s">
        <v>202</v>
      </c>
      <c r="F117438" s="13">
        <v>0.57638888888888884</v>
      </c>
      <c r="G117438" t="s">
        <v>22</v>
      </c>
      <c r="H117438" t="s">
        <v>20</v>
      </c>
      <c r="I117438" t="s">
        <v>62</v>
      </c>
      <c r="J117438" s="14">
        <v>45246</v>
      </c>
    </row>
    <row r="117439" spans="1:10" x14ac:dyDescent="0.2">
      <c r="A117439">
        <v>29612</v>
      </c>
      <c r="B117439">
        <v>418</v>
      </c>
      <c r="C117439" t="s">
        <v>144</v>
      </c>
      <c r="D117439">
        <v>14454</v>
      </c>
      <c r="E117439" t="s">
        <v>202</v>
      </c>
      <c r="F117439" s="13">
        <v>0.57986111111111116</v>
      </c>
      <c r="G117439" t="s">
        <v>22</v>
      </c>
      <c r="H117439" t="s">
        <v>12</v>
      </c>
      <c r="I117439" t="s">
        <v>62</v>
      </c>
      <c r="J117439" s="14">
        <v>45246</v>
      </c>
    </row>
    <row r="117440" spans="1:10" x14ac:dyDescent="0.2">
      <c r="A117440">
        <v>29613</v>
      </c>
      <c r="B117440">
        <v>418</v>
      </c>
      <c r="C117440" t="s">
        <v>144</v>
      </c>
      <c r="D117440">
        <v>14455</v>
      </c>
      <c r="E117440" t="s">
        <v>202</v>
      </c>
      <c r="F117440" s="13">
        <v>0.57986111111111116</v>
      </c>
      <c r="G117440" t="s">
        <v>22</v>
      </c>
      <c r="H117440" t="s">
        <v>12</v>
      </c>
      <c r="I117440" t="s">
        <v>62</v>
      </c>
      <c r="J117440" s="14">
        <v>45246</v>
      </c>
    </row>
    <row r="117441" spans="1:10" x14ac:dyDescent="0.2">
      <c r="A117441">
        <v>29614</v>
      </c>
      <c r="B117441">
        <v>418</v>
      </c>
      <c r="C117441" t="s">
        <v>144</v>
      </c>
      <c r="D117441">
        <v>14456</v>
      </c>
      <c r="E117441" t="s">
        <v>202</v>
      </c>
      <c r="F117441" s="13">
        <v>0.57986111111111116</v>
      </c>
      <c r="G117441" t="s">
        <v>22</v>
      </c>
      <c r="H117441" t="s">
        <v>12</v>
      </c>
      <c r="I117441" t="s">
        <v>62</v>
      </c>
      <c r="J117441" s="14">
        <v>45246</v>
      </c>
    </row>
    <row r="117442" spans="1:10" x14ac:dyDescent="0.2">
      <c r="A117442">
        <v>29615</v>
      </c>
      <c r="B117442">
        <v>418</v>
      </c>
      <c r="C117442" t="s">
        <v>144</v>
      </c>
      <c r="D117442">
        <v>14457</v>
      </c>
      <c r="E117442" t="s">
        <v>202</v>
      </c>
      <c r="F117442" s="13">
        <v>0.57986111111111116</v>
      </c>
      <c r="G117442" t="s">
        <v>22</v>
      </c>
      <c r="H117442" t="s">
        <v>12</v>
      </c>
      <c r="I117442" t="s">
        <v>62</v>
      </c>
      <c r="J117442" s="14">
        <v>45246</v>
      </c>
    </row>
    <row r="117443" spans="1:10" x14ac:dyDescent="0.2">
      <c r="A117443">
        <v>29616</v>
      </c>
      <c r="B117443">
        <v>418</v>
      </c>
      <c r="C117443" t="s">
        <v>144</v>
      </c>
      <c r="D117443">
        <v>14458</v>
      </c>
      <c r="E117443" t="s">
        <v>202</v>
      </c>
      <c r="F117443" s="13">
        <v>0.57986111111111116</v>
      </c>
      <c r="G117443" t="s">
        <v>22</v>
      </c>
      <c r="H117443" t="s">
        <v>12</v>
      </c>
      <c r="I117443" t="s">
        <v>62</v>
      </c>
      <c r="J117443" s="14">
        <v>45246</v>
      </c>
    </row>
    <row r="117444" spans="1:10" x14ac:dyDescent="0.2">
      <c r="A117444">
        <v>29617</v>
      </c>
      <c r="B117444">
        <v>418</v>
      </c>
      <c r="C117444" t="s">
        <v>144</v>
      </c>
      <c r="D117444">
        <v>14459</v>
      </c>
      <c r="E117444" t="s">
        <v>202</v>
      </c>
      <c r="F117444" s="13">
        <v>0.57986111111111116</v>
      </c>
      <c r="G117444" t="s">
        <v>22</v>
      </c>
      <c r="H117444" t="s">
        <v>12</v>
      </c>
      <c r="I117444" t="s">
        <v>62</v>
      </c>
      <c r="J117444" s="14">
        <v>45246</v>
      </c>
    </row>
    <row r="117445" spans="1:10" x14ac:dyDescent="0.2">
      <c r="A117445">
        <v>29618</v>
      </c>
      <c r="B117445">
        <v>418</v>
      </c>
      <c r="C117445" t="s">
        <v>144</v>
      </c>
      <c r="D117445">
        <v>14460</v>
      </c>
      <c r="E117445" t="s">
        <v>202</v>
      </c>
      <c r="F117445" s="13">
        <v>0.57986111111111116</v>
      </c>
      <c r="G117445" t="s">
        <v>22</v>
      </c>
      <c r="H117445" t="s">
        <v>20</v>
      </c>
      <c r="I117445" t="s">
        <v>62</v>
      </c>
      <c r="J117445" s="14">
        <v>45246</v>
      </c>
    </row>
    <row r="117446" spans="1:10" x14ac:dyDescent="0.2">
      <c r="A117446">
        <v>29619</v>
      </c>
      <c r="B117446">
        <v>418</v>
      </c>
      <c r="C117446" t="s">
        <v>144</v>
      </c>
      <c r="D117446">
        <v>15189</v>
      </c>
      <c r="E117446" t="s">
        <v>202</v>
      </c>
      <c r="F117446" s="13">
        <v>0.57986111111111116</v>
      </c>
      <c r="G117446" t="s">
        <v>22</v>
      </c>
      <c r="H117446" t="s">
        <v>21</v>
      </c>
      <c r="I117446" t="s">
        <v>62</v>
      </c>
      <c r="J117446" s="14">
        <v>45246</v>
      </c>
    </row>
    <row r="117447" spans="1:10" x14ac:dyDescent="0.2">
      <c r="A117447">
        <v>29620</v>
      </c>
      <c r="B117447">
        <v>418</v>
      </c>
      <c r="C117447" t="s">
        <v>144</v>
      </c>
      <c r="D117447">
        <v>15190</v>
      </c>
      <c r="E117447" t="s">
        <v>202</v>
      </c>
      <c r="F117447" s="13">
        <v>0.57986111111111116</v>
      </c>
      <c r="G117447" t="s">
        <v>22</v>
      </c>
      <c r="H117447" t="s">
        <v>21</v>
      </c>
      <c r="I117447" t="s">
        <v>62</v>
      </c>
      <c r="J117447" s="14">
        <v>45246</v>
      </c>
    </row>
    <row r="117448" spans="1:10" x14ac:dyDescent="0.2">
      <c r="A117448">
        <v>29621</v>
      </c>
      <c r="B117448">
        <v>418</v>
      </c>
      <c r="C117448" t="s">
        <v>144</v>
      </c>
      <c r="D117448">
        <v>14462</v>
      </c>
      <c r="E117448" t="s">
        <v>202</v>
      </c>
      <c r="F117448" s="13">
        <v>0.57986111111111116</v>
      </c>
      <c r="G117448" t="s">
        <v>22</v>
      </c>
      <c r="H117448" t="s">
        <v>12</v>
      </c>
      <c r="I117448" t="s">
        <v>62</v>
      </c>
      <c r="J117448" s="14">
        <v>45246</v>
      </c>
    </row>
    <row r="117449" spans="1:10" x14ac:dyDescent="0.2">
      <c r="A117449">
        <v>29622</v>
      </c>
      <c r="B117449">
        <v>418</v>
      </c>
      <c r="C117449" t="s">
        <v>144</v>
      </c>
      <c r="D117449">
        <v>14463</v>
      </c>
      <c r="E117449" t="s">
        <v>202</v>
      </c>
      <c r="F117449" s="13">
        <v>0.57986111111111116</v>
      </c>
      <c r="G117449" t="s">
        <v>22</v>
      </c>
      <c r="H117449" t="s">
        <v>12</v>
      </c>
      <c r="I117449" t="s">
        <v>62</v>
      </c>
      <c r="J117449" s="14">
        <v>45246</v>
      </c>
    </row>
    <row r="117450" spans="1:10" x14ac:dyDescent="0.2">
      <c r="A117450">
        <v>29623</v>
      </c>
      <c r="B117450">
        <v>418</v>
      </c>
      <c r="C117450" t="s">
        <v>144</v>
      </c>
      <c r="D117450">
        <v>14464</v>
      </c>
      <c r="E117450" t="s">
        <v>202</v>
      </c>
      <c r="F117450" s="13">
        <v>0.57986111111111116</v>
      </c>
      <c r="G117450" t="s">
        <v>22</v>
      </c>
      <c r="H117450" t="s">
        <v>12</v>
      </c>
      <c r="I117450" t="s">
        <v>62</v>
      </c>
      <c r="J117450" s="14">
        <v>45246</v>
      </c>
    </row>
    <row r="117451" spans="1:10" x14ac:dyDescent="0.2">
      <c r="A117451">
        <v>29624</v>
      </c>
      <c r="B117451">
        <v>418</v>
      </c>
      <c r="C117451" t="s">
        <v>144</v>
      </c>
      <c r="D117451">
        <v>14465</v>
      </c>
      <c r="E117451" t="s">
        <v>202</v>
      </c>
      <c r="F117451" s="13">
        <v>0.57986111111111116</v>
      </c>
      <c r="G117451" t="s">
        <v>22</v>
      </c>
      <c r="H117451" t="s">
        <v>16</v>
      </c>
      <c r="I117451" t="s">
        <v>62</v>
      </c>
      <c r="J117451" s="14">
        <v>45246</v>
      </c>
    </row>
    <row r="117452" spans="1:10" x14ac:dyDescent="0.2">
      <c r="A117452">
        <v>29625</v>
      </c>
      <c r="B117452">
        <v>418</v>
      </c>
      <c r="C117452" t="s">
        <v>144</v>
      </c>
      <c r="D117452">
        <v>14466</v>
      </c>
      <c r="E117452" t="s">
        <v>202</v>
      </c>
      <c r="F117452" s="13">
        <v>0.57986111111111116</v>
      </c>
      <c r="G117452" t="s">
        <v>22</v>
      </c>
      <c r="H117452" t="s">
        <v>12</v>
      </c>
      <c r="I117452" t="s">
        <v>62</v>
      </c>
      <c r="J117452" s="14">
        <v>45246</v>
      </c>
    </row>
    <row r="117453" spans="1:10" x14ac:dyDescent="0.2">
      <c r="A117453">
        <v>29626</v>
      </c>
      <c r="B117453">
        <v>418</v>
      </c>
      <c r="C117453" t="s">
        <v>144</v>
      </c>
      <c r="D117453">
        <v>14467</v>
      </c>
      <c r="E117453" t="s">
        <v>202</v>
      </c>
      <c r="F117453" s="13">
        <v>0.57986111111111116</v>
      </c>
      <c r="G117453" t="s">
        <v>22</v>
      </c>
      <c r="H117453" t="s">
        <v>12</v>
      </c>
      <c r="I117453" t="s">
        <v>62</v>
      </c>
      <c r="J117453" s="14">
        <v>45246</v>
      </c>
    </row>
    <row r="117454" spans="1:10" x14ac:dyDescent="0.2">
      <c r="A117454">
        <v>29627</v>
      </c>
      <c r="B117454">
        <v>418</v>
      </c>
      <c r="C117454" t="s">
        <v>144</v>
      </c>
      <c r="D117454">
        <v>14469</v>
      </c>
      <c r="E117454" t="s">
        <v>202</v>
      </c>
      <c r="F117454" s="13">
        <v>0.57986111111111116</v>
      </c>
      <c r="G117454" t="s">
        <v>22</v>
      </c>
      <c r="H117454" t="s">
        <v>12</v>
      </c>
      <c r="I117454" t="s">
        <v>62</v>
      </c>
      <c r="J117454" s="14">
        <v>45246</v>
      </c>
    </row>
    <row r="117455" spans="1:10" x14ac:dyDescent="0.2">
      <c r="A117455">
        <v>29628</v>
      </c>
      <c r="B117455">
        <v>418</v>
      </c>
      <c r="C117455" t="s">
        <v>144</v>
      </c>
      <c r="D117455">
        <v>14470</v>
      </c>
      <c r="E117455" t="s">
        <v>202</v>
      </c>
      <c r="F117455" s="13">
        <v>0.57986111111111116</v>
      </c>
      <c r="G117455" t="s">
        <v>22</v>
      </c>
      <c r="H117455" t="s">
        <v>12</v>
      </c>
      <c r="I117455" t="s">
        <v>62</v>
      </c>
      <c r="J117455" s="14">
        <v>45246</v>
      </c>
    </row>
    <row r="117456" spans="1:10" x14ac:dyDescent="0.2">
      <c r="A117456">
        <v>29629</v>
      </c>
      <c r="B117456">
        <v>418</v>
      </c>
      <c r="C117456" t="s">
        <v>144</v>
      </c>
      <c r="D117456">
        <v>14471</v>
      </c>
      <c r="E117456" t="s">
        <v>202</v>
      </c>
      <c r="F117456" s="13">
        <v>0.57986111111111116</v>
      </c>
      <c r="G117456" t="s">
        <v>22</v>
      </c>
      <c r="H117456" t="s">
        <v>12</v>
      </c>
      <c r="I117456" t="s">
        <v>62</v>
      </c>
      <c r="J117456" s="14">
        <v>45246</v>
      </c>
    </row>
    <row r="117457" spans="1:10" x14ac:dyDescent="0.2">
      <c r="A117457">
        <v>29630</v>
      </c>
      <c r="B117457">
        <v>418</v>
      </c>
      <c r="C117457" t="s">
        <v>144</v>
      </c>
      <c r="D117457">
        <v>14472</v>
      </c>
      <c r="E117457" t="s">
        <v>202</v>
      </c>
      <c r="F117457" s="13">
        <v>0.57986111111111116</v>
      </c>
      <c r="G117457" t="s">
        <v>22</v>
      </c>
      <c r="H117457" t="s">
        <v>12</v>
      </c>
      <c r="I117457" t="s">
        <v>62</v>
      </c>
      <c r="J117457" s="14">
        <v>45246</v>
      </c>
    </row>
    <row r="117458" spans="1:10" x14ac:dyDescent="0.2">
      <c r="A117458">
        <v>29631</v>
      </c>
      <c r="B117458">
        <v>418</v>
      </c>
      <c r="C117458" t="s">
        <v>144</v>
      </c>
      <c r="D117458">
        <v>14473</v>
      </c>
      <c r="E117458" t="s">
        <v>202</v>
      </c>
      <c r="F117458" s="13">
        <v>0.57986111111111116</v>
      </c>
      <c r="G117458" t="s">
        <v>22</v>
      </c>
      <c r="H117458" t="s">
        <v>12</v>
      </c>
      <c r="I117458" t="s">
        <v>62</v>
      </c>
      <c r="J117458" s="14">
        <v>45246</v>
      </c>
    </row>
    <row r="117459" spans="1:10" x14ac:dyDescent="0.2">
      <c r="A117459">
        <v>29632</v>
      </c>
      <c r="B117459">
        <v>418</v>
      </c>
      <c r="C117459" t="s">
        <v>144</v>
      </c>
      <c r="D117459">
        <v>14474</v>
      </c>
      <c r="E117459" t="s">
        <v>202</v>
      </c>
      <c r="F117459" s="13">
        <v>0.57986111111111116</v>
      </c>
      <c r="G117459" t="s">
        <v>22</v>
      </c>
      <c r="H117459" t="s">
        <v>12</v>
      </c>
      <c r="I117459" t="s">
        <v>62</v>
      </c>
      <c r="J117459" s="14">
        <v>45246</v>
      </c>
    </row>
    <row r="117460" spans="1:10" x14ac:dyDescent="0.2">
      <c r="A117460">
        <v>29633</v>
      </c>
      <c r="B117460">
        <v>418</v>
      </c>
      <c r="C117460" t="s">
        <v>144</v>
      </c>
      <c r="D117460">
        <v>14475</v>
      </c>
      <c r="E117460" t="s">
        <v>202</v>
      </c>
      <c r="F117460" s="13">
        <v>0.57986111111111116</v>
      </c>
      <c r="G117460" t="s">
        <v>22</v>
      </c>
      <c r="H117460" t="s">
        <v>12</v>
      </c>
      <c r="I117460" t="s">
        <v>62</v>
      </c>
      <c r="J117460" s="14">
        <v>45246</v>
      </c>
    </row>
    <row r="117461" spans="1:10" x14ac:dyDescent="0.2">
      <c r="A117461">
        <v>29634</v>
      </c>
      <c r="B117461">
        <v>418</v>
      </c>
      <c r="C117461" t="s">
        <v>144</v>
      </c>
      <c r="D117461">
        <v>14476</v>
      </c>
      <c r="E117461" t="s">
        <v>202</v>
      </c>
      <c r="F117461" s="13">
        <v>0.57986111111111116</v>
      </c>
      <c r="G117461" t="s">
        <v>22</v>
      </c>
      <c r="H117461" t="s">
        <v>12</v>
      </c>
      <c r="I117461" t="s">
        <v>62</v>
      </c>
      <c r="J117461" s="14">
        <v>45246</v>
      </c>
    </row>
    <row r="117462" spans="1:10" x14ac:dyDescent="0.2">
      <c r="A117462">
        <v>29635</v>
      </c>
      <c r="B117462">
        <v>418</v>
      </c>
      <c r="C117462" t="s">
        <v>144</v>
      </c>
      <c r="D117462">
        <v>14477</v>
      </c>
      <c r="E117462" t="s">
        <v>202</v>
      </c>
      <c r="F117462" s="13">
        <v>0.57986111111111116</v>
      </c>
      <c r="G117462" t="s">
        <v>22</v>
      </c>
      <c r="H117462" t="s">
        <v>12</v>
      </c>
      <c r="I117462" t="s">
        <v>62</v>
      </c>
      <c r="J117462" s="14">
        <v>45246</v>
      </c>
    </row>
    <row r="117463" spans="1:10" x14ac:dyDescent="0.2">
      <c r="A117463">
        <v>29636</v>
      </c>
      <c r="B117463">
        <v>418</v>
      </c>
      <c r="C117463" t="s">
        <v>144</v>
      </c>
      <c r="D117463">
        <v>14478</v>
      </c>
      <c r="E117463" t="s">
        <v>202</v>
      </c>
      <c r="F117463" s="13">
        <v>0.57986111111111116</v>
      </c>
      <c r="G117463" t="s">
        <v>22</v>
      </c>
      <c r="H117463" t="s">
        <v>12</v>
      </c>
      <c r="I117463" t="s">
        <v>62</v>
      </c>
      <c r="J117463" s="14">
        <v>45246</v>
      </c>
    </row>
    <row r="117464" spans="1:10" x14ac:dyDescent="0.2">
      <c r="A117464">
        <v>29637</v>
      </c>
      <c r="B117464">
        <v>418</v>
      </c>
      <c r="C117464" t="s">
        <v>144</v>
      </c>
      <c r="D117464">
        <v>14479</v>
      </c>
      <c r="E117464" t="s">
        <v>202</v>
      </c>
      <c r="F117464" s="13">
        <v>0.57986111111111116</v>
      </c>
      <c r="G117464" t="s">
        <v>22</v>
      </c>
      <c r="H117464" t="s">
        <v>12</v>
      </c>
      <c r="I117464" t="s">
        <v>62</v>
      </c>
      <c r="J117464" s="14">
        <v>45246</v>
      </c>
    </row>
    <row r="117465" spans="1:10" x14ac:dyDescent="0.2">
      <c r="A117465">
        <v>29638</v>
      </c>
      <c r="B117465">
        <v>418</v>
      </c>
      <c r="C117465" t="s">
        <v>144</v>
      </c>
      <c r="D117465">
        <v>14480</v>
      </c>
      <c r="E117465" t="s">
        <v>202</v>
      </c>
      <c r="F117465" s="13">
        <v>0.57986111111111116</v>
      </c>
      <c r="G117465" t="s">
        <v>22</v>
      </c>
      <c r="H117465" t="s">
        <v>12</v>
      </c>
      <c r="I117465" t="s">
        <v>62</v>
      </c>
      <c r="J117465" s="14">
        <v>45246</v>
      </c>
    </row>
    <row r="117466" spans="1:10" x14ac:dyDescent="0.2">
      <c r="A117466">
        <v>29639</v>
      </c>
      <c r="B117466">
        <v>418</v>
      </c>
      <c r="C117466" t="s">
        <v>144</v>
      </c>
      <c r="D117466">
        <v>14481</v>
      </c>
      <c r="E117466" t="s">
        <v>202</v>
      </c>
      <c r="F117466" s="13">
        <v>0.57986111111111116</v>
      </c>
      <c r="G117466" t="s">
        <v>22</v>
      </c>
      <c r="H117466" t="s">
        <v>12</v>
      </c>
      <c r="I117466" t="s">
        <v>62</v>
      </c>
      <c r="J117466" s="14">
        <v>45246</v>
      </c>
    </row>
    <row r="117467" spans="1:10" x14ac:dyDescent="0.2">
      <c r="A117467">
        <v>29640</v>
      </c>
      <c r="B117467">
        <v>418</v>
      </c>
      <c r="C117467" t="s">
        <v>144</v>
      </c>
      <c r="D117467">
        <v>14482</v>
      </c>
      <c r="E117467" t="s">
        <v>202</v>
      </c>
      <c r="F117467" s="13">
        <v>0.57986111111111116</v>
      </c>
      <c r="G117467" t="s">
        <v>22</v>
      </c>
      <c r="H117467" t="s">
        <v>12</v>
      </c>
      <c r="I117467" t="s">
        <v>62</v>
      </c>
      <c r="J117467" s="14">
        <v>45246</v>
      </c>
    </row>
    <row r="117468" spans="1:10" x14ac:dyDescent="0.2">
      <c r="A117468">
        <v>29641</v>
      </c>
      <c r="B117468">
        <v>418</v>
      </c>
      <c r="C117468" t="s">
        <v>144</v>
      </c>
      <c r="D117468">
        <v>14483</v>
      </c>
      <c r="E117468" t="s">
        <v>202</v>
      </c>
      <c r="F117468" s="13">
        <v>0.57986111111111116</v>
      </c>
      <c r="G117468" t="s">
        <v>22</v>
      </c>
      <c r="H117468" t="s">
        <v>12</v>
      </c>
      <c r="I117468" t="s">
        <v>62</v>
      </c>
      <c r="J117468" s="14">
        <v>45246</v>
      </c>
    </row>
    <row r="117469" spans="1:10" x14ac:dyDescent="0.2">
      <c r="A117469">
        <v>29642</v>
      </c>
      <c r="B117469">
        <v>418</v>
      </c>
      <c r="C117469" t="s">
        <v>144</v>
      </c>
      <c r="D117469">
        <v>14484</v>
      </c>
      <c r="E117469" t="s">
        <v>202</v>
      </c>
      <c r="F117469" s="13">
        <v>0.57986111111111116</v>
      </c>
      <c r="G117469" t="s">
        <v>22</v>
      </c>
      <c r="H117469" t="s">
        <v>12</v>
      </c>
      <c r="I117469" t="s">
        <v>62</v>
      </c>
      <c r="J117469" s="14">
        <v>45246</v>
      </c>
    </row>
    <row r="117470" spans="1:10" x14ac:dyDescent="0.2">
      <c r="A117470">
        <v>29643</v>
      </c>
      <c r="B117470">
        <v>418</v>
      </c>
      <c r="C117470" t="s">
        <v>144</v>
      </c>
      <c r="D117470">
        <v>14485</v>
      </c>
      <c r="E117470" t="s">
        <v>202</v>
      </c>
      <c r="F117470" s="13">
        <v>0.57986111111111116</v>
      </c>
      <c r="G117470" t="s">
        <v>22</v>
      </c>
      <c r="H117470" t="s">
        <v>12</v>
      </c>
      <c r="I117470" t="s">
        <v>62</v>
      </c>
      <c r="J117470" s="14">
        <v>45246</v>
      </c>
    </row>
    <row r="117471" spans="1:10" x14ac:dyDescent="0.2">
      <c r="A117471">
        <v>29644</v>
      </c>
      <c r="B117471">
        <v>418</v>
      </c>
      <c r="C117471" t="s">
        <v>144</v>
      </c>
      <c r="D117471">
        <v>14486</v>
      </c>
      <c r="E117471" t="s">
        <v>202</v>
      </c>
      <c r="F117471" s="13">
        <v>0.57986111111111116</v>
      </c>
      <c r="G117471" t="s">
        <v>22</v>
      </c>
      <c r="H117471" t="s">
        <v>12</v>
      </c>
      <c r="I117471" t="s">
        <v>62</v>
      </c>
      <c r="J117471" s="14">
        <v>45246</v>
      </c>
    </row>
    <row r="117472" spans="1:10" x14ac:dyDescent="0.2">
      <c r="A117472">
        <v>29645</v>
      </c>
      <c r="B117472">
        <v>418</v>
      </c>
      <c r="C117472" t="s">
        <v>144</v>
      </c>
      <c r="D117472">
        <v>14487</v>
      </c>
      <c r="E117472" t="s">
        <v>202</v>
      </c>
      <c r="F117472" s="13">
        <v>0.57986111111111116</v>
      </c>
      <c r="G117472" t="s">
        <v>22</v>
      </c>
      <c r="H117472" t="s">
        <v>12</v>
      </c>
      <c r="I117472" t="s">
        <v>62</v>
      </c>
      <c r="J117472" s="14">
        <v>45246</v>
      </c>
    </row>
    <row r="117473" spans="1:10" x14ac:dyDescent="0.2">
      <c r="A117473">
        <v>29646</v>
      </c>
      <c r="B117473">
        <v>418</v>
      </c>
      <c r="C117473" t="s">
        <v>144</v>
      </c>
      <c r="D117473">
        <v>14619</v>
      </c>
      <c r="E117473" t="s">
        <v>202</v>
      </c>
      <c r="F117473" s="13">
        <v>0.57986111111111116</v>
      </c>
      <c r="G117473" t="s">
        <v>22</v>
      </c>
      <c r="H117473" t="s">
        <v>12</v>
      </c>
      <c r="I117473" t="s">
        <v>62</v>
      </c>
      <c r="J117473" s="14">
        <v>45246</v>
      </c>
    </row>
    <row r="117474" spans="1:10" x14ac:dyDescent="0.2">
      <c r="A117474">
        <v>31806</v>
      </c>
      <c r="B117474">
        <v>418</v>
      </c>
      <c r="C117474" t="s">
        <v>144</v>
      </c>
      <c r="D117474">
        <v>14522</v>
      </c>
      <c r="E117474" t="s">
        <v>205</v>
      </c>
      <c r="F117474" s="13">
        <v>0.58819444444444446</v>
      </c>
      <c r="G117474" t="s">
        <v>22</v>
      </c>
      <c r="H117474" t="s">
        <v>12</v>
      </c>
      <c r="I117474" t="s">
        <v>124</v>
      </c>
      <c r="J117474" s="14">
        <v>45247</v>
      </c>
    </row>
    <row r="117475" spans="1:10" x14ac:dyDescent="0.2">
      <c r="A117475">
        <v>31807</v>
      </c>
      <c r="B117475">
        <v>418</v>
      </c>
      <c r="C117475" t="s">
        <v>144</v>
      </c>
      <c r="D117475">
        <v>14523</v>
      </c>
      <c r="E117475" t="s">
        <v>205</v>
      </c>
      <c r="F117475" s="13">
        <v>0.58819444444444446</v>
      </c>
      <c r="G117475" t="s">
        <v>22</v>
      </c>
      <c r="H117475" t="s">
        <v>11</v>
      </c>
      <c r="I117475" t="s">
        <v>124</v>
      </c>
      <c r="J117475" s="14">
        <v>45247</v>
      </c>
    </row>
    <row r="117476" spans="1:10" x14ac:dyDescent="0.2">
      <c r="A117476">
        <v>31808</v>
      </c>
      <c r="B117476">
        <v>418</v>
      </c>
      <c r="C117476" t="s">
        <v>144</v>
      </c>
      <c r="D117476">
        <v>14524</v>
      </c>
      <c r="E117476" t="s">
        <v>205</v>
      </c>
      <c r="F117476" s="13">
        <v>0.58819444444444446</v>
      </c>
      <c r="G117476" t="s">
        <v>22</v>
      </c>
      <c r="H117476" t="s">
        <v>11</v>
      </c>
      <c r="I117476" t="s">
        <v>124</v>
      </c>
      <c r="J117476" s="14">
        <v>45247</v>
      </c>
    </row>
    <row r="117477" spans="1:10" x14ac:dyDescent="0.2">
      <c r="A117477">
        <v>31809</v>
      </c>
      <c r="B117477">
        <v>418</v>
      </c>
      <c r="C117477" t="s">
        <v>144</v>
      </c>
      <c r="D117477">
        <v>14525</v>
      </c>
      <c r="E117477" t="s">
        <v>205</v>
      </c>
      <c r="F117477" s="13">
        <v>0.58819444444444446</v>
      </c>
      <c r="G117477" t="s">
        <v>22</v>
      </c>
      <c r="H117477" t="s">
        <v>12</v>
      </c>
      <c r="I117477" t="s">
        <v>124</v>
      </c>
      <c r="J117477" s="14">
        <v>45247</v>
      </c>
    </row>
    <row r="117478" spans="1:10" x14ac:dyDescent="0.2">
      <c r="A117478">
        <v>31810</v>
      </c>
      <c r="B117478">
        <v>418</v>
      </c>
      <c r="C117478" t="s">
        <v>144</v>
      </c>
      <c r="D117478">
        <v>14527</v>
      </c>
      <c r="E117478" t="s">
        <v>205</v>
      </c>
      <c r="F117478" s="13">
        <v>0.58819444444444446</v>
      </c>
      <c r="G117478" t="s">
        <v>22</v>
      </c>
      <c r="H117478" t="s">
        <v>12</v>
      </c>
      <c r="I117478" t="s">
        <v>124</v>
      </c>
      <c r="J117478" s="14">
        <v>45247</v>
      </c>
    </row>
    <row r="117479" spans="1:10" x14ac:dyDescent="0.2">
      <c r="A117479">
        <v>31811</v>
      </c>
      <c r="B117479">
        <v>418</v>
      </c>
      <c r="C117479" t="s">
        <v>144</v>
      </c>
      <c r="D117479">
        <v>14528</v>
      </c>
      <c r="E117479" t="s">
        <v>205</v>
      </c>
      <c r="F117479" s="13">
        <v>0.58819444444444446</v>
      </c>
      <c r="G117479" t="s">
        <v>22</v>
      </c>
      <c r="H117479" t="s">
        <v>12</v>
      </c>
      <c r="I117479" t="s">
        <v>124</v>
      </c>
      <c r="J117479" s="14">
        <v>45247</v>
      </c>
    </row>
    <row r="117480" spans="1:10" x14ac:dyDescent="0.2">
      <c r="A117480">
        <v>31812</v>
      </c>
      <c r="B117480">
        <v>418</v>
      </c>
      <c r="C117480" t="s">
        <v>144</v>
      </c>
      <c r="D117480">
        <v>14530</v>
      </c>
      <c r="E117480" t="s">
        <v>205</v>
      </c>
      <c r="F117480" s="13">
        <v>0.58819444444444446</v>
      </c>
      <c r="G117480" t="s">
        <v>22</v>
      </c>
      <c r="H117480" t="s">
        <v>15</v>
      </c>
      <c r="I117480" t="s">
        <v>124</v>
      </c>
      <c r="J117480" s="14">
        <v>45247</v>
      </c>
    </row>
    <row r="117481" spans="1:10" x14ac:dyDescent="0.2">
      <c r="A117481">
        <v>31813</v>
      </c>
      <c r="B117481">
        <v>418</v>
      </c>
      <c r="C117481" t="s">
        <v>144</v>
      </c>
      <c r="D117481">
        <v>14532</v>
      </c>
      <c r="E117481" t="s">
        <v>205</v>
      </c>
      <c r="F117481" s="13">
        <v>0.58819444444444446</v>
      </c>
      <c r="G117481" t="s">
        <v>22</v>
      </c>
      <c r="H117481" t="s">
        <v>12</v>
      </c>
      <c r="I117481" t="s">
        <v>124</v>
      </c>
      <c r="J117481" s="14">
        <v>45247</v>
      </c>
    </row>
    <row r="117482" spans="1:10" x14ac:dyDescent="0.2">
      <c r="A117482">
        <v>31814</v>
      </c>
      <c r="B117482">
        <v>418</v>
      </c>
      <c r="C117482" t="s">
        <v>144</v>
      </c>
      <c r="D117482">
        <v>14533</v>
      </c>
      <c r="E117482" t="s">
        <v>205</v>
      </c>
      <c r="F117482" s="13">
        <v>0.58819444444444446</v>
      </c>
      <c r="G117482" t="s">
        <v>22</v>
      </c>
      <c r="H117482" t="s">
        <v>12</v>
      </c>
      <c r="I117482" t="s">
        <v>124</v>
      </c>
      <c r="J117482" s="14">
        <v>45247</v>
      </c>
    </row>
    <row r="117483" spans="1:10" x14ac:dyDescent="0.2">
      <c r="A117483">
        <v>31815</v>
      </c>
      <c r="B117483">
        <v>418</v>
      </c>
      <c r="C117483" t="s">
        <v>144</v>
      </c>
      <c r="D117483">
        <v>14535</v>
      </c>
      <c r="E117483" t="s">
        <v>205</v>
      </c>
      <c r="F117483" s="13">
        <v>0.58819444444444446</v>
      </c>
      <c r="G117483" t="s">
        <v>22</v>
      </c>
      <c r="H117483" t="s">
        <v>15</v>
      </c>
      <c r="I117483" t="s">
        <v>124</v>
      </c>
      <c r="J117483" s="14">
        <v>45247</v>
      </c>
    </row>
    <row r="117484" spans="1:10" x14ac:dyDescent="0.2">
      <c r="A117484">
        <v>31816</v>
      </c>
      <c r="B117484">
        <v>418</v>
      </c>
      <c r="C117484" t="s">
        <v>144</v>
      </c>
      <c r="D117484">
        <v>14536</v>
      </c>
      <c r="E117484" t="s">
        <v>205</v>
      </c>
      <c r="F117484" s="13">
        <v>0.58819444444444446</v>
      </c>
      <c r="G117484" t="s">
        <v>22</v>
      </c>
      <c r="H117484" t="s">
        <v>11</v>
      </c>
      <c r="I117484" t="s">
        <v>124</v>
      </c>
      <c r="J117484" s="14">
        <v>45247</v>
      </c>
    </row>
    <row r="117485" spans="1:10" x14ac:dyDescent="0.2">
      <c r="A117485">
        <v>31817</v>
      </c>
      <c r="B117485">
        <v>418</v>
      </c>
      <c r="C117485" t="s">
        <v>144</v>
      </c>
      <c r="D117485">
        <v>14537</v>
      </c>
      <c r="E117485" t="s">
        <v>205</v>
      </c>
      <c r="F117485" s="13">
        <v>0.58819444444444446</v>
      </c>
      <c r="G117485" t="s">
        <v>22</v>
      </c>
      <c r="H117485" t="s">
        <v>12</v>
      </c>
      <c r="I117485" t="s">
        <v>124</v>
      </c>
      <c r="J117485" s="14">
        <v>45247</v>
      </c>
    </row>
    <row r="117486" spans="1:10" x14ac:dyDescent="0.2">
      <c r="A117486">
        <v>31818</v>
      </c>
      <c r="B117486">
        <v>418</v>
      </c>
      <c r="C117486" t="s">
        <v>144</v>
      </c>
      <c r="D117486">
        <v>14538</v>
      </c>
      <c r="E117486" t="s">
        <v>205</v>
      </c>
      <c r="F117486" s="13">
        <v>0.58819444444444446</v>
      </c>
      <c r="G117486" t="s">
        <v>22</v>
      </c>
      <c r="H117486" t="s">
        <v>12</v>
      </c>
      <c r="I117486" t="s">
        <v>124</v>
      </c>
      <c r="J117486" s="14">
        <v>45247</v>
      </c>
    </row>
    <row r="117487" spans="1:10" x14ac:dyDescent="0.2">
      <c r="A117487">
        <v>31819</v>
      </c>
      <c r="B117487">
        <v>418</v>
      </c>
      <c r="C117487" t="s">
        <v>144</v>
      </c>
      <c r="D117487">
        <v>15166</v>
      </c>
      <c r="E117487" t="s">
        <v>205</v>
      </c>
      <c r="F117487" s="13">
        <v>0.58819444444444446</v>
      </c>
      <c r="G117487" t="s">
        <v>22</v>
      </c>
      <c r="H117487" t="s">
        <v>21</v>
      </c>
      <c r="I117487" t="s">
        <v>124</v>
      </c>
      <c r="J117487" s="14">
        <v>45247</v>
      </c>
    </row>
    <row r="117488" spans="1:10" x14ac:dyDescent="0.2">
      <c r="A117488">
        <v>31820</v>
      </c>
      <c r="B117488">
        <v>418</v>
      </c>
      <c r="C117488" t="s">
        <v>144</v>
      </c>
      <c r="D117488">
        <v>15187</v>
      </c>
      <c r="E117488" t="s">
        <v>205</v>
      </c>
      <c r="F117488" s="13">
        <v>0.58819444444444446</v>
      </c>
      <c r="G117488" t="s">
        <v>22</v>
      </c>
      <c r="H117488" t="s">
        <v>21</v>
      </c>
      <c r="I117488" t="s">
        <v>124</v>
      </c>
      <c r="J117488" s="14">
        <v>45247</v>
      </c>
    </row>
    <row r="117489" spans="1:10" x14ac:dyDescent="0.2">
      <c r="A117489">
        <v>31821</v>
      </c>
      <c r="B117489">
        <v>418</v>
      </c>
      <c r="C117489" t="s">
        <v>144</v>
      </c>
      <c r="D117489">
        <v>14539</v>
      </c>
      <c r="E117489" t="s">
        <v>205</v>
      </c>
      <c r="F117489" s="13">
        <v>0.58819444444444446</v>
      </c>
      <c r="G117489" t="s">
        <v>22</v>
      </c>
      <c r="H117489" t="s">
        <v>16</v>
      </c>
      <c r="I117489" t="s">
        <v>124</v>
      </c>
      <c r="J117489" s="14">
        <v>45247</v>
      </c>
    </row>
    <row r="117490" spans="1:10" x14ac:dyDescent="0.2">
      <c r="A117490">
        <v>31822</v>
      </c>
      <c r="B117490">
        <v>418</v>
      </c>
      <c r="C117490" t="s">
        <v>144</v>
      </c>
      <c r="D117490">
        <v>14540</v>
      </c>
      <c r="E117490" t="s">
        <v>205</v>
      </c>
      <c r="F117490" s="13">
        <v>0.58819444444444446</v>
      </c>
      <c r="G117490" t="s">
        <v>22</v>
      </c>
      <c r="H117490" t="s">
        <v>12</v>
      </c>
      <c r="I117490" t="s">
        <v>124</v>
      </c>
      <c r="J117490" s="14">
        <v>45247</v>
      </c>
    </row>
    <row r="117491" spans="1:10" x14ac:dyDescent="0.2">
      <c r="A117491">
        <v>31823</v>
      </c>
      <c r="B117491">
        <v>418</v>
      </c>
      <c r="C117491" t="s">
        <v>144</v>
      </c>
      <c r="D117491">
        <v>14541</v>
      </c>
      <c r="E117491" t="s">
        <v>205</v>
      </c>
      <c r="F117491" s="13">
        <v>0.58819444444444446</v>
      </c>
      <c r="G117491" t="s">
        <v>22</v>
      </c>
      <c r="H117491" t="s">
        <v>12</v>
      </c>
      <c r="I117491" t="s">
        <v>124</v>
      </c>
      <c r="J117491" s="14">
        <v>45247</v>
      </c>
    </row>
    <row r="117492" spans="1:10" x14ac:dyDescent="0.2">
      <c r="A117492">
        <v>31824</v>
      </c>
      <c r="B117492">
        <v>418</v>
      </c>
      <c r="C117492" t="s">
        <v>144</v>
      </c>
      <c r="D117492">
        <v>14542</v>
      </c>
      <c r="E117492" t="s">
        <v>205</v>
      </c>
      <c r="F117492" s="13">
        <v>0.58819444444444446</v>
      </c>
      <c r="G117492" t="s">
        <v>22</v>
      </c>
      <c r="H117492" t="s">
        <v>16</v>
      </c>
      <c r="I117492" t="s">
        <v>124</v>
      </c>
      <c r="J117492" s="14">
        <v>45247</v>
      </c>
    </row>
    <row r="117493" spans="1:10" x14ac:dyDescent="0.2">
      <c r="A117493">
        <v>31825</v>
      </c>
      <c r="B117493">
        <v>418</v>
      </c>
      <c r="C117493" t="s">
        <v>144</v>
      </c>
      <c r="D117493">
        <v>14543</v>
      </c>
      <c r="E117493" t="s">
        <v>205</v>
      </c>
      <c r="F117493" s="13">
        <v>0.58819444444444446</v>
      </c>
      <c r="G117493" t="s">
        <v>22</v>
      </c>
      <c r="H117493" t="s">
        <v>12</v>
      </c>
      <c r="I117493" t="s">
        <v>124</v>
      </c>
      <c r="J117493" s="14">
        <v>45247</v>
      </c>
    </row>
    <row r="117494" spans="1:10" x14ac:dyDescent="0.2">
      <c r="A117494">
        <v>31826</v>
      </c>
      <c r="B117494">
        <v>418</v>
      </c>
      <c r="C117494" t="s">
        <v>144</v>
      </c>
      <c r="D117494">
        <v>14544</v>
      </c>
      <c r="E117494" t="s">
        <v>205</v>
      </c>
      <c r="F117494" s="13">
        <v>0.58819444444444446</v>
      </c>
      <c r="G117494" t="s">
        <v>22</v>
      </c>
      <c r="H117494" t="s">
        <v>12</v>
      </c>
      <c r="I117494" t="s">
        <v>124</v>
      </c>
      <c r="J117494" s="14">
        <v>45247</v>
      </c>
    </row>
    <row r="117495" spans="1:10" x14ac:dyDescent="0.2">
      <c r="A117495">
        <v>31827</v>
      </c>
      <c r="B117495">
        <v>418</v>
      </c>
      <c r="C117495" t="s">
        <v>144</v>
      </c>
      <c r="D117495">
        <v>14545</v>
      </c>
      <c r="E117495" t="s">
        <v>205</v>
      </c>
      <c r="F117495" s="13">
        <v>0.58819444444444446</v>
      </c>
      <c r="G117495" t="s">
        <v>22</v>
      </c>
      <c r="H117495" t="s">
        <v>16</v>
      </c>
      <c r="I117495" t="s">
        <v>124</v>
      </c>
      <c r="J117495" s="14">
        <v>45247</v>
      </c>
    </row>
    <row r="117496" spans="1:10" x14ac:dyDescent="0.2">
      <c r="A117496">
        <v>31828</v>
      </c>
      <c r="B117496">
        <v>418</v>
      </c>
      <c r="C117496" t="s">
        <v>144</v>
      </c>
      <c r="D117496">
        <v>14547</v>
      </c>
      <c r="E117496" t="s">
        <v>205</v>
      </c>
      <c r="F117496" s="13">
        <v>0.58819444444444446</v>
      </c>
      <c r="G117496" t="s">
        <v>22</v>
      </c>
      <c r="H117496" t="s">
        <v>16</v>
      </c>
      <c r="I117496" t="s">
        <v>124</v>
      </c>
      <c r="J117496" s="14">
        <v>45247</v>
      </c>
    </row>
    <row r="117497" spans="1:10" x14ac:dyDescent="0.2">
      <c r="A117497">
        <v>31829</v>
      </c>
      <c r="B117497">
        <v>418</v>
      </c>
      <c r="C117497" t="s">
        <v>144</v>
      </c>
      <c r="D117497">
        <v>14548</v>
      </c>
      <c r="E117497" t="s">
        <v>205</v>
      </c>
      <c r="F117497" s="13">
        <v>0.58819444444444446</v>
      </c>
      <c r="G117497" t="s">
        <v>22</v>
      </c>
      <c r="H117497" t="s">
        <v>16</v>
      </c>
      <c r="I117497" t="s">
        <v>124</v>
      </c>
      <c r="J117497" s="14">
        <v>45247</v>
      </c>
    </row>
    <row r="117498" spans="1:10" x14ac:dyDescent="0.2">
      <c r="A117498">
        <v>31830</v>
      </c>
      <c r="B117498">
        <v>418</v>
      </c>
      <c r="C117498" t="s">
        <v>144</v>
      </c>
      <c r="D117498">
        <v>14549</v>
      </c>
      <c r="E117498" t="s">
        <v>205</v>
      </c>
      <c r="F117498" s="13">
        <v>0.58819444444444446</v>
      </c>
      <c r="G117498" t="s">
        <v>22</v>
      </c>
      <c r="H117498" t="s">
        <v>12</v>
      </c>
      <c r="I117498" t="s">
        <v>124</v>
      </c>
      <c r="J117498" s="14">
        <v>45247</v>
      </c>
    </row>
    <row r="117499" spans="1:10" x14ac:dyDescent="0.2">
      <c r="A117499">
        <v>31831</v>
      </c>
      <c r="B117499">
        <v>418</v>
      </c>
      <c r="C117499" t="s">
        <v>144</v>
      </c>
      <c r="D117499">
        <v>14550</v>
      </c>
      <c r="E117499" t="s">
        <v>205</v>
      </c>
      <c r="F117499" s="13">
        <v>0.58819444444444446</v>
      </c>
      <c r="G117499" t="s">
        <v>22</v>
      </c>
      <c r="H117499" t="s">
        <v>12</v>
      </c>
      <c r="I117499" t="s">
        <v>124</v>
      </c>
      <c r="J117499" s="14">
        <v>45247</v>
      </c>
    </row>
    <row r="117500" spans="1:10" x14ac:dyDescent="0.2">
      <c r="A117500">
        <v>31832</v>
      </c>
      <c r="B117500">
        <v>418</v>
      </c>
      <c r="C117500" t="s">
        <v>144</v>
      </c>
      <c r="D117500">
        <v>14551</v>
      </c>
      <c r="E117500" t="s">
        <v>205</v>
      </c>
      <c r="F117500" s="13">
        <v>0.58819444444444446</v>
      </c>
      <c r="G117500" t="s">
        <v>22</v>
      </c>
      <c r="H117500" t="s">
        <v>12</v>
      </c>
      <c r="I117500" t="s">
        <v>124</v>
      </c>
      <c r="J117500" s="14">
        <v>45247</v>
      </c>
    </row>
    <row r="117501" spans="1:10" x14ac:dyDescent="0.2">
      <c r="A117501">
        <v>31833</v>
      </c>
      <c r="B117501">
        <v>418</v>
      </c>
      <c r="C117501" t="s">
        <v>144</v>
      </c>
      <c r="D117501">
        <v>14552</v>
      </c>
      <c r="E117501" t="s">
        <v>205</v>
      </c>
      <c r="F117501" s="13">
        <v>0.58819444444444446</v>
      </c>
      <c r="G117501" t="s">
        <v>22</v>
      </c>
      <c r="H117501" t="s">
        <v>12</v>
      </c>
      <c r="I117501" t="s">
        <v>124</v>
      </c>
      <c r="J117501" s="14">
        <v>45247</v>
      </c>
    </row>
    <row r="117502" spans="1:10" x14ac:dyDescent="0.2">
      <c r="A117502">
        <v>31834</v>
      </c>
      <c r="B117502">
        <v>418</v>
      </c>
      <c r="C117502" t="s">
        <v>144</v>
      </c>
      <c r="D117502">
        <v>14553</v>
      </c>
      <c r="E117502" t="s">
        <v>205</v>
      </c>
      <c r="F117502" s="13">
        <v>0.58819444444444446</v>
      </c>
      <c r="G117502" t="s">
        <v>22</v>
      </c>
      <c r="H117502" t="s">
        <v>12</v>
      </c>
      <c r="I117502" t="s">
        <v>124</v>
      </c>
      <c r="J117502" s="14">
        <v>45247</v>
      </c>
    </row>
    <row r="117503" spans="1:10" x14ac:dyDescent="0.2">
      <c r="A117503">
        <v>31835</v>
      </c>
      <c r="B117503">
        <v>418</v>
      </c>
      <c r="C117503" t="s">
        <v>144</v>
      </c>
      <c r="D117503">
        <v>14554</v>
      </c>
      <c r="E117503" t="s">
        <v>205</v>
      </c>
      <c r="F117503" s="13">
        <v>0.58819444444444446</v>
      </c>
      <c r="G117503" t="s">
        <v>22</v>
      </c>
      <c r="H117503" t="s">
        <v>11</v>
      </c>
      <c r="I117503" t="s">
        <v>124</v>
      </c>
      <c r="J117503" s="14">
        <v>45247</v>
      </c>
    </row>
    <row r="117504" spans="1:10" x14ac:dyDescent="0.2">
      <c r="A117504">
        <v>31836</v>
      </c>
      <c r="B117504">
        <v>418</v>
      </c>
      <c r="C117504" t="s">
        <v>144</v>
      </c>
      <c r="D117504">
        <v>14555</v>
      </c>
      <c r="E117504" t="s">
        <v>205</v>
      </c>
      <c r="F117504" s="13">
        <v>0.58819444444444446</v>
      </c>
      <c r="G117504" t="s">
        <v>22</v>
      </c>
      <c r="H117504" t="s">
        <v>12</v>
      </c>
      <c r="I117504" t="s">
        <v>124</v>
      </c>
      <c r="J117504" s="14">
        <v>45247</v>
      </c>
    </row>
    <row r="117505" spans="1:10" x14ac:dyDescent="0.2">
      <c r="A117505">
        <v>31837</v>
      </c>
      <c r="B117505">
        <v>418</v>
      </c>
      <c r="C117505" t="s">
        <v>144</v>
      </c>
      <c r="D117505">
        <v>14866</v>
      </c>
      <c r="E117505" t="s">
        <v>205</v>
      </c>
      <c r="F117505" s="13">
        <v>0.58819444444444446</v>
      </c>
      <c r="G117505" t="s">
        <v>22</v>
      </c>
      <c r="H117505" t="s">
        <v>12</v>
      </c>
      <c r="I117505" t="s">
        <v>124</v>
      </c>
      <c r="J117505" s="14">
        <v>45247</v>
      </c>
    </row>
    <row r="117506" spans="1:10" x14ac:dyDescent="0.2">
      <c r="A117506">
        <v>32363</v>
      </c>
      <c r="B117506">
        <v>418</v>
      </c>
      <c r="C117506" t="s">
        <v>144</v>
      </c>
      <c r="D117506">
        <v>14420</v>
      </c>
      <c r="E117506" t="s">
        <v>205</v>
      </c>
      <c r="F117506" s="13">
        <v>0.62222222222222223</v>
      </c>
      <c r="G117506" t="s">
        <v>19</v>
      </c>
      <c r="H117506" t="s">
        <v>12</v>
      </c>
      <c r="I117506" t="s">
        <v>75</v>
      </c>
      <c r="J117506" s="14">
        <v>45247</v>
      </c>
    </row>
    <row r="117507" spans="1:10" x14ac:dyDescent="0.2">
      <c r="A117507">
        <v>32364</v>
      </c>
      <c r="B117507">
        <v>418</v>
      </c>
      <c r="C117507" t="s">
        <v>144</v>
      </c>
      <c r="D117507">
        <v>14421</v>
      </c>
      <c r="E117507" t="s">
        <v>205</v>
      </c>
      <c r="F117507" s="13">
        <v>0.62222222222222223</v>
      </c>
      <c r="G117507" t="s">
        <v>19</v>
      </c>
      <c r="H117507" t="s">
        <v>16</v>
      </c>
      <c r="I117507" t="s">
        <v>75</v>
      </c>
      <c r="J117507" s="14">
        <v>45247</v>
      </c>
    </row>
    <row r="117508" spans="1:10" x14ac:dyDescent="0.2">
      <c r="A117508">
        <v>32365</v>
      </c>
      <c r="B117508">
        <v>418</v>
      </c>
      <c r="C117508" t="s">
        <v>144</v>
      </c>
      <c r="D117508">
        <v>14422</v>
      </c>
      <c r="E117508" t="s">
        <v>205</v>
      </c>
      <c r="F117508" s="13">
        <v>0.62222222222222223</v>
      </c>
      <c r="G117508" t="s">
        <v>19</v>
      </c>
      <c r="H117508" t="s">
        <v>12</v>
      </c>
      <c r="I117508" t="s">
        <v>75</v>
      </c>
      <c r="J117508" s="14">
        <v>45247</v>
      </c>
    </row>
    <row r="117509" spans="1:10" x14ac:dyDescent="0.2">
      <c r="A117509">
        <v>32366</v>
      </c>
      <c r="B117509">
        <v>418</v>
      </c>
      <c r="C117509" t="s">
        <v>144</v>
      </c>
      <c r="D117509">
        <v>14423</v>
      </c>
      <c r="E117509" t="s">
        <v>205</v>
      </c>
      <c r="F117509" s="13">
        <v>0.62222222222222223</v>
      </c>
      <c r="G117509" t="s">
        <v>19</v>
      </c>
      <c r="H117509" t="s">
        <v>12</v>
      </c>
      <c r="I117509" t="s">
        <v>75</v>
      </c>
      <c r="J117509" s="14">
        <v>45247</v>
      </c>
    </row>
    <row r="117510" spans="1:10" x14ac:dyDescent="0.2">
      <c r="A117510">
        <v>32367</v>
      </c>
      <c r="B117510">
        <v>418</v>
      </c>
      <c r="C117510" t="s">
        <v>144</v>
      </c>
      <c r="D117510">
        <v>14424</v>
      </c>
      <c r="E117510" t="s">
        <v>205</v>
      </c>
      <c r="F117510" s="13">
        <v>0.62222222222222223</v>
      </c>
      <c r="G117510" t="s">
        <v>19</v>
      </c>
      <c r="H117510" t="s">
        <v>16</v>
      </c>
      <c r="I117510" t="s">
        <v>75</v>
      </c>
      <c r="J117510" s="14">
        <v>45247</v>
      </c>
    </row>
    <row r="117511" spans="1:10" x14ac:dyDescent="0.2">
      <c r="A117511">
        <v>32368</v>
      </c>
      <c r="B117511">
        <v>418</v>
      </c>
      <c r="C117511" t="s">
        <v>144</v>
      </c>
      <c r="D117511">
        <v>14427</v>
      </c>
      <c r="E117511" t="s">
        <v>205</v>
      </c>
      <c r="F117511" s="13">
        <v>0.62222222222222223</v>
      </c>
      <c r="G117511" t="s">
        <v>19</v>
      </c>
      <c r="H117511" t="s">
        <v>16</v>
      </c>
      <c r="I117511" t="s">
        <v>75</v>
      </c>
      <c r="J117511" s="14">
        <v>45247</v>
      </c>
    </row>
    <row r="117512" spans="1:10" x14ac:dyDescent="0.2">
      <c r="A117512">
        <v>32369</v>
      </c>
      <c r="B117512">
        <v>418</v>
      </c>
      <c r="C117512" t="s">
        <v>144</v>
      </c>
      <c r="D117512">
        <v>14428</v>
      </c>
      <c r="E117512" t="s">
        <v>205</v>
      </c>
      <c r="F117512" s="13">
        <v>0.62222222222222223</v>
      </c>
      <c r="G117512" t="s">
        <v>19</v>
      </c>
      <c r="H117512" t="s">
        <v>12</v>
      </c>
      <c r="I117512" t="s">
        <v>75</v>
      </c>
      <c r="J117512" s="14">
        <v>45247</v>
      </c>
    </row>
    <row r="117513" spans="1:10" x14ac:dyDescent="0.2">
      <c r="A117513">
        <v>32370</v>
      </c>
      <c r="B117513">
        <v>418</v>
      </c>
      <c r="C117513" t="s">
        <v>144</v>
      </c>
      <c r="D117513">
        <v>14429</v>
      </c>
      <c r="E117513" t="s">
        <v>205</v>
      </c>
      <c r="F117513" s="13">
        <v>0.62222222222222223</v>
      </c>
      <c r="G117513" t="s">
        <v>19</v>
      </c>
      <c r="H117513" t="s">
        <v>12</v>
      </c>
      <c r="I117513" t="s">
        <v>75</v>
      </c>
      <c r="J117513" s="14">
        <v>45247</v>
      </c>
    </row>
    <row r="117514" spans="1:10" x14ac:dyDescent="0.2">
      <c r="A117514">
        <v>32371</v>
      </c>
      <c r="B117514">
        <v>418</v>
      </c>
      <c r="C117514" t="s">
        <v>144</v>
      </c>
      <c r="D117514">
        <v>14430</v>
      </c>
      <c r="E117514" t="s">
        <v>205</v>
      </c>
      <c r="F117514" s="13">
        <v>0.62222222222222223</v>
      </c>
      <c r="G117514" t="s">
        <v>19</v>
      </c>
      <c r="H117514" t="s">
        <v>12</v>
      </c>
      <c r="I117514" t="s">
        <v>75</v>
      </c>
      <c r="J117514" s="14">
        <v>45247</v>
      </c>
    </row>
    <row r="117515" spans="1:10" x14ac:dyDescent="0.2">
      <c r="A117515">
        <v>32372</v>
      </c>
      <c r="B117515">
        <v>418</v>
      </c>
      <c r="C117515" t="s">
        <v>144</v>
      </c>
      <c r="D117515">
        <v>14432</v>
      </c>
      <c r="E117515" t="s">
        <v>205</v>
      </c>
      <c r="F117515" s="13">
        <v>0.62222222222222223</v>
      </c>
      <c r="G117515" t="s">
        <v>19</v>
      </c>
      <c r="H117515" t="s">
        <v>12</v>
      </c>
      <c r="I117515" t="s">
        <v>75</v>
      </c>
      <c r="J117515" s="14">
        <v>45247</v>
      </c>
    </row>
    <row r="117516" spans="1:10" x14ac:dyDescent="0.2">
      <c r="A117516">
        <v>32373</v>
      </c>
      <c r="B117516">
        <v>418</v>
      </c>
      <c r="C117516" t="s">
        <v>144</v>
      </c>
      <c r="D117516">
        <v>14433</v>
      </c>
      <c r="E117516" t="s">
        <v>205</v>
      </c>
      <c r="F117516" s="13">
        <v>0.62222222222222223</v>
      </c>
      <c r="G117516" t="s">
        <v>19</v>
      </c>
      <c r="H117516" t="s">
        <v>16</v>
      </c>
      <c r="I117516" t="s">
        <v>75</v>
      </c>
      <c r="J117516" s="14">
        <v>45247</v>
      </c>
    </row>
    <row r="117517" spans="1:10" x14ac:dyDescent="0.2">
      <c r="A117517">
        <v>32374</v>
      </c>
      <c r="B117517">
        <v>418</v>
      </c>
      <c r="C117517" t="s">
        <v>144</v>
      </c>
      <c r="D117517">
        <v>14829</v>
      </c>
      <c r="E117517" t="s">
        <v>205</v>
      </c>
      <c r="F117517" s="13">
        <v>0.62222222222222223</v>
      </c>
      <c r="G117517" t="s">
        <v>19</v>
      </c>
      <c r="H117517" t="s">
        <v>21</v>
      </c>
      <c r="I117517" t="s">
        <v>75</v>
      </c>
      <c r="J117517" s="14">
        <v>45247</v>
      </c>
    </row>
    <row r="117518" spans="1:10" x14ac:dyDescent="0.2">
      <c r="A117518">
        <v>32375</v>
      </c>
      <c r="B117518">
        <v>418</v>
      </c>
      <c r="C117518" t="s">
        <v>144</v>
      </c>
      <c r="D117518">
        <v>14848</v>
      </c>
      <c r="E117518" t="s">
        <v>205</v>
      </c>
      <c r="F117518" s="13">
        <v>0.62222222222222223</v>
      </c>
      <c r="G117518" t="s">
        <v>19</v>
      </c>
      <c r="H117518" t="s">
        <v>21</v>
      </c>
      <c r="I117518" t="s">
        <v>75</v>
      </c>
      <c r="J117518" s="14">
        <v>45247</v>
      </c>
    </row>
    <row r="117519" spans="1:10" x14ac:dyDescent="0.2">
      <c r="A117519">
        <v>32376</v>
      </c>
      <c r="B117519">
        <v>418</v>
      </c>
      <c r="C117519" t="s">
        <v>144</v>
      </c>
      <c r="D117519">
        <v>14857</v>
      </c>
      <c r="E117519" t="s">
        <v>205</v>
      </c>
      <c r="F117519" s="13">
        <v>0.62222222222222223</v>
      </c>
      <c r="G117519" t="s">
        <v>19</v>
      </c>
      <c r="H117519" t="s">
        <v>21</v>
      </c>
      <c r="I117519" t="s">
        <v>75</v>
      </c>
      <c r="J117519" s="14">
        <v>45247</v>
      </c>
    </row>
    <row r="117520" spans="1:10" x14ac:dyDescent="0.2">
      <c r="A117520">
        <v>32377</v>
      </c>
      <c r="B117520">
        <v>418</v>
      </c>
      <c r="C117520" t="s">
        <v>144</v>
      </c>
      <c r="D117520">
        <v>14871</v>
      </c>
      <c r="E117520" t="s">
        <v>205</v>
      </c>
      <c r="F117520" s="13">
        <v>0.62222222222222223</v>
      </c>
      <c r="G117520" t="s">
        <v>19</v>
      </c>
      <c r="H117520" t="s">
        <v>21</v>
      </c>
      <c r="I117520" t="s">
        <v>75</v>
      </c>
      <c r="J117520" s="14">
        <v>45247</v>
      </c>
    </row>
    <row r="117521" spans="1:10" x14ac:dyDescent="0.2">
      <c r="A117521">
        <v>32378</v>
      </c>
      <c r="B117521">
        <v>418</v>
      </c>
      <c r="C117521" t="s">
        <v>144</v>
      </c>
      <c r="D117521">
        <v>15154</v>
      </c>
      <c r="E117521" t="s">
        <v>205</v>
      </c>
      <c r="F117521" s="13">
        <v>0.62222222222222223</v>
      </c>
      <c r="G117521" t="s">
        <v>19</v>
      </c>
      <c r="H117521" t="s">
        <v>11</v>
      </c>
      <c r="I117521" t="s">
        <v>75</v>
      </c>
      <c r="J117521" s="14">
        <v>45247</v>
      </c>
    </row>
    <row r="117522" spans="1:10" x14ac:dyDescent="0.2">
      <c r="A117522">
        <v>32379</v>
      </c>
      <c r="B117522">
        <v>418</v>
      </c>
      <c r="C117522" t="s">
        <v>144</v>
      </c>
      <c r="D117522">
        <v>15175</v>
      </c>
      <c r="E117522" t="s">
        <v>205</v>
      </c>
      <c r="F117522" s="13">
        <v>0.62222222222222223</v>
      </c>
      <c r="G117522" t="s">
        <v>19</v>
      </c>
      <c r="H117522" t="s">
        <v>21</v>
      </c>
      <c r="I117522" t="s">
        <v>75</v>
      </c>
      <c r="J117522" s="14">
        <v>45247</v>
      </c>
    </row>
    <row r="117523" spans="1:10" x14ac:dyDescent="0.2">
      <c r="A117523">
        <v>32380</v>
      </c>
      <c r="B117523">
        <v>418</v>
      </c>
      <c r="C117523" t="s">
        <v>144</v>
      </c>
      <c r="D117523">
        <v>15184</v>
      </c>
      <c r="E117523" t="s">
        <v>205</v>
      </c>
      <c r="F117523" s="13">
        <v>0.62222222222222223</v>
      </c>
      <c r="G117523" t="s">
        <v>19</v>
      </c>
      <c r="H117523" t="s">
        <v>21</v>
      </c>
      <c r="I117523" t="s">
        <v>75</v>
      </c>
      <c r="J117523" s="14">
        <v>45247</v>
      </c>
    </row>
    <row r="117524" spans="1:10" x14ac:dyDescent="0.2">
      <c r="A117524">
        <v>32381</v>
      </c>
      <c r="B117524">
        <v>418</v>
      </c>
      <c r="C117524" t="s">
        <v>144</v>
      </c>
      <c r="D117524">
        <v>14438</v>
      </c>
      <c r="E117524" t="s">
        <v>205</v>
      </c>
      <c r="F117524" s="13">
        <v>0.62222222222222223</v>
      </c>
      <c r="G117524" t="s">
        <v>19</v>
      </c>
      <c r="H117524" t="s">
        <v>12</v>
      </c>
      <c r="I117524" t="s">
        <v>75</v>
      </c>
      <c r="J117524" s="14">
        <v>45247</v>
      </c>
    </row>
    <row r="117525" spans="1:10" x14ac:dyDescent="0.2">
      <c r="A117525">
        <v>32382</v>
      </c>
      <c r="B117525">
        <v>418</v>
      </c>
      <c r="C117525" t="s">
        <v>144</v>
      </c>
      <c r="D117525">
        <v>14439</v>
      </c>
      <c r="E117525" t="s">
        <v>205</v>
      </c>
      <c r="F117525" s="13">
        <v>0.62222222222222223</v>
      </c>
      <c r="G117525" t="s">
        <v>19</v>
      </c>
      <c r="H117525" t="s">
        <v>12</v>
      </c>
      <c r="I117525" t="s">
        <v>75</v>
      </c>
      <c r="J117525" s="14">
        <v>45247</v>
      </c>
    </row>
    <row r="117526" spans="1:10" x14ac:dyDescent="0.2">
      <c r="A117526">
        <v>32383</v>
      </c>
      <c r="B117526">
        <v>418</v>
      </c>
      <c r="C117526" t="s">
        <v>144</v>
      </c>
      <c r="D117526">
        <v>14440</v>
      </c>
      <c r="E117526" t="s">
        <v>205</v>
      </c>
      <c r="F117526" s="13">
        <v>0.62222222222222223</v>
      </c>
      <c r="G117526" t="s">
        <v>19</v>
      </c>
      <c r="H117526" t="s">
        <v>12</v>
      </c>
      <c r="I117526" t="s">
        <v>75</v>
      </c>
      <c r="J117526" s="14">
        <v>45247</v>
      </c>
    </row>
    <row r="117527" spans="1:10" x14ac:dyDescent="0.2">
      <c r="A117527">
        <v>32384</v>
      </c>
      <c r="B117527">
        <v>418</v>
      </c>
      <c r="C117527" t="s">
        <v>144</v>
      </c>
      <c r="D117527">
        <v>14441</v>
      </c>
      <c r="E117527" t="s">
        <v>205</v>
      </c>
      <c r="F117527" s="13">
        <v>0.62222222222222223</v>
      </c>
      <c r="G117527" t="s">
        <v>19</v>
      </c>
      <c r="H117527" t="s">
        <v>12</v>
      </c>
      <c r="I117527" t="s">
        <v>75</v>
      </c>
      <c r="J117527" s="14">
        <v>45247</v>
      </c>
    </row>
    <row r="117528" spans="1:10" x14ac:dyDescent="0.2">
      <c r="A117528">
        <v>32385</v>
      </c>
      <c r="B117528">
        <v>418</v>
      </c>
      <c r="C117528" t="s">
        <v>144</v>
      </c>
      <c r="D117528">
        <v>14442</v>
      </c>
      <c r="E117528" t="s">
        <v>205</v>
      </c>
      <c r="F117528" s="13">
        <v>0.62222222222222223</v>
      </c>
      <c r="G117528" t="s">
        <v>19</v>
      </c>
      <c r="H117528" t="s">
        <v>12</v>
      </c>
      <c r="I117528" t="s">
        <v>75</v>
      </c>
      <c r="J117528" s="14">
        <v>45247</v>
      </c>
    </row>
    <row r="117529" spans="1:10" x14ac:dyDescent="0.2">
      <c r="A117529">
        <v>32386</v>
      </c>
      <c r="B117529">
        <v>418</v>
      </c>
      <c r="C117529" t="s">
        <v>144</v>
      </c>
      <c r="D117529">
        <v>14443</v>
      </c>
      <c r="E117529" t="s">
        <v>205</v>
      </c>
      <c r="F117529" s="13">
        <v>0.62222222222222223</v>
      </c>
      <c r="G117529" t="s">
        <v>19</v>
      </c>
      <c r="H117529" t="s">
        <v>12</v>
      </c>
      <c r="I117529" t="s">
        <v>75</v>
      </c>
      <c r="J117529" s="14">
        <v>45247</v>
      </c>
    </row>
    <row r="117530" spans="1:10" x14ac:dyDescent="0.2">
      <c r="A117530">
        <v>32387</v>
      </c>
      <c r="B117530">
        <v>418</v>
      </c>
      <c r="C117530" t="s">
        <v>144</v>
      </c>
      <c r="D117530">
        <v>14444</v>
      </c>
      <c r="E117530" t="s">
        <v>205</v>
      </c>
      <c r="F117530" s="13">
        <v>0.62222222222222223</v>
      </c>
      <c r="G117530" t="s">
        <v>19</v>
      </c>
      <c r="H117530" t="s">
        <v>12</v>
      </c>
      <c r="I117530" t="s">
        <v>75</v>
      </c>
      <c r="J117530" s="14">
        <v>45247</v>
      </c>
    </row>
    <row r="117531" spans="1:10" x14ac:dyDescent="0.2">
      <c r="A117531">
        <v>32388</v>
      </c>
      <c r="B117531">
        <v>418</v>
      </c>
      <c r="C117531" t="s">
        <v>144</v>
      </c>
      <c r="D117531">
        <v>14446</v>
      </c>
      <c r="E117531" t="s">
        <v>205</v>
      </c>
      <c r="F117531" s="13">
        <v>0.62222222222222223</v>
      </c>
      <c r="G117531" t="s">
        <v>19</v>
      </c>
      <c r="H117531" t="s">
        <v>16</v>
      </c>
      <c r="I117531" t="s">
        <v>75</v>
      </c>
      <c r="J117531" s="14">
        <v>45247</v>
      </c>
    </row>
    <row r="117532" spans="1:10" x14ac:dyDescent="0.2">
      <c r="A117532">
        <v>32389</v>
      </c>
      <c r="B117532">
        <v>418</v>
      </c>
      <c r="C117532" t="s">
        <v>144</v>
      </c>
      <c r="D117532">
        <v>14447</v>
      </c>
      <c r="E117532" t="s">
        <v>205</v>
      </c>
      <c r="F117532" s="13">
        <v>0.62222222222222223</v>
      </c>
      <c r="G117532" t="s">
        <v>19</v>
      </c>
      <c r="H117532" t="s">
        <v>12</v>
      </c>
      <c r="I117532" t="s">
        <v>75</v>
      </c>
      <c r="J117532" s="14">
        <v>45247</v>
      </c>
    </row>
    <row r="117533" spans="1:10" x14ac:dyDescent="0.2">
      <c r="A117533">
        <v>32390</v>
      </c>
      <c r="B117533">
        <v>418</v>
      </c>
      <c r="C117533" t="s">
        <v>144</v>
      </c>
      <c r="D117533">
        <v>14448</v>
      </c>
      <c r="E117533" t="s">
        <v>205</v>
      </c>
      <c r="F117533" s="13">
        <v>0.62222222222222223</v>
      </c>
      <c r="G117533" t="s">
        <v>19</v>
      </c>
      <c r="H117533" t="s">
        <v>12</v>
      </c>
      <c r="I117533" t="s">
        <v>75</v>
      </c>
      <c r="J117533" s="14">
        <v>45247</v>
      </c>
    </row>
    <row r="117534" spans="1:10" x14ac:dyDescent="0.2">
      <c r="A117534">
        <v>32391</v>
      </c>
      <c r="B117534">
        <v>418</v>
      </c>
      <c r="C117534" t="s">
        <v>144</v>
      </c>
      <c r="D117534">
        <v>14449</v>
      </c>
      <c r="E117534" t="s">
        <v>205</v>
      </c>
      <c r="F117534" s="13">
        <v>0.62222222222222223</v>
      </c>
      <c r="G117534" t="s">
        <v>19</v>
      </c>
      <c r="H117534" t="s">
        <v>12</v>
      </c>
      <c r="I117534" t="s">
        <v>75</v>
      </c>
      <c r="J117534" s="14">
        <v>45247</v>
      </c>
    </row>
    <row r="117535" spans="1:10" x14ac:dyDescent="0.2">
      <c r="A117535">
        <v>32392</v>
      </c>
      <c r="B117535">
        <v>418</v>
      </c>
      <c r="C117535" t="s">
        <v>144</v>
      </c>
      <c r="D117535">
        <v>14450</v>
      </c>
      <c r="E117535" t="s">
        <v>205</v>
      </c>
      <c r="F117535" s="13">
        <v>0.62222222222222223</v>
      </c>
      <c r="G117535" t="s">
        <v>19</v>
      </c>
      <c r="H117535" t="s">
        <v>12</v>
      </c>
      <c r="I117535" t="s">
        <v>75</v>
      </c>
      <c r="J117535" s="14">
        <v>45247</v>
      </c>
    </row>
    <row r="117536" spans="1:10" x14ac:dyDescent="0.2">
      <c r="A117536">
        <v>32393</v>
      </c>
      <c r="B117536">
        <v>418</v>
      </c>
      <c r="C117536" t="s">
        <v>144</v>
      </c>
      <c r="D117536">
        <v>14452</v>
      </c>
      <c r="E117536" t="s">
        <v>205</v>
      </c>
      <c r="F117536" s="13">
        <v>0.62222222222222223</v>
      </c>
      <c r="G117536" t="s">
        <v>19</v>
      </c>
      <c r="H117536" t="s">
        <v>11</v>
      </c>
      <c r="I117536" t="s">
        <v>75</v>
      </c>
      <c r="J117536" s="14">
        <v>45247</v>
      </c>
    </row>
    <row r="117537" spans="1:10" x14ac:dyDescent="0.2">
      <c r="A117537">
        <v>32394</v>
      </c>
      <c r="B117537">
        <v>418</v>
      </c>
      <c r="C117537" t="s">
        <v>144</v>
      </c>
      <c r="D117537">
        <v>15171</v>
      </c>
      <c r="E117537" t="s">
        <v>205</v>
      </c>
      <c r="F117537" s="13">
        <v>0.62222222222222223</v>
      </c>
      <c r="G117537" t="s">
        <v>19</v>
      </c>
      <c r="H117537" t="s">
        <v>12</v>
      </c>
      <c r="I117537" t="s">
        <v>75</v>
      </c>
      <c r="J117537" s="14">
        <v>45247</v>
      </c>
    </row>
    <row r="117538" spans="1:10" x14ac:dyDescent="0.2">
      <c r="A117538">
        <v>32395</v>
      </c>
      <c r="B117538">
        <v>418</v>
      </c>
      <c r="C117538" t="s">
        <v>144</v>
      </c>
      <c r="D117538">
        <v>15172</v>
      </c>
      <c r="E117538" t="s">
        <v>205</v>
      </c>
      <c r="F117538" s="13">
        <v>0.62222222222222223</v>
      </c>
      <c r="G117538" t="s">
        <v>19</v>
      </c>
      <c r="H117538" t="s">
        <v>16</v>
      </c>
      <c r="I117538" t="s">
        <v>75</v>
      </c>
      <c r="J117538" s="14">
        <v>45247</v>
      </c>
    </row>
    <row r="117539" spans="1:10" x14ac:dyDescent="0.2">
      <c r="A117539">
        <v>34743</v>
      </c>
      <c r="B117539">
        <v>418</v>
      </c>
      <c r="C117539" t="s">
        <v>144</v>
      </c>
      <c r="D117539">
        <v>14386</v>
      </c>
      <c r="E117539" t="s">
        <v>208</v>
      </c>
      <c r="F117539" s="13">
        <v>0.55000000000000004</v>
      </c>
      <c r="G117539" t="s">
        <v>18</v>
      </c>
      <c r="H117539" t="s">
        <v>12</v>
      </c>
      <c r="I117539" t="s">
        <v>95</v>
      </c>
      <c r="J117539" s="14">
        <v>45250</v>
      </c>
    </row>
    <row r="117540" spans="1:10" x14ac:dyDescent="0.2">
      <c r="A117540">
        <v>34744</v>
      </c>
      <c r="B117540">
        <v>418</v>
      </c>
      <c r="C117540" t="s">
        <v>144</v>
      </c>
      <c r="D117540">
        <v>14387</v>
      </c>
      <c r="E117540" t="s">
        <v>208</v>
      </c>
      <c r="F117540" s="13">
        <v>0.55000000000000004</v>
      </c>
      <c r="G117540" t="s">
        <v>18</v>
      </c>
      <c r="H117540" t="s">
        <v>12</v>
      </c>
      <c r="I117540" t="s">
        <v>95</v>
      </c>
      <c r="J117540" s="14">
        <v>45250</v>
      </c>
    </row>
    <row r="117541" spans="1:10" x14ac:dyDescent="0.2">
      <c r="A117541">
        <v>34745</v>
      </c>
      <c r="B117541">
        <v>418</v>
      </c>
      <c r="C117541" t="s">
        <v>144</v>
      </c>
      <c r="D117541">
        <v>14389</v>
      </c>
      <c r="E117541" t="s">
        <v>208</v>
      </c>
      <c r="F117541" s="13">
        <v>0.55000000000000004</v>
      </c>
      <c r="G117541" t="s">
        <v>18</v>
      </c>
      <c r="H117541" t="s">
        <v>12</v>
      </c>
      <c r="I117541" t="s">
        <v>95</v>
      </c>
      <c r="J117541" s="14">
        <v>45250</v>
      </c>
    </row>
    <row r="117542" spans="1:10" x14ac:dyDescent="0.2">
      <c r="A117542">
        <v>34746</v>
      </c>
      <c r="B117542">
        <v>418</v>
      </c>
      <c r="C117542" t="s">
        <v>144</v>
      </c>
      <c r="D117542">
        <v>14390</v>
      </c>
      <c r="E117542" t="s">
        <v>208</v>
      </c>
      <c r="F117542" s="13">
        <v>0.55000000000000004</v>
      </c>
      <c r="G117542" t="s">
        <v>18</v>
      </c>
      <c r="H117542" t="s">
        <v>12</v>
      </c>
      <c r="I117542" t="s">
        <v>95</v>
      </c>
      <c r="J117542" s="14">
        <v>45250</v>
      </c>
    </row>
    <row r="117543" spans="1:10" x14ac:dyDescent="0.2">
      <c r="A117543">
        <v>34747</v>
      </c>
      <c r="B117543">
        <v>418</v>
      </c>
      <c r="C117543" t="s">
        <v>144</v>
      </c>
      <c r="D117543">
        <v>14391</v>
      </c>
      <c r="E117543" t="s">
        <v>208</v>
      </c>
      <c r="F117543" s="13">
        <v>0.55000000000000004</v>
      </c>
      <c r="G117543" t="s">
        <v>18</v>
      </c>
      <c r="H117543" t="s">
        <v>21</v>
      </c>
      <c r="I117543" t="s">
        <v>95</v>
      </c>
      <c r="J117543" s="14">
        <v>45250</v>
      </c>
    </row>
    <row r="117544" spans="1:10" x14ac:dyDescent="0.2">
      <c r="A117544">
        <v>34748</v>
      </c>
      <c r="B117544">
        <v>418</v>
      </c>
      <c r="C117544" t="s">
        <v>144</v>
      </c>
      <c r="D117544">
        <v>14392</v>
      </c>
      <c r="E117544" t="s">
        <v>208</v>
      </c>
      <c r="F117544" s="13">
        <v>0.55000000000000004</v>
      </c>
      <c r="G117544" t="s">
        <v>18</v>
      </c>
      <c r="H117544" t="s">
        <v>12</v>
      </c>
      <c r="I117544" t="s">
        <v>95</v>
      </c>
      <c r="J117544" s="14">
        <v>45250</v>
      </c>
    </row>
    <row r="117545" spans="1:10" x14ac:dyDescent="0.2">
      <c r="A117545">
        <v>34749</v>
      </c>
      <c r="B117545">
        <v>418</v>
      </c>
      <c r="C117545" t="s">
        <v>144</v>
      </c>
      <c r="D117545">
        <v>14394</v>
      </c>
      <c r="E117545" t="s">
        <v>208</v>
      </c>
      <c r="F117545" s="13">
        <v>0.55000000000000004</v>
      </c>
      <c r="G117545" t="s">
        <v>18</v>
      </c>
      <c r="H117545" t="s">
        <v>12</v>
      </c>
      <c r="I117545" t="s">
        <v>95</v>
      </c>
      <c r="J117545" s="14">
        <v>45250</v>
      </c>
    </row>
    <row r="117546" spans="1:10" x14ac:dyDescent="0.2">
      <c r="A117546">
        <v>34750</v>
      </c>
      <c r="B117546">
        <v>418</v>
      </c>
      <c r="C117546" t="s">
        <v>144</v>
      </c>
      <c r="D117546">
        <v>14395</v>
      </c>
      <c r="E117546" t="s">
        <v>208</v>
      </c>
      <c r="F117546" s="13">
        <v>0.55000000000000004</v>
      </c>
      <c r="G117546" t="s">
        <v>18</v>
      </c>
      <c r="H117546" t="s">
        <v>12</v>
      </c>
      <c r="I117546" t="s">
        <v>95</v>
      </c>
      <c r="J117546" s="14">
        <v>45250</v>
      </c>
    </row>
    <row r="117547" spans="1:10" x14ac:dyDescent="0.2">
      <c r="A117547">
        <v>34751</v>
      </c>
      <c r="B117547">
        <v>418</v>
      </c>
      <c r="C117547" t="s">
        <v>144</v>
      </c>
      <c r="D117547">
        <v>14396</v>
      </c>
      <c r="E117547" t="s">
        <v>208</v>
      </c>
      <c r="F117547" s="13">
        <v>0.55000000000000004</v>
      </c>
      <c r="G117547" t="s">
        <v>18</v>
      </c>
      <c r="H117547" t="s">
        <v>12</v>
      </c>
      <c r="I117547" t="s">
        <v>95</v>
      </c>
      <c r="J117547" s="14">
        <v>45250</v>
      </c>
    </row>
    <row r="117548" spans="1:10" x14ac:dyDescent="0.2">
      <c r="A117548">
        <v>34752</v>
      </c>
      <c r="B117548">
        <v>418</v>
      </c>
      <c r="C117548" t="s">
        <v>144</v>
      </c>
      <c r="D117548">
        <v>14398</v>
      </c>
      <c r="E117548" t="s">
        <v>208</v>
      </c>
      <c r="F117548" s="13">
        <v>0.55000000000000004</v>
      </c>
      <c r="G117548" t="s">
        <v>18</v>
      </c>
      <c r="H117548" t="s">
        <v>12</v>
      </c>
      <c r="I117548" t="s">
        <v>95</v>
      </c>
      <c r="J117548" s="14">
        <v>45250</v>
      </c>
    </row>
    <row r="117549" spans="1:10" x14ac:dyDescent="0.2">
      <c r="A117549">
        <v>34753</v>
      </c>
      <c r="B117549">
        <v>418</v>
      </c>
      <c r="C117549" t="s">
        <v>144</v>
      </c>
      <c r="D117549">
        <v>14399</v>
      </c>
      <c r="E117549" t="s">
        <v>208</v>
      </c>
      <c r="F117549" s="13">
        <v>0.55000000000000004</v>
      </c>
      <c r="G117549" t="s">
        <v>18</v>
      </c>
      <c r="H117549" t="s">
        <v>12</v>
      </c>
      <c r="I117549" t="s">
        <v>95</v>
      </c>
      <c r="J117549" s="14">
        <v>45250</v>
      </c>
    </row>
    <row r="117550" spans="1:10" x14ac:dyDescent="0.2">
      <c r="A117550">
        <v>34754</v>
      </c>
      <c r="B117550">
        <v>418</v>
      </c>
      <c r="C117550" t="s">
        <v>144</v>
      </c>
      <c r="D117550">
        <v>14400</v>
      </c>
      <c r="E117550" t="s">
        <v>208</v>
      </c>
      <c r="F117550" s="13">
        <v>0.55000000000000004</v>
      </c>
      <c r="G117550" t="s">
        <v>18</v>
      </c>
      <c r="H117550" t="s">
        <v>16</v>
      </c>
      <c r="I117550" t="s">
        <v>95</v>
      </c>
      <c r="J117550" s="14">
        <v>45250</v>
      </c>
    </row>
    <row r="117551" spans="1:10" x14ac:dyDescent="0.2">
      <c r="A117551">
        <v>34755</v>
      </c>
      <c r="B117551">
        <v>418</v>
      </c>
      <c r="C117551" t="s">
        <v>144</v>
      </c>
      <c r="D117551">
        <v>14402</v>
      </c>
      <c r="E117551" t="s">
        <v>208</v>
      </c>
      <c r="F117551" s="13">
        <v>0.55000000000000004</v>
      </c>
      <c r="G117551" t="s">
        <v>18</v>
      </c>
      <c r="H117551" t="s">
        <v>12</v>
      </c>
      <c r="I117551" t="s">
        <v>95</v>
      </c>
      <c r="J117551" s="14">
        <v>45250</v>
      </c>
    </row>
    <row r="117552" spans="1:10" x14ac:dyDescent="0.2">
      <c r="A117552">
        <v>34756</v>
      </c>
      <c r="B117552">
        <v>418</v>
      </c>
      <c r="C117552" t="s">
        <v>144</v>
      </c>
      <c r="D117552">
        <v>14860</v>
      </c>
      <c r="E117552" t="s">
        <v>208</v>
      </c>
      <c r="F117552" s="13">
        <v>0.55000000000000004</v>
      </c>
      <c r="G117552" t="s">
        <v>18</v>
      </c>
      <c r="H117552" t="s">
        <v>21</v>
      </c>
      <c r="I117552" t="s">
        <v>95</v>
      </c>
      <c r="J117552" s="14">
        <v>45250</v>
      </c>
    </row>
    <row r="117553" spans="1:10" x14ac:dyDescent="0.2">
      <c r="A117553">
        <v>34757</v>
      </c>
      <c r="B117553">
        <v>418</v>
      </c>
      <c r="C117553" t="s">
        <v>144</v>
      </c>
      <c r="D117553">
        <v>15169</v>
      </c>
      <c r="E117553" t="s">
        <v>208</v>
      </c>
      <c r="F117553" s="13">
        <v>0.55000000000000004</v>
      </c>
      <c r="G117553" t="s">
        <v>18</v>
      </c>
      <c r="H117553" t="s">
        <v>12</v>
      </c>
      <c r="I117553" t="s">
        <v>95</v>
      </c>
      <c r="J117553" s="14">
        <v>45250</v>
      </c>
    </row>
    <row r="117554" spans="1:10" x14ac:dyDescent="0.2">
      <c r="A117554">
        <v>34758</v>
      </c>
      <c r="B117554">
        <v>418</v>
      </c>
      <c r="C117554" t="s">
        <v>144</v>
      </c>
      <c r="D117554">
        <v>15186</v>
      </c>
      <c r="E117554" t="s">
        <v>208</v>
      </c>
      <c r="F117554" s="13">
        <v>0.55000000000000004</v>
      </c>
      <c r="G117554" t="s">
        <v>18</v>
      </c>
      <c r="H117554" t="s">
        <v>21</v>
      </c>
      <c r="I117554" t="s">
        <v>95</v>
      </c>
      <c r="J117554" s="14">
        <v>45250</v>
      </c>
    </row>
    <row r="117555" spans="1:10" x14ac:dyDescent="0.2">
      <c r="A117555">
        <v>34759</v>
      </c>
      <c r="B117555">
        <v>418</v>
      </c>
      <c r="C117555" t="s">
        <v>144</v>
      </c>
      <c r="D117555">
        <v>14403</v>
      </c>
      <c r="E117555" t="s">
        <v>208</v>
      </c>
      <c r="F117555" s="13">
        <v>0.55000000000000004</v>
      </c>
      <c r="G117555" t="s">
        <v>18</v>
      </c>
      <c r="H117555" t="s">
        <v>12</v>
      </c>
      <c r="I117555" t="s">
        <v>95</v>
      </c>
      <c r="J117555" s="14">
        <v>45250</v>
      </c>
    </row>
    <row r="117556" spans="1:10" x14ac:dyDescent="0.2">
      <c r="A117556">
        <v>34760</v>
      </c>
      <c r="B117556">
        <v>418</v>
      </c>
      <c r="C117556" t="s">
        <v>144</v>
      </c>
      <c r="D117556">
        <v>14404</v>
      </c>
      <c r="E117556" t="s">
        <v>208</v>
      </c>
      <c r="F117556" s="13">
        <v>0.55000000000000004</v>
      </c>
      <c r="G117556" t="s">
        <v>18</v>
      </c>
      <c r="H117556" t="s">
        <v>12</v>
      </c>
      <c r="I117556" t="s">
        <v>95</v>
      </c>
      <c r="J117556" s="14">
        <v>45250</v>
      </c>
    </row>
    <row r="117557" spans="1:10" x14ac:dyDescent="0.2">
      <c r="A117557">
        <v>34761</v>
      </c>
      <c r="B117557">
        <v>418</v>
      </c>
      <c r="C117557" t="s">
        <v>144</v>
      </c>
      <c r="D117557">
        <v>14405</v>
      </c>
      <c r="E117557" t="s">
        <v>208</v>
      </c>
      <c r="F117557" s="13">
        <v>0.55000000000000004</v>
      </c>
      <c r="G117557" t="s">
        <v>18</v>
      </c>
      <c r="H117557" t="s">
        <v>12</v>
      </c>
      <c r="I117557" t="s">
        <v>95</v>
      </c>
      <c r="J117557" s="14">
        <v>45250</v>
      </c>
    </row>
    <row r="117558" spans="1:10" x14ac:dyDescent="0.2">
      <c r="A117558">
        <v>34762</v>
      </c>
      <c r="B117558">
        <v>418</v>
      </c>
      <c r="C117558" t="s">
        <v>144</v>
      </c>
      <c r="D117558">
        <v>14406</v>
      </c>
      <c r="E117558" t="s">
        <v>208</v>
      </c>
      <c r="F117558" s="13">
        <v>0.55000000000000004</v>
      </c>
      <c r="G117558" t="s">
        <v>18</v>
      </c>
      <c r="H117558" t="s">
        <v>12</v>
      </c>
      <c r="I117558" t="s">
        <v>95</v>
      </c>
      <c r="J117558" s="14">
        <v>45250</v>
      </c>
    </row>
    <row r="117559" spans="1:10" x14ac:dyDescent="0.2">
      <c r="A117559">
        <v>34763</v>
      </c>
      <c r="B117559">
        <v>418</v>
      </c>
      <c r="C117559" t="s">
        <v>144</v>
      </c>
      <c r="D117559">
        <v>14407</v>
      </c>
      <c r="E117559" t="s">
        <v>208</v>
      </c>
      <c r="F117559" s="13">
        <v>0.55000000000000004</v>
      </c>
      <c r="G117559" t="s">
        <v>18</v>
      </c>
      <c r="H117559" t="s">
        <v>12</v>
      </c>
      <c r="I117559" t="s">
        <v>95</v>
      </c>
      <c r="J117559" s="14">
        <v>45250</v>
      </c>
    </row>
    <row r="117560" spans="1:10" x14ac:dyDescent="0.2">
      <c r="A117560">
        <v>34764</v>
      </c>
      <c r="B117560">
        <v>418</v>
      </c>
      <c r="C117560" t="s">
        <v>144</v>
      </c>
      <c r="D117560">
        <v>14408</v>
      </c>
      <c r="E117560" t="s">
        <v>208</v>
      </c>
      <c r="F117560" s="13">
        <v>0.55000000000000004</v>
      </c>
      <c r="G117560" t="s">
        <v>18</v>
      </c>
      <c r="H117560" t="s">
        <v>12</v>
      </c>
      <c r="I117560" t="s">
        <v>95</v>
      </c>
      <c r="J117560" s="14">
        <v>45250</v>
      </c>
    </row>
    <row r="117561" spans="1:10" x14ac:dyDescent="0.2">
      <c r="A117561">
        <v>34765</v>
      </c>
      <c r="B117561">
        <v>418</v>
      </c>
      <c r="C117561" t="s">
        <v>144</v>
      </c>
      <c r="D117561">
        <v>14409</v>
      </c>
      <c r="E117561" t="s">
        <v>208</v>
      </c>
      <c r="F117561" s="13">
        <v>0.55000000000000004</v>
      </c>
      <c r="G117561" t="s">
        <v>18</v>
      </c>
      <c r="H117561" t="s">
        <v>12</v>
      </c>
      <c r="I117561" t="s">
        <v>95</v>
      </c>
      <c r="J117561" s="14">
        <v>45250</v>
      </c>
    </row>
    <row r="117562" spans="1:10" x14ac:dyDescent="0.2">
      <c r="A117562">
        <v>34766</v>
      </c>
      <c r="B117562">
        <v>418</v>
      </c>
      <c r="C117562" t="s">
        <v>144</v>
      </c>
      <c r="D117562">
        <v>14411</v>
      </c>
      <c r="E117562" t="s">
        <v>208</v>
      </c>
      <c r="F117562" s="13">
        <v>0.55000000000000004</v>
      </c>
      <c r="G117562" t="s">
        <v>18</v>
      </c>
      <c r="H117562" t="s">
        <v>12</v>
      </c>
      <c r="I117562" t="s">
        <v>95</v>
      </c>
      <c r="J117562" s="14">
        <v>45250</v>
      </c>
    </row>
    <row r="117563" spans="1:10" x14ac:dyDescent="0.2">
      <c r="A117563">
        <v>34767</v>
      </c>
      <c r="B117563">
        <v>418</v>
      </c>
      <c r="C117563" t="s">
        <v>144</v>
      </c>
      <c r="D117563">
        <v>14412</v>
      </c>
      <c r="E117563" t="s">
        <v>208</v>
      </c>
      <c r="F117563" s="13">
        <v>0.55000000000000004</v>
      </c>
      <c r="G117563" t="s">
        <v>18</v>
      </c>
      <c r="H117563" t="s">
        <v>12</v>
      </c>
      <c r="I117563" t="s">
        <v>95</v>
      </c>
      <c r="J117563" s="14">
        <v>45250</v>
      </c>
    </row>
    <row r="117564" spans="1:10" x14ac:dyDescent="0.2">
      <c r="A117564">
        <v>34768</v>
      </c>
      <c r="B117564">
        <v>418</v>
      </c>
      <c r="C117564" t="s">
        <v>144</v>
      </c>
      <c r="D117564">
        <v>14413</v>
      </c>
      <c r="E117564" t="s">
        <v>208</v>
      </c>
      <c r="F117564" s="13">
        <v>0.55000000000000004</v>
      </c>
      <c r="G117564" t="s">
        <v>18</v>
      </c>
      <c r="H117564" t="s">
        <v>12</v>
      </c>
      <c r="I117564" t="s">
        <v>95</v>
      </c>
      <c r="J117564" s="14">
        <v>45250</v>
      </c>
    </row>
    <row r="117565" spans="1:10" x14ac:dyDescent="0.2">
      <c r="A117565">
        <v>34769</v>
      </c>
      <c r="B117565">
        <v>418</v>
      </c>
      <c r="C117565" t="s">
        <v>144</v>
      </c>
      <c r="D117565">
        <v>14414</v>
      </c>
      <c r="E117565" t="s">
        <v>208</v>
      </c>
      <c r="F117565" s="13">
        <v>0.55000000000000004</v>
      </c>
      <c r="G117565" t="s">
        <v>18</v>
      </c>
      <c r="H117565" t="s">
        <v>16</v>
      </c>
      <c r="I117565" t="s">
        <v>95</v>
      </c>
      <c r="J117565" s="14">
        <v>45250</v>
      </c>
    </row>
    <row r="117566" spans="1:10" x14ac:dyDescent="0.2">
      <c r="A117566">
        <v>34770</v>
      </c>
      <c r="B117566">
        <v>418</v>
      </c>
      <c r="C117566" t="s">
        <v>144</v>
      </c>
      <c r="D117566">
        <v>14415</v>
      </c>
      <c r="E117566" t="s">
        <v>208</v>
      </c>
      <c r="F117566" s="13">
        <v>0.55000000000000004</v>
      </c>
      <c r="G117566" t="s">
        <v>18</v>
      </c>
      <c r="H117566" t="s">
        <v>12</v>
      </c>
      <c r="I117566" t="s">
        <v>95</v>
      </c>
      <c r="J117566" s="14">
        <v>45250</v>
      </c>
    </row>
    <row r="117567" spans="1:10" x14ac:dyDescent="0.2">
      <c r="A117567">
        <v>34771</v>
      </c>
      <c r="B117567">
        <v>418</v>
      </c>
      <c r="C117567" t="s">
        <v>144</v>
      </c>
      <c r="D117567">
        <v>14416</v>
      </c>
      <c r="E117567" t="s">
        <v>208</v>
      </c>
      <c r="F117567" s="13">
        <v>0.55000000000000004</v>
      </c>
      <c r="G117567" t="s">
        <v>18</v>
      </c>
      <c r="H117567" t="s">
        <v>12</v>
      </c>
      <c r="I117567" t="s">
        <v>95</v>
      </c>
      <c r="J117567" s="14">
        <v>45250</v>
      </c>
    </row>
    <row r="117568" spans="1:10" x14ac:dyDescent="0.2">
      <c r="A117568">
        <v>34772</v>
      </c>
      <c r="B117568">
        <v>418</v>
      </c>
      <c r="C117568" t="s">
        <v>144</v>
      </c>
      <c r="D117568">
        <v>14417</v>
      </c>
      <c r="E117568" t="s">
        <v>208</v>
      </c>
      <c r="F117568" s="13">
        <v>0.55000000000000004</v>
      </c>
      <c r="G117568" t="s">
        <v>18</v>
      </c>
      <c r="H117568" t="s">
        <v>12</v>
      </c>
      <c r="I117568" t="s">
        <v>95</v>
      </c>
      <c r="J117568" s="14">
        <v>45250</v>
      </c>
    </row>
    <row r="117569" spans="1:10" x14ac:dyDescent="0.2">
      <c r="A117569">
        <v>34773</v>
      </c>
      <c r="B117569">
        <v>418</v>
      </c>
      <c r="C117569" t="s">
        <v>144</v>
      </c>
      <c r="D117569">
        <v>14418</v>
      </c>
      <c r="E117569" t="s">
        <v>208</v>
      </c>
      <c r="F117569" s="13">
        <v>0.55000000000000004</v>
      </c>
      <c r="G117569" t="s">
        <v>18</v>
      </c>
      <c r="H117569" t="s">
        <v>12</v>
      </c>
      <c r="I117569" t="s">
        <v>95</v>
      </c>
      <c r="J117569" s="14">
        <v>45250</v>
      </c>
    </row>
    <row r="117570" spans="1:10" x14ac:dyDescent="0.2">
      <c r="A117570">
        <v>34774</v>
      </c>
      <c r="B117570">
        <v>418</v>
      </c>
      <c r="C117570" t="s">
        <v>144</v>
      </c>
      <c r="D117570">
        <v>14419</v>
      </c>
      <c r="E117570" t="s">
        <v>208</v>
      </c>
      <c r="F117570" s="13">
        <v>0.55000000000000004</v>
      </c>
      <c r="G117570" t="s">
        <v>18</v>
      </c>
      <c r="H117570" t="s">
        <v>12</v>
      </c>
      <c r="I117570" t="s">
        <v>95</v>
      </c>
      <c r="J117570" s="14">
        <v>45250</v>
      </c>
    </row>
    <row r="117571" spans="1:10" x14ac:dyDescent="0.2">
      <c r="A117571">
        <v>34775</v>
      </c>
      <c r="B117571">
        <v>418</v>
      </c>
      <c r="C117571" t="s">
        <v>144</v>
      </c>
      <c r="D117571">
        <v>15183</v>
      </c>
      <c r="E117571" t="s">
        <v>208</v>
      </c>
      <c r="F117571" s="13">
        <v>0.55000000000000004</v>
      </c>
      <c r="G117571" t="s">
        <v>18</v>
      </c>
      <c r="H117571" t="s">
        <v>12</v>
      </c>
      <c r="I117571" t="s">
        <v>95</v>
      </c>
      <c r="J117571" s="14">
        <v>45250</v>
      </c>
    </row>
    <row r="117572" spans="1:10" x14ac:dyDescent="0.2">
      <c r="A117572">
        <v>39882</v>
      </c>
      <c r="B117572">
        <v>418</v>
      </c>
      <c r="C117572" t="s">
        <v>144</v>
      </c>
      <c r="D117572">
        <v>14488</v>
      </c>
      <c r="E117572" t="s">
        <v>216</v>
      </c>
      <c r="F117572" s="13">
        <v>0.57708333333333328</v>
      </c>
      <c r="G117572" t="s">
        <v>22</v>
      </c>
      <c r="H117572" t="s">
        <v>12</v>
      </c>
      <c r="I117572" t="s">
        <v>82</v>
      </c>
      <c r="J117572" s="14">
        <v>45252</v>
      </c>
    </row>
    <row r="117573" spans="1:10" x14ac:dyDescent="0.2">
      <c r="A117573">
        <v>39883</v>
      </c>
      <c r="B117573">
        <v>418</v>
      </c>
      <c r="C117573" t="s">
        <v>144</v>
      </c>
      <c r="D117573">
        <v>14489</v>
      </c>
      <c r="E117573" t="s">
        <v>216</v>
      </c>
      <c r="F117573" s="13">
        <v>0.57708333333333328</v>
      </c>
      <c r="G117573" t="s">
        <v>22</v>
      </c>
      <c r="H117573" t="s">
        <v>12</v>
      </c>
      <c r="I117573" t="s">
        <v>82</v>
      </c>
      <c r="J117573" s="14">
        <v>45252</v>
      </c>
    </row>
    <row r="117574" spans="1:10" x14ac:dyDescent="0.2">
      <c r="A117574">
        <v>39884</v>
      </c>
      <c r="B117574">
        <v>418</v>
      </c>
      <c r="C117574" t="s">
        <v>144</v>
      </c>
      <c r="D117574">
        <v>14490</v>
      </c>
      <c r="E117574" t="s">
        <v>216</v>
      </c>
      <c r="F117574" s="13">
        <v>0.57708333333333328</v>
      </c>
      <c r="G117574" t="s">
        <v>22</v>
      </c>
      <c r="H117574" t="s">
        <v>12</v>
      </c>
      <c r="I117574" t="s">
        <v>82</v>
      </c>
      <c r="J117574" s="14">
        <v>45252</v>
      </c>
    </row>
    <row r="117575" spans="1:10" x14ac:dyDescent="0.2">
      <c r="A117575">
        <v>39885</v>
      </c>
      <c r="B117575">
        <v>418</v>
      </c>
      <c r="C117575" t="s">
        <v>144</v>
      </c>
      <c r="D117575">
        <v>14491</v>
      </c>
      <c r="E117575" t="s">
        <v>216</v>
      </c>
      <c r="F117575" s="13">
        <v>0.57708333333333328</v>
      </c>
      <c r="G117575" t="s">
        <v>22</v>
      </c>
      <c r="H117575" t="s">
        <v>12</v>
      </c>
      <c r="I117575" t="s">
        <v>82</v>
      </c>
      <c r="J117575" s="14">
        <v>45252</v>
      </c>
    </row>
    <row r="117576" spans="1:10" x14ac:dyDescent="0.2">
      <c r="A117576">
        <v>39886</v>
      </c>
      <c r="B117576">
        <v>418</v>
      </c>
      <c r="C117576" t="s">
        <v>144</v>
      </c>
      <c r="D117576">
        <v>14492</v>
      </c>
      <c r="E117576" t="s">
        <v>216</v>
      </c>
      <c r="F117576" s="13">
        <v>0.57708333333333328</v>
      </c>
      <c r="G117576" t="s">
        <v>22</v>
      </c>
      <c r="H117576" t="s">
        <v>12</v>
      </c>
      <c r="I117576" t="s">
        <v>82</v>
      </c>
      <c r="J117576" s="14">
        <v>45252</v>
      </c>
    </row>
    <row r="117577" spans="1:10" x14ac:dyDescent="0.2">
      <c r="A117577">
        <v>39887</v>
      </c>
      <c r="B117577">
        <v>418</v>
      </c>
      <c r="C117577" t="s">
        <v>144</v>
      </c>
      <c r="D117577">
        <v>14493</v>
      </c>
      <c r="E117577" t="s">
        <v>216</v>
      </c>
      <c r="F117577" s="13">
        <v>0.57708333333333328</v>
      </c>
      <c r="G117577" t="s">
        <v>22</v>
      </c>
      <c r="H117577" t="s">
        <v>12</v>
      </c>
      <c r="I117577" t="s">
        <v>82</v>
      </c>
      <c r="J117577" s="14">
        <v>45252</v>
      </c>
    </row>
    <row r="117578" spans="1:10" x14ac:dyDescent="0.2">
      <c r="A117578">
        <v>39888</v>
      </c>
      <c r="B117578">
        <v>418</v>
      </c>
      <c r="C117578" t="s">
        <v>144</v>
      </c>
      <c r="D117578">
        <v>14494</v>
      </c>
      <c r="E117578" t="s">
        <v>216</v>
      </c>
      <c r="F117578" s="13">
        <v>0.57708333333333328</v>
      </c>
      <c r="G117578" t="s">
        <v>22</v>
      </c>
      <c r="H117578" t="s">
        <v>12</v>
      </c>
      <c r="I117578" t="s">
        <v>82</v>
      </c>
      <c r="J117578" s="14">
        <v>45252</v>
      </c>
    </row>
    <row r="117579" spans="1:10" x14ac:dyDescent="0.2">
      <c r="A117579">
        <v>39889</v>
      </c>
      <c r="B117579">
        <v>418</v>
      </c>
      <c r="C117579" t="s">
        <v>144</v>
      </c>
      <c r="D117579">
        <v>14495</v>
      </c>
      <c r="E117579" t="s">
        <v>216</v>
      </c>
      <c r="F117579" s="13">
        <v>0.57708333333333328</v>
      </c>
      <c r="G117579" t="s">
        <v>22</v>
      </c>
      <c r="H117579" t="s">
        <v>16</v>
      </c>
      <c r="I117579" t="s">
        <v>82</v>
      </c>
      <c r="J117579" s="14">
        <v>45252</v>
      </c>
    </row>
    <row r="117580" spans="1:10" x14ac:dyDescent="0.2">
      <c r="A117580">
        <v>39890</v>
      </c>
      <c r="B117580">
        <v>418</v>
      </c>
      <c r="C117580" t="s">
        <v>144</v>
      </c>
      <c r="D117580">
        <v>14496</v>
      </c>
      <c r="E117580" t="s">
        <v>216</v>
      </c>
      <c r="F117580" s="13">
        <v>0.57708333333333328</v>
      </c>
      <c r="G117580" t="s">
        <v>22</v>
      </c>
      <c r="H117580" t="s">
        <v>12</v>
      </c>
      <c r="I117580" t="s">
        <v>82</v>
      </c>
      <c r="J117580" s="14">
        <v>45252</v>
      </c>
    </row>
    <row r="117581" spans="1:10" x14ac:dyDescent="0.2">
      <c r="A117581">
        <v>39891</v>
      </c>
      <c r="B117581">
        <v>418</v>
      </c>
      <c r="C117581" t="s">
        <v>144</v>
      </c>
      <c r="D117581">
        <v>14497</v>
      </c>
      <c r="E117581" t="s">
        <v>216</v>
      </c>
      <c r="F117581" s="13">
        <v>0.57708333333333328</v>
      </c>
      <c r="G117581" t="s">
        <v>22</v>
      </c>
      <c r="H117581" t="s">
        <v>12</v>
      </c>
      <c r="I117581" t="s">
        <v>82</v>
      </c>
      <c r="J117581" s="14">
        <v>45252</v>
      </c>
    </row>
    <row r="117582" spans="1:10" x14ac:dyDescent="0.2">
      <c r="A117582">
        <v>39892</v>
      </c>
      <c r="B117582">
        <v>418</v>
      </c>
      <c r="C117582" t="s">
        <v>144</v>
      </c>
      <c r="D117582">
        <v>14498</v>
      </c>
      <c r="E117582" t="s">
        <v>216</v>
      </c>
      <c r="F117582" s="13">
        <v>0.57708333333333328</v>
      </c>
      <c r="G117582" t="s">
        <v>22</v>
      </c>
      <c r="H117582" t="s">
        <v>12</v>
      </c>
      <c r="I117582" t="s">
        <v>82</v>
      </c>
      <c r="J117582" s="14">
        <v>45252</v>
      </c>
    </row>
    <row r="117583" spans="1:10" x14ac:dyDescent="0.2">
      <c r="A117583">
        <v>39893</v>
      </c>
      <c r="B117583">
        <v>418</v>
      </c>
      <c r="C117583" t="s">
        <v>144</v>
      </c>
      <c r="D117583">
        <v>14499</v>
      </c>
      <c r="E117583" t="s">
        <v>216</v>
      </c>
      <c r="F117583" s="13">
        <v>0.57708333333333328</v>
      </c>
      <c r="G117583" t="s">
        <v>22</v>
      </c>
      <c r="H117583" t="s">
        <v>12</v>
      </c>
      <c r="I117583" t="s">
        <v>82</v>
      </c>
      <c r="J117583" s="14">
        <v>45252</v>
      </c>
    </row>
    <row r="117584" spans="1:10" x14ac:dyDescent="0.2">
      <c r="A117584">
        <v>39894</v>
      </c>
      <c r="B117584">
        <v>418</v>
      </c>
      <c r="C117584" t="s">
        <v>144</v>
      </c>
      <c r="D117584">
        <v>14500</v>
      </c>
      <c r="E117584" t="s">
        <v>216</v>
      </c>
      <c r="F117584" s="13">
        <v>0.57708333333333328</v>
      </c>
      <c r="G117584" t="s">
        <v>22</v>
      </c>
      <c r="H117584" t="s">
        <v>12</v>
      </c>
      <c r="I117584" t="s">
        <v>82</v>
      </c>
      <c r="J117584" s="14">
        <v>45252</v>
      </c>
    </row>
    <row r="117585" spans="1:10" x14ac:dyDescent="0.2">
      <c r="A117585">
        <v>39895</v>
      </c>
      <c r="B117585">
        <v>418</v>
      </c>
      <c r="C117585" t="s">
        <v>144</v>
      </c>
      <c r="D117585">
        <v>14501</v>
      </c>
      <c r="E117585" t="s">
        <v>216</v>
      </c>
      <c r="F117585" s="13">
        <v>0.57708333333333328</v>
      </c>
      <c r="G117585" t="s">
        <v>22</v>
      </c>
      <c r="H117585" t="s">
        <v>12</v>
      </c>
      <c r="I117585" t="s">
        <v>82</v>
      </c>
      <c r="J117585" s="14">
        <v>45252</v>
      </c>
    </row>
    <row r="117586" spans="1:10" x14ac:dyDescent="0.2">
      <c r="A117586">
        <v>39896</v>
      </c>
      <c r="B117586">
        <v>418</v>
      </c>
      <c r="C117586" t="s">
        <v>144</v>
      </c>
      <c r="D117586">
        <v>14502</v>
      </c>
      <c r="E117586" t="s">
        <v>216</v>
      </c>
      <c r="F117586" s="13">
        <v>0.57708333333333328</v>
      </c>
      <c r="G117586" t="s">
        <v>22</v>
      </c>
      <c r="H117586" t="s">
        <v>12</v>
      </c>
      <c r="I117586" t="s">
        <v>82</v>
      </c>
      <c r="J117586" s="14">
        <v>45252</v>
      </c>
    </row>
    <row r="117587" spans="1:10" x14ac:dyDescent="0.2">
      <c r="A117587">
        <v>39897</v>
      </c>
      <c r="B117587">
        <v>418</v>
      </c>
      <c r="C117587" t="s">
        <v>144</v>
      </c>
      <c r="D117587">
        <v>14503</v>
      </c>
      <c r="E117587" t="s">
        <v>216</v>
      </c>
      <c r="F117587" s="13">
        <v>0.57708333333333328</v>
      </c>
      <c r="G117587" t="s">
        <v>22</v>
      </c>
      <c r="H117587" t="s">
        <v>12</v>
      </c>
      <c r="I117587" t="s">
        <v>82</v>
      </c>
      <c r="J117587" s="14">
        <v>45252</v>
      </c>
    </row>
    <row r="117588" spans="1:10" x14ac:dyDescent="0.2">
      <c r="A117588">
        <v>39898</v>
      </c>
      <c r="B117588">
        <v>418</v>
      </c>
      <c r="C117588" t="s">
        <v>144</v>
      </c>
      <c r="D117588">
        <v>14624</v>
      </c>
      <c r="E117588" t="s">
        <v>216</v>
      </c>
      <c r="F117588" s="13">
        <v>0.57708333333333328</v>
      </c>
      <c r="G117588" t="s">
        <v>22</v>
      </c>
      <c r="H117588" t="s">
        <v>12</v>
      </c>
      <c r="I117588" t="s">
        <v>82</v>
      </c>
      <c r="J117588" s="14">
        <v>45252</v>
      </c>
    </row>
    <row r="117589" spans="1:10" x14ac:dyDescent="0.2">
      <c r="A117589">
        <v>39899</v>
      </c>
      <c r="B117589">
        <v>418</v>
      </c>
      <c r="C117589" t="s">
        <v>144</v>
      </c>
      <c r="D117589">
        <v>15191</v>
      </c>
      <c r="E117589" t="s">
        <v>216</v>
      </c>
      <c r="F117589" s="13">
        <v>0.57708333333333328</v>
      </c>
      <c r="G117589" t="s">
        <v>22</v>
      </c>
      <c r="H117589" t="s">
        <v>12</v>
      </c>
      <c r="I117589" t="s">
        <v>82</v>
      </c>
      <c r="J117589" s="14">
        <v>45252</v>
      </c>
    </row>
    <row r="117590" spans="1:10" x14ac:dyDescent="0.2">
      <c r="A117590">
        <v>39900</v>
      </c>
      <c r="B117590">
        <v>418</v>
      </c>
      <c r="C117590" t="s">
        <v>144</v>
      </c>
      <c r="D117590">
        <v>14505</v>
      </c>
      <c r="E117590" t="s">
        <v>216</v>
      </c>
      <c r="F117590" s="13">
        <v>0.57708333333333328</v>
      </c>
      <c r="G117590" t="s">
        <v>22</v>
      </c>
      <c r="H117590" t="s">
        <v>12</v>
      </c>
      <c r="I117590" t="s">
        <v>82</v>
      </c>
      <c r="J117590" s="14">
        <v>45252</v>
      </c>
    </row>
    <row r="117591" spans="1:10" x14ac:dyDescent="0.2">
      <c r="A117591">
        <v>39901</v>
      </c>
      <c r="B117591">
        <v>418</v>
      </c>
      <c r="C117591" t="s">
        <v>144</v>
      </c>
      <c r="D117591">
        <v>14506</v>
      </c>
      <c r="E117591" t="s">
        <v>216</v>
      </c>
      <c r="F117591" s="13">
        <v>0.57708333333333328</v>
      </c>
      <c r="G117591" t="s">
        <v>22</v>
      </c>
      <c r="H117591" t="s">
        <v>12</v>
      </c>
      <c r="I117591" t="s">
        <v>82</v>
      </c>
      <c r="J117591" s="14">
        <v>45252</v>
      </c>
    </row>
    <row r="117592" spans="1:10" x14ac:dyDescent="0.2">
      <c r="A117592">
        <v>39902</v>
      </c>
      <c r="B117592">
        <v>418</v>
      </c>
      <c r="C117592" t="s">
        <v>144</v>
      </c>
      <c r="D117592">
        <v>14507</v>
      </c>
      <c r="E117592" t="s">
        <v>216</v>
      </c>
      <c r="F117592" s="13">
        <v>0.57708333333333328</v>
      </c>
      <c r="G117592" t="s">
        <v>22</v>
      </c>
      <c r="H117592" t="s">
        <v>12</v>
      </c>
      <c r="I117592" t="s">
        <v>82</v>
      </c>
      <c r="J117592" s="14">
        <v>45252</v>
      </c>
    </row>
    <row r="117593" spans="1:10" x14ac:dyDescent="0.2">
      <c r="A117593">
        <v>39903</v>
      </c>
      <c r="B117593">
        <v>418</v>
      </c>
      <c r="C117593" t="s">
        <v>144</v>
      </c>
      <c r="D117593">
        <v>14508</v>
      </c>
      <c r="E117593" t="s">
        <v>216</v>
      </c>
      <c r="F117593" s="13">
        <v>0.57708333333333328</v>
      </c>
      <c r="G117593" t="s">
        <v>22</v>
      </c>
      <c r="H117593" t="s">
        <v>12</v>
      </c>
      <c r="I117593" t="s">
        <v>82</v>
      </c>
      <c r="J117593" s="14">
        <v>45252</v>
      </c>
    </row>
    <row r="117594" spans="1:10" x14ac:dyDescent="0.2">
      <c r="A117594">
        <v>39904</v>
      </c>
      <c r="B117594">
        <v>418</v>
      </c>
      <c r="C117594" t="s">
        <v>144</v>
      </c>
      <c r="D117594">
        <v>14509</v>
      </c>
      <c r="E117594" t="s">
        <v>216</v>
      </c>
      <c r="F117594" s="13">
        <v>0.57708333333333328</v>
      </c>
      <c r="G117594" t="s">
        <v>22</v>
      </c>
      <c r="H117594" t="s">
        <v>12</v>
      </c>
      <c r="I117594" t="s">
        <v>82</v>
      </c>
      <c r="J117594" s="14">
        <v>45252</v>
      </c>
    </row>
    <row r="117595" spans="1:10" x14ac:dyDescent="0.2">
      <c r="A117595">
        <v>39905</v>
      </c>
      <c r="B117595">
        <v>418</v>
      </c>
      <c r="C117595" t="s">
        <v>144</v>
      </c>
      <c r="D117595">
        <v>14512</v>
      </c>
      <c r="E117595" t="s">
        <v>216</v>
      </c>
      <c r="F117595" s="13">
        <v>0.57708333333333328</v>
      </c>
      <c r="G117595" t="s">
        <v>22</v>
      </c>
      <c r="H117595" t="s">
        <v>12</v>
      </c>
      <c r="I117595" t="s">
        <v>82</v>
      </c>
      <c r="J117595" s="14">
        <v>45252</v>
      </c>
    </row>
    <row r="117596" spans="1:10" x14ac:dyDescent="0.2">
      <c r="A117596">
        <v>39906</v>
      </c>
      <c r="B117596">
        <v>418</v>
      </c>
      <c r="C117596" t="s">
        <v>144</v>
      </c>
      <c r="D117596">
        <v>14513</v>
      </c>
      <c r="E117596" t="s">
        <v>216</v>
      </c>
      <c r="F117596" s="13">
        <v>0.57708333333333328</v>
      </c>
      <c r="G117596" t="s">
        <v>22</v>
      </c>
      <c r="H117596" t="s">
        <v>12</v>
      </c>
      <c r="I117596" t="s">
        <v>82</v>
      </c>
      <c r="J117596" s="14">
        <v>45252</v>
      </c>
    </row>
    <row r="117597" spans="1:10" x14ac:dyDescent="0.2">
      <c r="A117597">
        <v>39907</v>
      </c>
      <c r="B117597">
        <v>418</v>
      </c>
      <c r="C117597" t="s">
        <v>144</v>
      </c>
      <c r="D117597">
        <v>14514</v>
      </c>
      <c r="E117597" t="s">
        <v>216</v>
      </c>
      <c r="F117597" s="13">
        <v>0.57708333333333328</v>
      </c>
      <c r="G117597" t="s">
        <v>22</v>
      </c>
      <c r="H117597" t="s">
        <v>12</v>
      </c>
      <c r="I117597" t="s">
        <v>82</v>
      </c>
      <c r="J117597" s="14">
        <v>45252</v>
      </c>
    </row>
    <row r="117598" spans="1:10" x14ac:dyDescent="0.2">
      <c r="A117598">
        <v>39908</v>
      </c>
      <c r="B117598">
        <v>418</v>
      </c>
      <c r="C117598" t="s">
        <v>144</v>
      </c>
      <c r="D117598">
        <v>14515</v>
      </c>
      <c r="E117598" t="s">
        <v>216</v>
      </c>
      <c r="F117598" s="13">
        <v>0.57708333333333328</v>
      </c>
      <c r="G117598" t="s">
        <v>22</v>
      </c>
      <c r="H117598" t="s">
        <v>12</v>
      </c>
      <c r="I117598" t="s">
        <v>82</v>
      </c>
      <c r="J117598" s="14">
        <v>45252</v>
      </c>
    </row>
    <row r="117599" spans="1:10" x14ac:dyDescent="0.2">
      <c r="A117599">
        <v>39909</v>
      </c>
      <c r="B117599">
        <v>418</v>
      </c>
      <c r="C117599" t="s">
        <v>144</v>
      </c>
      <c r="D117599">
        <v>14516</v>
      </c>
      <c r="E117599" t="s">
        <v>216</v>
      </c>
      <c r="F117599" s="13">
        <v>0.57708333333333328</v>
      </c>
      <c r="G117599" t="s">
        <v>22</v>
      </c>
      <c r="H117599" t="s">
        <v>12</v>
      </c>
      <c r="I117599" t="s">
        <v>82</v>
      </c>
      <c r="J117599" s="14">
        <v>45252</v>
      </c>
    </row>
    <row r="117600" spans="1:10" x14ac:dyDescent="0.2">
      <c r="A117600">
        <v>39910</v>
      </c>
      <c r="B117600">
        <v>418</v>
      </c>
      <c r="C117600" t="s">
        <v>144</v>
      </c>
      <c r="D117600">
        <v>14517</v>
      </c>
      <c r="E117600" t="s">
        <v>216</v>
      </c>
      <c r="F117600" s="13">
        <v>0.57708333333333328</v>
      </c>
      <c r="G117600" t="s">
        <v>22</v>
      </c>
      <c r="H117600" t="s">
        <v>12</v>
      </c>
      <c r="I117600" t="s">
        <v>82</v>
      </c>
      <c r="J117600" s="14">
        <v>45252</v>
      </c>
    </row>
    <row r="117601" spans="1:10" x14ac:dyDescent="0.2">
      <c r="A117601">
        <v>39911</v>
      </c>
      <c r="B117601">
        <v>418</v>
      </c>
      <c r="C117601" t="s">
        <v>144</v>
      </c>
      <c r="D117601">
        <v>14518</v>
      </c>
      <c r="E117601" t="s">
        <v>216</v>
      </c>
      <c r="F117601" s="13">
        <v>0.57708333333333328</v>
      </c>
      <c r="G117601" t="s">
        <v>22</v>
      </c>
      <c r="H117601" t="s">
        <v>12</v>
      </c>
      <c r="I117601" t="s">
        <v>82</v>
      </c>
      <c r="J117601" s="14">
        <v>45252</v>
      </c>
    </row>
    <row r="117602" spans="1:10" x14ac:dyDescent="0.2">
      <c r="A117602">
        <v>39912</v>
      </c>
      <c r="B117602">
        <v>418</v>
      </c>
      <c r="C117602" t="s">
        <v>144</v>
      </c>
      <c r="D117602">
        <v>14519</v>
      </c>
      <c r="E117602" t="s">
        <v>216</v>
      </c>
      <c r="F117602" s="13">
        <v>0.57708333333333328</v>
      </c>
      <c r="G117602" t="s">
        <v>22</v>
      </c>
      <c r="H117602" t="s">
        <v>12</v>
      </c>
      <c r="I117602" t="s">
        <v>82</v>
      </c>
      <c r="J117602" s="14">
        <v>45252</v>
      </c>
    </row>
    <row r="117603" spans="1:10" x14ac:dyDescent="0.2">
      <c r="A117603">
        <v>39913</v>
      </c>
      <c r="B117603">
        <v>418</v>
      </c>
      <c r="C117603" t="s">
        <v>144</v>
      </c>
      <c r="D117603">
        <v>14520</v>
      </c>
      <c r="E117603" t="s">
        <v>216</v>
      </c>
      <c r="F117603" s="13">
        <v>0.57708333333333328</v>
      </c>
      <c r="G117603" t="s">
        <v>22</v>
      </c>
      <c r="H117603" t="s">
        <v>12</v>
      </c>
      <c r="I117603" t="s">
        <v>82</v>
      </c>
      <c r="J117603" s="14">
        <v>45252</v>
      </c>
    </row>
    <row r="117604" spans="1:10" x14ac:dyDescent="0.2">
      <c r="A117604">
        <v>39914</v>
      </c>
      <c r="B117604">
        <v>418</v>
      </c>
      <c r="C117604" t="s">
        <v>144</v>
      </c>
      <c r="D117604">
        <v>14521</v>
      </c>
      <c r="E117604" t="s">
        <v>216</v>
      </c>
      <c r="F117604" s="13">
        <v>0.57708333333333328</v>
      </c>
      <c r="G117604" t="s">
        <v>22</v>
      </c>
      <c r="H117604" t="s">
        <v>12</v>
      </c>
      <c r="I117604" t="s">
        <v>82</v>
      </c>
      <c r="J117604" s="14">
        <v>45252</v>
      </c>
    </row>
    <row r="117605" spans="1:10" x14ac:dyDescent="0.2">
      <c r="A117605">
        <v>39915</v>
      </c>
      <c r="B117605">
        <v>418</v>
      </c>
      <c r="C117605" t="s">
        <v>144</v>
      </c>
      <c r="D117605">
        <v>14854</v>
      </c>
      <c r="E117605" t="s">
        <v>216</v>
      </c>
      <c r="F117605" s="13">
        <v>0.57708333333333328</v>
      </c>
      <c r="G117605" t="s">
        <v>22</v>
      </c>
      <c r="H117605" t="s">
        <v>12</v>
      </c>
      <c r="I117605" t="s">
        <v>82</v>
      </c>
      <c r="J117605" s="14">
        <v>45252</v>
      </c>
    </row>
    <row r="117606" spans="1:10" x14ac:dyDescent="0.2">
      <c r="A117606">
        <v>42638</v>
      </c>
      <c r="B117606">
        <v>419</v>
      </c>
      <c r="C117606" t="s">
        <v>144</v>
      </c>
      <c r="D117606">
        <v>14522</v>
      </c>
      <c r="E117606" t="s">
        <v>218</v>
      </c>
      <c r="F117606" s="13">
        <v>0.57847222222222228</v>
      </c>
      <c r="G117606" t="s">
        <v>22</v>
      </c>
      <c r="H117606" t="s">
        <v>12</v>
      </c>
      <c r="I117606" t="s">
        <v>124</v>
      </c>
      <c r="J117606" s="14">
        <v>45253</v>
      </c>
    </row>
    <row r="117607" spans="1:10" x14ac:dyDescent="0.2">
      <c r="A117607">
        <v>42639</v>
      </c>
      <c r="B117607">
        <v>419</v>
      </c>
      <c r="C117607" t="s">
        <v>144</v>
      </c>
      <c r="D117607">
        <v>14523</v>
      </c>
      <c r="E117607" t="s">
        <v>218</v>
      </c>
      <c r="F117607" s="13">
        <v>0.57847222222222228</v>
      </c>
      <c r="G117607" t="s">
        <v>22</v>
      </c>
      <c r="H117607" t="s">
        <v>11</v>
      </c>
      <c r="I117607" t="s">
        <v>124</v>
      </c>
      <c r="J117607" s="14">
        <v>45253</v>
      </c>
    </row>
    <row r="117608" spans="1:10" x14ac:dyDescent="0.2">
      <c r="A117608">
        <v>42640</v>
      </c>
      <c r="B117608">
        <v>419</v>
      </c>
      <c r="C117608" t="s">
        <v>144</v>
      </c>
      <c r="D117608">
        <v>14524</v>
      </c>
      <c r="E117608" t="s">
        <v>218</v>
      </c>
      <c r="F117608" s="13">
        <v>0.57847222222222228</v>
      </c>
      <c r="G117608" t="s">
        <v>22</v>
      </c>
      <c r="H117608" t="s">
        <v>11</v>
      </c>
      <c r="I117608" t="s">
        <v>124</v>
      </c>
      <c r="J117608" s="14">
        <v>45253</v>
      </c>
    </row>
    <row r="117609" spans="1:10" x14ac:dyDescent="0.2">
      <c r="A117609">
        <v>42641</v>
      </c>
      <c r="B117609">
        <v>419</v>
      </c>
      <c r="C117609" t="s">
        <v>144</v>
      </c>
      <c r="D117609">
        <v>14525</v>
      </c>
      <c r="E117609" t="s">
        <v>218</v>
      </c>
      <c r="F117609" s="13">
        <v>0.57847222222222228</v>
      </c>
      <c r="G117609" t="s">
        <v>22</v>
      </c>
      <c r="H117609" t="s">
        <v>12</v>
      </c>
      <c r="I117609" t="s">
        <v>124</v>
      </c>
      <c r="J117609" s="14">
        <v>45253</v>
      </c>
    </row>
    <row r="117610" spans="1:10" x14ac:dyDescent="0.2">
      <c r="A117610">
        <v>42642</v>
      </c>
      <c r="B117610">
        <v>419</v>
      </c>
      <c r="C117610" t="s">
        <v>144</v>
      </c>
      <c r="D117610">
        <v>14527</v>
      </c>
      <c r="E117610" t="s">
        <v>218</v>
      </c>
      <c r="F117610" s="13">
        <v>0.57847222222222228</v>
      </c>
      <c r="G117610" t="s">
        <v>22</v>
      </c>
      <c r="H117610" t="s">
        <v>12</v>
      </c>
      <c r="I117610" t="s">
        <v>124</v>
      </c>
      <c r="J117610" s="14">
        <v>45253</v>
      </c>
    </row>
    <row r="117611" spans="1:10" x14ac:dyDescent="0.2">
      <c r="A117611">
        <v>42643</v>
      </c>
      <c r="B117611">
        <v>419</v>
      </c>
      <c r="C117611" t="s">
        <v>144</v>
      </c>
      <c r="D117611">
        <v>14528</v>
      </c>
      <c r="E117611" t="s">
        <v>218</v>
      </c>
      <c r="F117611" s="13">
        <v>0.57847222222222228</v>
      </c>
      <c r="G117611" t="s">
        <v>22</v>
      </c>
      <c r="H117611" t="s">
        <v>12</v>
      </c>
      <c r="I117611" t="s">
        <v>124</v>
      </c>
      <c r="J117611" s="14">
        <v>45253</v>
      </c>
    </row>
    <row r="117612" spans="1:10" x14ac:dyDescent="0.2">
      <c r="A117612">
        <v>42644</v>
      </c>
      <c r="B117612">
        <v>419</v>
      </c>
      <c r="C117612" t="s">
        <v>144</v>
      </c>
      <c r="D117612">
        <v>14530</v>
      </c>
      <c r="E117612" t="s">
        <v>218</v>
      </c>
      <c r="F117612" s="13">
        <v>0.57847222222222228</v>
      </c>
      <c r="G117612" t="s">
        <v>22</v>
      </c>
      <c r="H117612" t="s">
        <v>12</v>
      </c>
      <c r="I117612" t="s">
        <v>124</v>
      </c>
      <c r="J117612" s="14">
        <v>45253</v>
      </c>
    </row>
    <row r="117613" spans="1:10" x14ac:dyDescent="0.2">
      <c r="A117613">
        <v>42645</v>
      </c>
      <c r="B117613">
        <v>419</v>
      </c>
      <c r="C117613" t="s">
        <v>144</v>
      </c>
      <c r="D117613">
        <v>14532</v>
      </c>
      <c r="E117613" t="s">
        <v>218</v>
      </c>
      <c r="F117613" s="13">
        <v>0.57847222222222228</v>
      </c>
      <c r="G117613" t="s">
        <v>22</v>
      </c>
      <c r="H117613" t="s">
        <v>11</v>
      </c>
      <c r="I117613" t="s">
        <v>124</v>
      </c>
      <c r="J117613" s="14">
        <v>45253</v>
      </c>
    </row>
    <row r="117614" spans="1:10" x14ac:dyDescent="0.2">
      <c r="A117614">
        <v>42646</v>
      </c>
      <c r="B117614">
        <v>419</v>
      </c>
      <c r="C117614" t="s">
        <v>144</v>
      </c>
      <c r="D117614">
        <v>14533</v>
      </c>
      <c r="E117614" t="s">
        <v>218</v>
      </c>
      <c r="F117614" s="13">
        <v>0.57847222222222228</v>
      </c>
      <c r="G117614" t="s">
        <v>22</v>
      </c>
      <c r="H117614" t="s">
        <v>12</v>
      </c>
      <c r="I117614" t="s">
        <v>124</v>
      </c>
      <c r="J117614" s="14">
        <v>45253</v>
      </c>
    </row>
    <row r="117615" spans="1:10" x14ac:dyDescent="0.2">
      <c r="A117615">
        <v>42647</v>
      </c>
      <c r="B117615">
        <v>419</v>
      </c>
      <c r="C117615" t="s">
        <v>144</v>
      </c>
      <c r="D117615">
        <v>14535</v>
      </c>
      <c r="E117615" t="s">
        <v>218</v>
      </c>
      <c r="F117615" s="13">
        <v>0.57847222222222228</v>
      </c>
      <c r="G117615" t="s">
        <v>22</v>
      </c>
      <c r="H117615" t="s">
        <v>12</v>
      </c>
      <c r="I117615" t="s">
        <v>124</v>
      </c>
      <c r="J117615" s="14">
        <v>45253</v>
      </c>
    </row>
    <row r="117616" spans="1:10" x14ac:dyDescent="0.2">
      <c r="A117616">
        <v>42648</v>
      </c>
      <c r="B117616">
        <v>419</v>
      </c>
      <c r="C117616" t="s">
        <v>144</v>
      </c>
      <c r="D117616">
        <v>14536</v>
      </c>
      <c r="E117616" t="s">
        <v>218</v>
      </c>
      <c r="F117616" s="13">
        <v>0.57847222222222228</v>
      </c>
      <c r="G117616" t="s">
        <v>22</v>
      </c>
      <c r="H117616" t="s">
        <v>11</v>
      </c>
      <c r="I117616" t="s">
        <v>124</v>
      </c>
      <c r="J117616" s="14">
        <v>45253</v>
      </c>
    </row>
    <row r="117617" spans="1:10" x14ac:dyDescent="0.2">
      <c r="A117617">
        <v>42649</v>
      </c>
      <c r="B117617">
        <v>419</v>
      </c>
      <c r="C117617" t="s">
        <v>144</v>
      </c>
      <c r="D117617">
        <v>14537</v>
      </c>
      <c r="E117617" t="s">
        <v>218</v>
      </c>
      <c r="F117617" s="13">
        <v>0.57847222222222228</v>
      </c>
      <c r="G117617" t="s">
        <v>22</v>
      </c>
      <c r="H117617" t="s">
        <v>12</v>
      </c>
      <c r="I117617" t="s">
        <v>124</v>
      </c>
      <c r="J117617" s="14">
        <v>45253</v>
      </c>
    </row>
    <row r="117618" spans="1:10" x14ac:dyDescent="0.2">
      <c r="A117618">
        <v>42650</v>
      </c>
      <c r="B117618">
        <v>419</v>
      </c>
      <c r="C117618" t="s">
        <v>144</v>
      </c>
      <c r="D117618">
        <v>14538</v>
      </c>
      <c r="E117618" t="s">
        <v>218</v>
      </c>
      <c r="F117618" s="13">
        <v>0.57847222222222228</v>
      </c>
      <c r="G117618" t="s">
        <v>22</v>
      </c>
      <c r="H117618" t="s">
        <v>12</v>
      </c>
      <c r="I117618" t="s">
        <v>124</v>
      </c>
      <c r="J117618" s="14">
        <v>45253</v>
      </c>
    </row>
    <row r="117619" spans="1:10" x14ac:dyDescent="0.2">
      <c r="A117619">
        <v>42651</v>
      </c>
      <c r="B117619">
        <v>419</v>
      </c>
      <c r="C117619" t="s">
        <v>144</v>
      </c>
      <c r="D117619">
        <v>15166</v>
      </c>
      <c r="E117619" t="s">
        <v>218</v>
      </c>
      <c r="F117619" s="13">
        <v>0.57847222222222228</v>
      </c>
      <c r="G117619" t="s">
        <v>22</v>
      </c>
      <c r="H117619" t="s">
        <v>21</v>
      </c>
      <c r="I117619" t="s">
        <v>124</v>
      </c>
      <c r="J117619" s="14">
        <v>45253</v>
      </c>
    </row>
    <row r="117620" spans="1:10" x14ac:dyDescent="0.2">
      <c r="A117620">
        <v>42652</v>
      </c>
      <c r="B117620">
        <v>419</v>
      </c>
      <c r="C117620" t="s">
        <v>144</v>
      </c>
      <c r="D117620">
        <v>15187</v>
      </c>
      <c r="E117620" t="s">
        <v>218</v>
      </c>
      <c r="F117620" s="13">
        <v>0.57847222222222228</v>
      </c>
      <c r="G117620" t="s">
        <v>22</v>
      </c>
      <c r="H117620" t="s">
        <v>21</v>
      </c>
      <c r="I117620" t="s">
        <v>124</v>
      </c>
      <c r="J117620" s="14">
        <v>45253</v>
      </c>
    </row>
    <row r="117621" spans="1:10" x14ac:dyDescent="0.2">
      <c r="A117621">
        <v>42653</v>
      </c>
      <c r="B117621">
        <v>419</v>
      </c>
      <c r="C117621" t="s">
        <v>144</v>
      </c>
      <c r="D117621">
        <v>14539</v>
      </c>
      <c r="E117621" t="s">
        <v>218</v>
      </c>
      <c r="F117621" s="13">
        <v>0.57847222222222228</v>
      </c>
      <c r="G117621" t="s">
        <v>22</v>
      </c>
      <c r="H117621" t="s">
        <v>12</v>
      </c>
      <c r="I117621" t="s">
        <v>124</v>
      </c>
      <c r="J117621" s="14">
        <v>45253</v>
      </c>
    </row>
    <row r="117622" spans="1:10" x14ac:dyDescent="0.2">
      <c r="A117622">
        <v>42654</v>
      </c>
      <c r="B117622">
        <v>419</v>
      </c>
      <c r="C117622" t="s">
        <v>144</v>
      </c>
      <c r="D117622">
        <v>14540</v>
      </c>
      <c r="E117622" t="s">
        <v>218</v>
      </c>
      <c r="F117622" s="13">
        <v>0.57847222222222228</v>
      </c>
      <c r="G117622" t="s">
        <v>22</v>
      </c>
      <c r="H117622" t="s">
        <v>12</v>
      </c>
      <c r="I117622" t="s">
        <v>124</v>
      </c>
      <c r="J117622" s="14">
        <v>45253</v>
      </c>
    </row>
    <row r="117623" spans="1:10" x14ac:dyDescent="0.2">
      <c r="A117623">
        <v>42655</v>
      </c>
      <c r="B117623">
        <v>419</v>
      </c>
      <c r="C117623" t="s">
        <v>144</v>
      </c>
      <c r="D117623">
        <v>14541</v>
      </c>
      <c r="E117623" t="s">
        <v>218</v>
      </c>
      <c r="F117623" s="13">
        <v>0.57847222222222228</v>
      </c>
      <c r="G117623" t="s">
        <v>22</v>
      </c>
      <c r="H117623" t="s">
        <v>11</v>
      </c>
      <c r="I117623" t="s">
        <v>124</v>
      </c>
      <c r="J117623" s="14">
        <v>45253</v>
      </c>
    </row>
    <row r="117624" spans="1:10" x14ac:dyDescent="0.2">
      <c r="A117624">
        <v>42656</v>
      </c>
      <c r="B117624">
        <v>419</v>
      </c>
      <c r="C117624" t="s">
        <v>144</v>
      </c>
      <c r="D117624">
        <v>14542</v>
      </c>
      <c r="E117624" t="s">
        <v>218</v>
      </c>
      <c r="F117624" s="13">
        <v>0.57847222222222228</v>
      </c>
      <c r="G117624" t="s">
        <v>22</v>
      </c>
      <c r="H117624" t="s">
        <v>11</v>
      </c>
      <c r="I117624" t="s">
        <v>124</v>
      </c>
      <c r="J117624" s="14">
        <v>45253</v>
      </c>
    </row>
    <row r="117625" spans="1:10" x14ac:dyDescent="0.2">
      <c r="A117625">
        <v>42657</v>
      </c>
      <c r="B117625">
        <v>419</v>
      </c>
      <c r="C117625" t="s">
        <v>144</v>
      </c>
      <c r="D117625">
        <v>14543</v>
      </c>
      <c r="E117625" t="s">
        <v>218</v>
      </c>
      <c r="F117625" s="13">
        <v>0.57847222222222228</v>
      </c>
      <c r="G117625" t="s">
        <v>22</v>
      </c>
      <c r="H117625" t="s">
        <v>12</v>
      </c>
      <c r="I117625" t="s">
        <v>124</v>
      </c>
      <c r="J117625" s="14">
        <v>45253</v>
      </c>
    </row>
    <row r="117626" spans="1:10" x14ac:dyDescent="0.2">
      <c r="A117626">
        <v>42658</v>
      </c>
      <c r="B117626">
        <v>419</v>
      </c>
      <c r="C117626" t="s">
        <v>144</v>
      </c>
      <c r="D117626">
        <v>14544</v>
      </c>
      <c r="E117626" t="s">
        <v>218</v>
      </c>
      <c r="F117626" s="13">
        <v>0.57847222222222228</v>
      </c>
      <c r="G117626" t="s">
        <v>22</v>
      </c>
      <c r="H117626" t="s">
        <v>12</v>
      </c>
      <c r="I117626" t="s">
        <v>124</v>
      </c>
      <c r="J117626" s="14">
        <v>45253</v>
      </c>
    </row>
    <row r="117627" spans="1:10" x14ac:dyDescent="0.2">
      <c r="A117627">
        <v>42659</v>
      </c>
      <c r="B117627">
        <v>419</v>
      </c>
      <c r="C117627" t="s">
        <v>144</v>
      </c>
      <c r="D117627">
        <v>14545</v>
      </c>
      <c r="E117627" t="s">
        <v>218</v>
      </c>
      <c r="F117627" s="13">
        <v>0.57847222222222228</v>
      </c>
      <c r="G117627" t="s">
        <v>22</v>
      </c>
      <c r="H117627" t="s">
        <v>16</v>
      </c>
      <c r="I117627" t="s">
        <v>124</v>
      </c>
      <c r="J117627" s="14">
        <v>45253</v>
      </c>
    </row>
    <row r="117628" spans="1:10" x14ac:dyDescent="0.2">
      <c r="A117628">
        <v>42660</v>
      </c>
      <c r="B117628">
        <v>419</v>
      </c>
      <c r="C117628" t="s">
        <v>144</v>
      </c>
      <c r="D117628">
        <v>14547</v>
      </c>
      <c r="E117628" t="s">
        <v>218</v>
      </c>
      <c r="F117628" s="13">
        <v>0.57847222222222228</v>
      </c>
      <c r="G117628" t="s">
        <v>22</v>
      </c>
      <c r="H117628" t="s">
        <v>12</v>
      </c>
      <c r="I117628" t="s">
        <v>124</v>
      </c>
      <c r="J117628" s="14">
        <v>45253</v>
      </c>
    </row>
    <row r="117629" spans="1:10" x14ac:dyDescent="0.2">
      <c r="A117629">
        <v>42661</v>
      </c>
      <c r="B117629">
        <v>419</v>
      </c>
      <c r="C117629" t="s">
        <v>144</v>
      </c>
      <c r="D117629">
        <v>14548</v>
      </c>
      <c r="E117629" t="s">
        <v>218</v>
      </c>
      <c r="F117629" s="13">
        <v>0.57847222222222228</v>
      </c>
      <c r="G117629" t="s">
        <v>22</v>
      </c>
      <c r="H117629" t="s">
        <v>12</v>
      </c>
      <c r="I117629" t="s">
        <v>124</v>
      </c>
      <c r="J117629" s="14">
        <v>45253</v>
      </c>
    </row>
    <row r="117630" spans="1:10" x14ac:dyDescent="0.2">
      <c r="A117630">
        <v>42662</v>
      </c>
      <c r="B117630">
        <v>419</v>
      </c>
      <c r="C117630" t="s">
        <v>144</v>
      </c>
      <c r="D117630">
        <v>14549</v>
      </c>
      <c r="E117630" t="s">
        <v>218</v>
      </c>
      <c r="F117630" s="13">
        <v>0.57847222222222228</v>
      </c>
      <c r="G117630" t="s">
        <v>22</v>
      </c>
      <c r="H117630" t="s">
        <v>12</v>
      </c>
      <c r="I117630" t="s">
        <v>124</v>
      </c>
      <c r="J117630" s="14">
        <v>45253</v>
      </c>
    </row>
    <row r="117631" spans="1:10" x14ac:dyDescent="0.2">
      <c r="A117631">
        <v>42663</v>
      </c>
      <c r="B117631">
        <v>419</v>
      </c>
      <c r="C117631" t="s">
        <v>144</v>
      </c>
      <c r="D117631">
        <v>14550</v>
      </c>
      <c r="E117631" t="s">
        <v>218</v>
      </c>
      <c r="F117631" s="13">
        <v>0.57847222222222228</v>
      </c>
      <c r="G117631" t="s">
        <v>22</v>
      </c>
      <c r="H117631" t="s">
        <v>12</v>
      </c>
      <c r="I117631" t="s">
        <v>124</v>
      </c>
      <c r="J117631" s="14">
        <v>45253</v>
      </c>
    </row>
    <row r="117632" spans="1:10" x14ac:dyDescent="0.2">
      <c r="A117632">
        <v>42664</v>
      </c>
      <c r="B117632">
        <v>419</v>
      </c>
      <c r="C117632" t="s">
        <v>144</v>
      </c>
      <c r="D117632">
        <v>14551</v>
      </c>
      <c r="E117632" t="s">
        <v>218</v>
      </c>
      <c r="F117632" s="13">
        <v>0.57847222222222228</v>
      </c>
      <c r="G117632" t="s">
        <v>22</v>
      </c>
      <c r="H117632" t="s">
        <v>12</v>
      </c>
      <c r="I117632" t="s">
        <v>124</v>
      </c>
      <c r="J117632" s="14">
        <v>45253</v>
      </c>
    </row>
    <row r="117633" spans="1:10" x14ac:dyDescent="0.2">
      <c r="A117633">
        <v>42665</v>
      </c>
      <c r="B117633">
        <v>419</v>
      </c>
      <c r="C117633" t="s">
        <v>144</v>
      </c>
      <c r="D117633">
        <v>14552</v>
      </c>
      <c r="E117633" t="s">
        <v>218</v>
      </c>
      <c r="F117633" s="13">
        <v>0.57847222222222228</v>
      </c>
      <c r="G117633" t="s">
        <v>22</v>
      </c>
      <c r="H117633" t="s">
        <v>12</v>
      </c>
      <c r="I117633" t="s">
        <v>124</v>
      </c>
      <c r="J117633" s="14">
        <v>45253</v>
      </c>
    </row>
    <row r="117634" spans="1:10" x14ac:dyDescent="0.2">
      <c r="A117634">
        <v>42666</v>
      </c>
      <c r="B117634">
        <v>419</v>
      </c>
      <c r="C117634" t="s">
        <v>144</v>
      </c>
      <c r="D117634">
        <v>14553</v>
      </c>
      <c r="E117634" t="s">
        <v>218</v>
      </c>
      <c r="F117634" s="13">
        <v>0.57847222222222228</v>
      </c>
      <c r="G117634" t="s">
        <v>22</v>
      </c>
      <c r="H117634" t="s">
        <v>12</v>
      </c>
      <c r="I117634" t="s">
        <v>124</v>
      </c>
      <c r="J117634" s="14">
        <v>45253</v>
      </c>
    </row>
    <row r="117635" spans="1:10" x14ac:dyDescent="0.2">
      <c r="A117635">
        <v>42667</v>
      </c>
      <c r="B117635">
        <v>419</v>
      </c>
      <c r="C117635" t="s">
        <v>144</v>
      </c>
      <c r="D117635">
        <v>14554</v>
      </c>
      <c r="E117635" t="s">
        <v>218</v>
      </c>
      <c r="F117635" s="13">
        <v>0.57847222222222228</v>
      </c>
      <c r="G117635" t="s">
        <v>22</v>
      </c>
      <c r="H117635" t="s">
        <v>12</v>
      </c>
      <c r="I117635" t="s">
        <v>124</v>
      </c>
      <c r="J117635" s="14">
        <v>45253</v>
      </c>
    </row>
    <row r="117636" spans="1:10" x14ac:dyDescent="0.2">
      <c r="A117636">
        <v>42668</v>
      </c>
      <c r="B117636">
        <v>419</v>
      </c>
      <c r="C117636" t="s">
        <v>144</v>
      </c>
      <c r="D117636">
        <v>14555</v>
      </c>
      <c r="E117636" t="s">
        <v>218</v>
      </c>
      <c r="F117636" s="13">
        <v>0.57847222222222228</v>
      </c>
      <c r="G117636" t="s">
        <v>22</v>
      </c>
      <c r="H117636" t="s">
        <v>12</v>
      </c>
      <c r="I117636" t="s">
        <v>124</v>
      </c>
      <c r="J117636" s="14">
        <v>45253</v>
      </c>
    </row>
    <row r="117637" spans="1:10" x14ac:dyDescent="0.2">
      <c r="A117637">
        <v>42669</v>
      </c>
      <c r="B117637">
        <v>419</v>
      </c>
      <c r="C117637" t="s">
        <v>144</v>
      </c>
      <c r="D117637">
        <v>14866</v>
      </c>
      <c r="E117637" t="s">
        <v>218</v>
      </c>
      <c r="F117637" s="13">
        <v>0.57847222222222228</v>
      </c>
      <c r="G117637" t="s">
        <v>22</v>
      </c>
      <c r="H117637" t="s">
        <v>12</v>
      </c>
      <c r="I117637" t="s">
        <v>124</v>
      </c>
      <c r="J117637" s="14">
        <v>45253</v>
      </c>
    </row>
    <row r="117638" spans="1:10" x14ac:dyDescent="0.2">
      <c r="A117638">
        <v>42700</v>
      </c>
      <c r="B117638">
        <v>418</v>
      </c>
      <c r="C117638" t="s">
        <v>144</v>
      </c>
      <c r="D117638">
        <v>14454</v>
      </c>
      <c r="E117638" t="s">
        <v>218</v>
      </c>
      <c r="F117638" s="13">
        <v>0.58125000000000004</v>
      </c>
      <c r="G117638" t="s">
        <v>22</v>
      </c>
      <c r="H117638" t="s">
        <v>16</v>
      </c>
      <c r="I117638" t="s">
        <v>62</v>
      </c>
      <c r="J117638" s="14">
        <v>45253</v>
      </c>
    </row>
    <row r="117639" spans="1:10" x14ac:dyDescent="0.2">
      <c r="A117639">
        <v>42701</v>
      </c>
      <c r="B117639">
        <v>418</v>
      </c>
      <c r="C117639" t="s">
        <v>144</v>
      </c>
      <c r="D117639">
        <v>14455</v>
      </c>
      <c r="E117639" t="s">
        <v>218</v>
      </c>
      <c r="F117639" s="13">
        <v>0.58125000000000004</v>
      </c>
      <c r="G117639" t="s">
        <v>22</v>
      </c>
      <c r="H117639" t="s">
        <v>12</v>
      </c>
      <c r="I117639" t="s">
        <v>62</v>
      </c>
      <c r="J117639" s="14">
        <v>45253</v>
      </c>
    </row>
    <row r="117640" spans="1:10" x14ac:dyDescent="0.2">
      <c r="A117640">
        <v>42702</v>
      </c>
      <c r="B117640">
        <v>418</v>
      </c>
      <c r="C117640" t="s">
        <v>144</v>
      </c>
      <c r="D117640">
        <v>14456</v>
      </c>
      <c r="E117640" t="s">
        <v>218</v>
      </c>
      <c r="F117640" s="13">
        <v>0.58125000000000004</v>
      </c>
      <c r="G117640" t="s">
        <v>22</v>
      </c>
      <c r="H117640" t="s">
        <v>12</v>
      </c>
      <c r="I117640" t="s">
        <v>62</v>
      </c>
      <c r="J117640" s="14">
        <v>45253</v>
      </c>
    </row>
    <row r="117641" spans="1:10" x14ac:dyDescent="0.2">
      <c r="A117641">
        <v>42703</v>
      </c>
      <c r="B117641">
        <v>418</v>
      </c>
      <c r="C117641" t="s">
        <v>144</v>
      </c>
      <c r="D117641">
        <v>14457</v>
      </c>
      <c r="E117641" t="s">
        <v>218</v>
      </c>
      <c r="F117641" s="13">
        <v>0.58125000000000004</v>
      </c>
      <c r="G117641" t="s">
        <v>22</v>
      </c>
      <c r="H117641" t="s">
        <v>12</v>
      </c>
      <c r="I117641" t="s">
        <v>62</v>
      </c>
      <c r="J117641" s="14">
        <v>45253</v>
      </c>
    </row>
    <row r="117642" spans="1:10" x14ac:dyDescent="0.2">
      <c r="A117642">
        <v>42704</v>
      </c>
      <c r="B117642">
        <v>418</v>
      </c>
      <c r="C117642" t="s">
        <v>144</v>
      </c>
      <c r="D117642">
        <v>14458</v>
      </c>
      <c r="E117642" t="s">
        <v>218</v>
      </c>
      <c r="F117642" s="13">
        <v>0.58125000000000004</v>
      </c>
      <c r="G117642" t="s">
        <v>22</v>
      </c>
      <c r="H117642" t="s">
        <v>12</v>
      </c>
      <c r="I117642" t="s">
        <v>62</v>
      </c>
      <c r="J117642" s="14">
        <v>45253</v>
      </c>
    </row>
    <row r="117643" spans="1:10" x14ac:dyDescent="0.2">
      <c r="A117643">
        <v>42705</v>
      </c>
      <c r="B117643">
        <v>418</v>
      </c>
      <c r="C117643" t="s">
        <v>144</v>
      </c>
      <c r="D117643">
        <v>14459</v>
      </c>
      <c r="E117643" t="s">
        <v>218</v>
      </c>
      <c r="F117643" s="13">
        <v>0.58125000000000004</v>
      </c>
      <c r="G117643" t="s">
        <v>22</v>
      </c>
      <c r="H117643" t="s">
        <v>12</v>
      </c>
      <c r="I117643" t="s">
        <v>62</v>
      </c>
      <c r="J117643" s="14">
        <v>45253</v>
      </c>
    </row>
    <row r="117644" spans="1:10" x14ac:dyDescent="0.2">
      <c r="A117644">
        <v>42706</v>
      </c>
      <c r="B117644">
        <v>418</v>
      </c>
      <c r="C117644" t="s">
        <v>144</v>
      </c>
      <c r="D117644">
        <v>14460</v>
      </c>
      <c r="E117644" t="s">
        <v>218</v>
      </c>
      <c r="F117644" s="13">
        <v>0.58125000000000004</v>
      </c>
      <c r="G117644" t="s">
        <v>22</v>
      </c>
      <c r="H117644" t="s">
        <v>11</v>
      </c>
      <c r="I117644" t="s">
        <v>62</v>
      </c>
      <c r="J117644" s="14">
        <v>45253</v>
      </c>
    </row>
    <row r="117645" spans="1:10" x14ac:dyDescent="0.2">
      <c r="A117645">
        <v>42707</v>
      </c>
      <c r="B117645">
        <v>418</v>
      </c>
      <c r="C117645" t="s">
        <v>144</v>
      </c>
      <c r="D117645">
        <v>15189</v>
      </c>
      <c r="E117645" t="s">
        <v>218</v>
      </c>
      <c r="F117645" s="13">
        <v>0.58125000000000004</v>
      </c>
      <c r="G117645" t="s">
        <v>22</v>
      </c>
      <c r="H117645" t="s">
        <v>16</v>
      </c>
      <c r="I117645" t="s">
        <v>62</v>
      </c>
      <c r="J117645" s="14">
        <v>45253</v>
      </c>
    </row>
    <row r="117646" spans="1:10" x14ac:dyDescent="0.2">
      <c r="A117646">
        <v>42708</v>
      </c>
      <c r="B117646">
        <v>418</v>
      </c>
      <c r="C117646" t="s">
        <v>144</v>
      </c>
      <c r="D117646">
        <v>15190</v>
      </c>
      <c r="E117646" t="s">
        <v>218</v>
      </c>
      <c r="F117646" s="13">
        <v>0.58125000000000004</v>
      </c>
      <c r="G117646" t="s">
        <v>22</v>
      </c>
      <c r="H117646" t="s">
        <v>16</v>
      </c>
      <c r="I117646" t="s">
        <v>62</v>
      </c>
      <c r="J117646" s="14">
        <v>45253</v>
      </c>
    </row>
    <row r="117647" spans="1:10" x14ac:dyDescent="0.2">
      <c r="A117647">
        <v>42709</v>
      </c>
      <c r="B117647">
        <v>418</v>
      </c>
      <c r="C117647" t="s">
        <v>144</v>
      </c>
      <c r="D117647">
        <v>14462</v>
      </c>
      <c r="E117647" t="s">
        <v>218</v>
      </c>
      <c r="F117647" s="13">
        <v>0.58125000000000004</v>
      </c>
      <c r="G117647" t="s">
        <v>22</v>
      </c>
      <c r="H117647" t="s">
        <v>12</v>
      </c>
      <c r="I117647" t="s">
        <v>62</v>
      </c>
      <c r="J117647" s="14">
        <v>45253</v>
      </c>
    </row>
    <row r="117648" spans="1:10" x14ac:dyDescent="0.2">
      <c r="A117648">
        <v>42710</v>
      </c>
      <c r="B117648">
        <v>418</v>
      </c>
      <c r="C117648" t="s">
        <v>144</v>
      </c>
      <c r="D117648">
        <v>14463</v>
      </c>
      <c r="E117648" t="s">
        <v>218</v>
      </c>
      <c r="F117648" s="13">
        <v>0.58125000000000004</v>
      </c>
      <c r="G117648" t="s">
        <v>22</v>
      </c>
      <c r="H117648" t="s">
        <v>12</v>
      </c>
      <c r="I117648" t="s">
        <v>62</v>
      </c>
      <c r="J117648" s="14">
        <v>45253</v>
      </c>
    </row>
    <row r="117649" spans="1:10" x14ac:dyDescent="0.2">
      <c r="A117649">
        <v>42711</v>
      </c>
      <c r="B117649">
        <v>418</v>
      </c>
      <c r="C117649" t="s">
        <v>144</v>
      </c>
      <c r="D117649">
        <v>14464</v>
      </c>
      <c r="E117649" t="s">
        <v>218</v>
      </c>
      <c r="F117649" s="13">
        <v>0.58125000000000004</v>
      </c>
      <c r="G117649" t="s">
        <v>22</v>
      </c>
      <c r="H117649" t="s">
        <v>12</v>
      </c>
      <c r="I117649" t="s">
        <v>62</v>
      </c>
      <c r="J117649" s="14">
        <v>45253</v>
      </c>
    </row>
    <row r="117650" spans="1:10" x14ac:dyDescent="0.2">
      <c r="A117650">
        <v>42712</v>
      </c>
      <c r="B117650">
        <v>418</v>
      </c>
      <c r="C117650" t="s">
        <v>144</v>
      </c>
      <c r="D117650">
        <v>14465</v>
      </c>
      <c r="E117650" t="s">
        <v>218</v>
      </c>
      <c r="F117650" s="13">
        <v>0.58125000000000004</v>
      </c>
      <c r="G117650" t="s">
        <v>22</v>
      </c>
      <c r="H117650" t="s">
        <v>12</v>
      </c>
      <c r="I117650" t="s">
        <v>62</v>
      </c>
      <c r="J117650" s="14">
        <v>45253</v>
      </c>
    </row>
    <row r="117651" spans="1:10" x14ac:dyDescent="0.2">
      <c r="A117651">
        <v>42713</v>
      </c>
      <c r="B117651">
        <v>418</v>
      </c>
      <c r="C117651" t="s">
        <v>144</v>
      </c>
      <c r="D117651">
        <v>14466</v>
      </c>
      <c r="E117651" t="s">
        <v>218</v>
      </c>
      <c r="F117651" s="13">
        <v>0.58125000000000004</v>
      </c>
      <c r="G117651" t="s">
        <v>22</v>
      </c>
      <c r="H117651" t="s">
        <v>16</v>
      </c>
      <c r="I117651" t="s">
        <v>62</v>
      </c>
      <c r="J117651" s="14">
        <v>45253</v>
      </c>
    </row>
    <row r="117652" spans="1:10" x14ac:dyDescent="0.2">
      <c r="A117652">
        <v>42714</v>
      </c>
      <c r="B117652">
        <v>418</v>
      </c>
      <c r="C117652" t="s">
        <v>144</v>
      </c>
      <c r="D117652">
        <v>14467</v>
      </c>
      <c r="E117652" t="s">
        <v>218</v>
      </c>
      <c r="F117652" s="13">
        <v>0.58125000000000004</v>
      </c>
      <c r="G117652" t="s">
        <v>22</v>
      </c>
      <c r="H117652" t="s">
        <v>12</v>
      </c>
      <c r="I117652" t="s">
        <v>62</v>
      </c>
      <c r="J117652" s="14">
        <v>45253</v>
      </c>
    </row>
    <row r="117653" spans="1:10" x14ac:dyDescent="0.2">
      <c r="A117653">
        <v>42715</v>
      </c>
      <c r="B117653">
        <v>418</v>
      </c>
      <c r="C117653" t="s">
        <v>144</v>
      </c>
      <c r="D117653">
        <v>14469</v>
      </c>
      <c r="E117653" t="s">
        <v>218</v>
      </c>
      <c r="F117653" s="13">
        <v>0.58125000000000004</v>
      </c>
      <c r="G117653" t="s">
        <v>22</v>
      </c>
      <c r="H117653" t="s">
        <v>16</v>
      </c>
      <c r="I117653" t="s">
        <v>62</v>
      </c>
      <c r="J117653" s="14">
        <v>45253</v>
      </c>
    </row>
    <row r="117654" spans="1:10" x14ac:dyDescent="0.2">
      <c r="A117654">
        <v>42716</v>
      </c>
      <c r="B117654">
        <v>418</v>
      </c>
      <c r="C117654" t="s">
        <v>144</v>
      </c>
      <c r="D117654">
        <v>14470</v>
      </c>
      <c r="E117654" t="s">
        <v>218</v>
      </c>
      <c r="F117654" s="13">
        <v>0.58125000000000004</v>
      </c>
      <c r="G117654" t="s">
        <v>22</v>
      </c>
      <c r="H117654" t="s">
        <v>12</v>
      </c>
      <c r="I117654" t="s">
        <v>62</v>
      </c>
      <c r="J117654" s="14">
        <v>45253</v>
      </c>
    </row>
    <row r="117655" spans="1:10" x14ac:dyDescent="0.2">
      <c r="A117655">
        <v>42717</v>
      </c>
      <c r="B117655">
        <v>418</v>
      </c>
      <c r="C117655" t="s">
        <v>144</v>
      </c>
      <c r="D117655">
        <v>14471</v>
      </c>
      <c r="E117655" t="s">
        <v>218</v>
      </c>
      <c r="F117655" s="13">
        <v>0.58125000000000004</v>
      </c>
      <c r="G117655" t="s">
        <v>22</v>
      </c>
      <c r="H117655" t="s">
        <v>12</v>
      </c>
      <c r="I117655" t="s">
        <v>62</v>
      </c>
      <c r="J117655" s="14">
        <v>45253</v>
      </c>
    </row>
    <row r="117656" spans="1:10" x14ac:dyDescent="0.2">
      <c r="A117656">
        <v>42718</v>
      </c>
      <c r="B117656">
        <v>418</v>
      </c>
      <c r="C117656" t="s">
        <v>144</v>
      </c>
      <c r="D117656">
        <v>14472</v>
      </c>
      <c r="E117656" t="s">
        <v>218</v>
      </c>
      <c r="F117656" s="13">
        <v>0.58125000000000004</v>
      </c>
      <c r="G117656" t="s">
        <v>22</v>
      </c>
      <c r="H117656" t="s">
        <v>12</v>
      </c>
      <c r="I117656" t="s">
        <v>62</v>
      </c>
      <c r="J117656" s="14">
        <v>45253</v>
      </c>
    </row>
    <row r="117657" spans="1:10" x14ac:dyDescent="0.2">
      <c r="A117657">
        <v>42719</v>
      </c>
      <c r="B117657">
        <v>418</v>
      </c>
      <c r="C117657" t="s">
        <v>144</v>
      </c>
      <c r="D117657">
        <v>14473</v>
      </c>
      <c r="E117657" t="s">
        <v>218</v>
      </c>
      <c r="F117657" s="13">
        <v>0.58125000000000004</v>
      </c>
      <c r="G117657" t="s">
        <v>22</v>
      </c>
      <c r="H117657" t="s">
        <v>12</v>
      </c>
      <c r="I117657" t="s">
        <v>62</v>
      </c>
      <c r="J117657" s="14">
        <v>45253</v>
      </c>
    </row>
    <row r="117658" spans="1:10" x14ac:dyDescent="0.2">
      <c r="A117658">
        <v>42720</v>
      </c>
      <c r="B117658">
        <v>418</v>
      </c>
      <c r="C117658" t="s">
        <v>144</v>
      </c>
      <c r="D117658">
        <v>14474</v>
      </c>
      <c r="E117658" t="s">
        <v>218</v>
      </c>
      <c r="F117658" s="13">
        <v>0.58125000000000004</v>
      </c>
      <c r="G117658" t="s">
        <v>22</v>
      </c>
      <c r="H117658" t="s">
        <v>12</v>
      </c>
      <c r="I117658" t="s">
        <v>62</v>
      </c>
      <c r="J117658" s="14">
        <v>45253</v>
      </c>
    </row>
    <row r="117659" spans="1:10" x14ac:dyDescent="0.2">
      <c r="A117659">
        <v>42721</v>
      </c>
      <c r="B117659">
        <v>418</v>
      </c>
      <c r="C117659" t="s">
        <v>144</v>
      </c>
      <c r="D117659">
        <v>14475</v>
      </c>
      <c r="E117659" t="s">
        <v>218</v>
      </c>
      <c r="F117659" s="13">
        <v>0.58125000000000004</v>
      </c>
      <c r="G117659" t="s">
        <v>22</v>
      </c>
      <c r="H117659" t="s">
        <v>12</v>
      </c>
      <c r="I117659" t="s">
        <v>62</v>
      </c>
      <c r="J117659" s="14">
        <v>45253</v>
      </c>
    </row>
    <row r="117660" spans="1:10" x14ac:dyDescent="0.2">
      <c r="A117660">
        <v>42722</v>
      </c>
      <c r="B117660">
        <v>418</v>
      </c>
      <c r="C117660" t="s">
        <v>144</v>
      </c>
      <c r="D117660">
        <v>14476</v>
      </c>
      <c r="E117660" t="s">
        <v>218</v>
      </c>
      <c r="F117660" s="13">
        <v>0.58125000000000004</v>
      </c>
      <c r="G117660" t="s">
        <v>22</v>
      </c>
      <c r="H117660" t="s">
        <v>16</v>
      </c>
      <c r="I117660" t="s">
        <v>62</v>
      </c>
      <c r="J117660" s="14">
        <v>45253</v>
      </c>
    </row>
    <row r="117661" spans="1:10" x14ac:dyDescent="0.2">
      <c r="A117661">
        <v>42723</v>
      </c>
      <c r="B117661">
        <v>418</v>
      </c>
      <c r="C117661" t="s">
        <v>144</v>
      </c>
      <c r="D117661">
        <v>14477</v>
      </c>
      <c r="E117661" t="s">
        <v>218</v>
      </c>
      <c r="F117661" s="13">
        <v>0.58125000000000004</v>
      </c>
      <c r="G117661" t="s">
        <v>22</v>
      </c>
      <c r="H117661" t="s">
        <v>12</v>
      </c>
      <c r="I117661" t="s">
        <v>62</v>
      </c>
      <c r="J117661" s="14">
        <v>45253</v>
      </c>
    </row>
    <row r="117662" spans="1:10" x14ac:dyDescent="0.2">
      <c r="A117662">
        <v>42724</v>
      </c>
      <c r="B117662">
        <v>418</v>
      </c>
      <c r="C117662" t="s">
        <v>144</v>
      </c>
      <c r="D117662">
        <v>14478</v>
      </c>
      <c r="E117662" t="s">
        <v>218</v>
      </c>
      <c r="F117662" s="13">
        <v>0.58125000000000004</v>
      </c>
      <c r="G117662" t="s">
        <v>22</v>
      </c>
      <c r="H117662" t="s">
        <v>12</v>
      </c>
      <c r="I117662" t="s">
        <v>62</v>
      </c>
      <c r="J117662" s="14">
        <v>45253</v>
      </c>
    </row>
    <row r="117663" spans="1:10" x14ac:dyDescent="0.2">
      <c r="A117663">
        <v>42725</v>
      </c>
      <c r="B117663">
        <v>418</v>
      </c>
      <c r="C117663" t="s">
        <v>144</v>
      </c>
      <c r="D117663">
        <v>14479</v>
      </c>
      <c r="E117663" t="s">
        <v>218</v>
      </c>
      <c r="F117663" s="13">
        <v>0.58125000000000004</v>
      </c>
      <c r="G117663" t="s">
        <v>22</v>
      </c>
      <c r="H117663" t="s">
        <v>12</v>
      </c>
      <c r="I117663" t="s">
        <v>62</v>
      </c>
      <c r="J117663" s="14">
        <v>45253</v>
      </c>
    </row>
    <row r="117664" spans="1:10" x14ac:dyDescent="0.2">
      <c r="A117664">
        <v>42726</v>
      </c>
      <c r="B117664">
        <v>418</v>
      </c>
      <c r="C117664" t="s">
        <v>144</v>
      </c>
      <c r="D117664">
        <v>14480</v>
      </c>
      <c r="E117664" t="s">
        <v>218</v>
      </c>
      <c r="F117664" s="13">
        <v>0.58125000000000004</v>
      </c>
      <c r="G117664" t="s">
        <v>22</v>
      </c>
      <c r="H117664" t="s">
        <v>16</v>
      </c>
      <c r="I117664" t="s">
        <v>62</v>
      </c>
      <c r="J117664" s="14">
        <v>45253</v>
      </c>
    </row>
    <row r="117665" spans="1:10" x14ac:dyDescent="0.2">
      <c r="A117665">
        <v>42727</v>
      </c>
      <c r="B117665">
        <v>418</v>
      </c>
      <c r="C117665" t="s">
        <v>144</v>
      </c>
      <c r="D117665">
        <v>14481</v>
      </c>
      <c r="E117665" t="s">
        <v>218</v>
      </c>
      <c r="F117665" s="13">
        <v>0.58125000000000004</v>
      </c>
      <c r="G117665" t="s">
        <v>22</v>
      </c>
      <c r="H117665" t="s">
        <v>12</v>
      </c>
      <c r="I117665" t="s">
        <v>62</v>
      </c>
      <c r="J117665" s="14">
        <v>45253</v>
      </c>
    </row>
    <row r="117666" spans="1:10" x14ac:dyDescent="0.2">
      <c r="A117666">
        <v>42728</v>
      </c>
      <c r="B117666">
        <v>418</v>
      </c>
      <c r="C117666" t="s">
        <v>144</v>
      </c>
      <c r="D117666">
        <v>14482</v>
      </c>
      <c r="E117666" t="s">
        <v>218</v>
      </c>
      <c r="F117666" s="13">
        <v>0.58125000000000004</v>
      </c>
      <c r="G117666" t="s">
        <v>22</v>
      </c>
      <c r="H117666" t="s">
        <v>12</v>
      </c>
      <c r="I117666" t="s">
        <v>62</v>
      </c>
      <c r="J117666" s="14">
        <v>45253</v>
      </c>
    </row>
    <row r="117667" spans="1:10" x14ac:dyDescent="0.2">
      <c r="A117667">
        <v>42729</v>
      </c>
      <c r="B117667">
        <v>418</v>
      </c>
      <c r="C117667" t="s">
        <v>144</v>
      </c>
      <c r="D117667">
        <v>14483</v>
      </c>
      <c r="E117667" t="s">
        <v>218</v>
      </c>
      <c r="F117667" s="13">
        <v>0.58125000000000004</v>
      </c>
      <c r="G117667" t="s">
        <v>22</v>
      </c>
      <c r="H117667" t="s">
        <v>16</v>
      </c>
      <c r="I117667" t="s">
        <v>62</v>
      </c>
      <c r="J117667" s="14">
        <v>45253</v>
      </c>
    </row>
    <row r="117668" spans="1:10" x14ac:dyDescent="0.2">
      <c r="A117668">
        <v>42730</v>
      </c>
      <c r="B117668">
        <v>418</v>
      </c>
      <c r="C117668" t="s">
        <v>144</v>
      </c>
      <c r="D117668">
        <v>14484</v>
      </c>
      <c r="E117668" t="s">
        <v>218</v>
      </c>
      <c r="F117668" s="13">
        <v>0.58125000000000004</v>
      </c>
      <c r="G117668" t="s">
        <v>22</v>
      </c>
      <c r="H117668" t="s">
        <v>12</v>
      </c>
      <c r="I117668" t="s">
        <v>62</v>
      </c>
      <c r="J117668" s="14">
        <v>45253</v>
      </c>
    </row>
    <row r="117669" spans="1:10" x14ac:dyDescent="0.2">
      <c r="A117669">
        <v>42731</v>
      </c>
      <c r="B117669">
        <v>418</v>
      </c>
      <c r="C117669" t="s">
        <v>144</v>
      </c>
      <c r="D117669">
        <v>14485</v>
      </c>
      <c r="E117669" t="s">
        <v>218</v>
      </c>
      <c r="F117669" s="13">
        <v>0.58125000000000004</v>
      </c>
      <c r="G117669" t="s">
        <v>22</v>
      </c>
      <c r="H117669" t="s">
        <v>12</v>
      </c>
      <c r="I117669" t="s">
        <v>62</v>
      </c>
      <c r="J117669" s="14">
        <v>45253</v>
      </c>
    </row>
    <row r="117670" spans="1:10" x14ac:dyDescent="0.2">
      <c r="A117670">
        <v>42732</v>
      </c>
      <c r="B117670">
        <v>418</v>
      </c>
      <c r="C117670" t="s">
        <v>144</v>
      </c>
      <c r="D117670">
        <v>14486</v>
      </c>
      <c r="E117670" t="s">
        <v>218</v>
      </c>
      <c r="F117670" s="13">
        <v>0.58125000000000004</v>
      </c>
      <c r="G117670" t="s">
        <v>22</v>
      </c>
      <c r="H117670" t="s">
        <v>12</v>
      </c>
      <c r="I117670" t="s">
        <v>62</v>
      </c>
      <c r="J117670" s="14">
        <v>45253</v>
      </c>
    </row>
    <row r="117671" spans="1:10" x14ac:dyDescent="0.2">
      <c r="A117671">
        <v>42733</v>
      </c>
      <c r="B117671">
        <v>418</v>
      </c>
      <c r="C117671" t="s">
        <v>144</v>
      </c>
      <c r="D117671">
        <v>14487</v>
      </c>
      <c r="E117671" t="s">
        <v>218</v>
      </c>
      <c r="F117671" s="13">
        <v>0.58125000000000004</v>
      </c>
      <c r="G117671" t="s">
        <v>22</v>
      </c>
      <c r="H117671" t="s">
        <v>12</v>
      </c>
      <c r="I117671" t="s">
        <v>62</v>
      </c>
      <c r="J117671" s="14">
        <v>45253</v>
      </c>
    </row>
    <row r="117672" spans="1:10" x14ac:dyDescent="0.2">
      <c r="A117672">
        <v>42734</v>
      </c>
      <c r="B117672">
        <v>418</v>
      </c>
      <c r="C117672" t="s">
        <v>144</v>
      </c>
      <c r="D117672">
        <v>14619</v>
      </c>
      <c r="E117672" t="s">
        <v>218</v>
      </c>
      <c r="F117672" s="13">
        <v>0.58125000000000004</v>
      </c>
      <c r="G117672" t="s">
        <v>22</v>
      </c>
      <c r="H117672" t="s">
        <v>16</v>
      </c>
      <c r="I117672" t="s">
        <v>62</v>
      </c>
      <c r="J117672" s="14">
        <v>45253</v>
      </c>
    </row>
    <row r="117673" spans="1:10" x14ac:dyDescent="0.2">
      <c r="A117673">
        <v>53767</v>
      </c>
      <c r="B117673">
        <v>405</v>
      </c>
      <c r="C117673" t="s">
        <v>144</v>
      </c>
      <c r="D117673">
        <v>14454</v>
      </c>
      <c r="E117673" t="s">
        <v>228</v>
      </c>
      <c r="F117673" s="13">
        <v>0.55277777777777781</v>
      </c>
      <c r="G117673" t="s">
        <v>18</v>
      </c>
      <c r="H117673" t="s">
        <v>11</v>
      </c>
      <c r="I117673" t="s">
        <v>62</v>
      </c>
      <c r="J117673" s="14">
        <v>45259</v>
      </c>
    </row>
    <row r="117674" spans="1:10" x14ac:dyDescent="0.2">
      <c r="A117674">
        <v>53768</v>
      </c>
      <c r="B117674">
        <v>405</v>
      </c>
      <c r="C117674" t="s">
        <v>144</v>
      </c>
      <c r="D117674">
        <v>14455</v>
      </c>
      <c r="E117674" t="s">
        <v>228</v>
      </c>
      <c r="F117674" s="13">
        <v>0.55277777777777781</v>
      </c>
      <c r="G117674" t="s">
        <v>18</v>
      </c>
      <c r="H117674" t="s">
        <v>12</v>
      </c>
      <c r="I117674" t="s">
        <v>62</v>
      </c>
      <c r="J117674" s="14">
        <v>45259</v>
      </c>
    </row>
    <row r="117675" spans="1:10" x14ac:dyDescent="0.2">
      <c r="A117675">
        <v>53769</v>
      </c>
      <c r="B117675">
        <v>405</v>
      </c>
      <c r="C117675" t="s">
        <v>144</v>
      </c>
      <c r="D117675">
        <v>14456</v>
      </c>
      <c r="E117675" t="s">
        <v>228</v>
      </c>
      <c r="F117675" s="13">
        <v>0.55277777777777781</v>
      </c>
      <c r="G117675" t="s">
        <v>18</v>
      </c>
      <c r="H117675" t="s">
        <v>16</v>
      </c>
      <c r="I117675" t="s">
        <v>62</v>
      </c>
      <c r="J117675" s="14">
        <v>45259</v>
      </c>
    </row>
    <row r="117676" spans="1:10" x14ac:dyDescent="0.2">
      <c r="A117676">
        <v>53770</v>
      </c>
      <c r="B117676">
        <v>405</v>
      </c>
      <c r="C117676" t="s">
        <v>144</v>
      </c>
      <c r="D117676">
        <v>14457</v>
      </c>
      <c r="E117676" t="s">
        <v>228</v>
      </c>
      <c r="F117676" s="13">
        <v>0.55277777777777781</v>
      </c>
      <c r="G117676" t="s">
        <v>18</v>
      </c>
      <c r="H117676" t="s">
        <v>12</v>
      </c>
      <c r="I117676" t="s">
        <v>62</v>
      </c>
      <c r="J117676" s="14">
        <v>45259</v>
      </c>
    </row>
    <row r="117677" spans="1:10" x14ac:dyDescent="0.2">
      <c r="A117677">
        <v>53771</v>
      </c>
      <c r="B117677">
        <v>405</v>
      </c>
      <c r="C117677" t="s">
        <v>144</v>
      </c>
      <c r="D117677">
        <v>14458</v>
      </c>
      <c r="E117677" t="s">
        <v>228</v>
      </c>
      <c r="F117677" s="13">
        <v>0.55277777777777781</v>
      </c>
      <c r="G117677" t="s">
        <v>18</v>
      </c>
      <c r="H117677" t="s">
        <v>12</v>
      </c>
      <c r="I117677" t="s">
        <v>62</v>
      </c>
      <c r="J117677" s="14">
        <v>45259</v>
      </c>
    </row>
    <row r="117678" spans="1:10" x14ac:dyDescent="0.2">
      <c r="A117678">
        <v>53772</v>
      </c>
      <c r="B117678">
        <v>405</v>
      </c>
      <c r="C117678" t="s">
        <v>144</v>
      </c>
      <c r="D117678">
        <v>14459</v>
      </c>
      <c r="E117678" t="s">
        <v>228</v>
      </c>
      <c r="F117678" s="13">
        <v>0.55277777777777781</v>
      </c>
      <c r="G117678" t="s">
        <v>18</v>
      </c>
      <c r="H117678" t="s">
        <v>12</v>
      </c>
      <c r="I117678" t="s">
        <v>62</v>
      </c>
      <c r="J117678" s="14">
        <v>45259</v>
      </c>
    </row>
    <row r="117679" spans="1:10" x14ac:dyDescent="0.2">
      <c r="A117679">
        <v>53773</v>
      </c>
      <c r="B117679">
        <v>405</v>
      </c>
      <c r="C117679" t="s">
        <v>144</v>
      </c>
      <c r="D117679">
        <v>14460</v>
      </c>
      <c r="E117679" t="s">
        <v>228</v>
      </c>
      <c r="F117679" s="13">
        <v>0.55277777777777781</v>
      </c>
      <c r="G117679" t="s">
        <v>18</v>
      </c>
      <c r="H117679" t="s">
        <v>11</v>
      </c>
      <c r="I117679" t="s">
        <v>62</v>
      </c>
      <c r="J117679" s="14">
        <v>45259</v>
      </c>
    </row>
    <row r="117680" spans="1:10" x14ac:dyDescent="0.2">
      <c r="A117680">
        <v>53774</v>
      </c>
      <c r="B117680">
        <v>405</v>
      </c>
      <c r="C117680" t="s">
        <v>144</v>
      </c>
      <c r="D117680">
        <v>15189</v>
      </c>
      <c r="E117680" t="s">
        <v>228</v>
      </c>
      <c r="F117680" s="13">
        <v>0.55277777777777781</v>
      </c>
      <c r="G117680" t="s">
        <v>18</v>
      </c>
      <c r="H117680" t="s">
        <v>21</v>
      </c>
      <c r="I117680" t="s">
        <v>62</v>
      </c>
      <c r="J117680" s="14">
        <v>45259</v>
      </c>
    </row>
    <row r="117681" spans="1:10" x14ac:dyDescent="0.2">
      <c r="A117681">
        <v>53775</v>
      </c>
      <c r="B117681">
        <v>405</v>
      </c>
      <c r="C117681" t="s">
        <v>144</v>
      </c>
      <c r="D117681">
        <v>15190</v>
      </c>
      <c r="E117681" t="s">
        <v>228</v>
      </c>
      <c r="F117681" s="13">
        <v>0.55277777777777781</v>
      </c>
      <c r="G117681" t="s">
        <v>18</v>
      </c>
      <c r="H117681" t="s">
        <v>21</v>
      </c>
      <c r="I117681" t="s">
        <v>62</v>
      </c>
      <c r="J117681" s="14">
        <v>45259</v>
      </c>
    </row>
    <row r="117682" spans="1:10" x14ac:dyDescent="0.2">
      <c r="A117682">
        <v>53776</v>
      </c>
      <c r="B117682">
        <v>405</v>
      </c>
      <c r="C117682" t="s">
        <v>144</v>
      </c>
      <c r="D117682">
        <v>14462</v>
      </c>
      <c r="E117682" t="s">
        <v>228</v>
      </c>
      <c r="F117682" s="13">
        <v>0.55277777777777781</v>
      </c>
      <c r="G117682" t="s">
        <v>18</v>
      </c>
      <c r="H117682" t="s">
        <v>12</v>
      </c>
      <c r="I117682" t="s">
        <v>62</v>
      </c>
      <c r="J117682" s="14">
        <v>45259</v>
      </c>
    </row>
    <row r="117683" spans="1:10" x14ac:dyDescent="0.2">
      <c r="A117683">
        <v>53777</v>
      </c>
      <c r="B117683">
        <v>405</v>
      </c>
      <c r="C117683" t="s">
        <v>144</v>
      </c>
      <c r="D117683">
        <v>14463</v>
      </c>
      <c r="E117683" t="s">
        <v>228</v>
      </c>
      <c r="F117683" s="13">
        <v>0.55277777777777781</v>
      </c>
      <c r="G117683" t="s">
        <v>18</v>
      </c>
      <c r="H117683" t="s">
        <v>16</v>
      </c>
      <c r="I117683" t="s">
        <v>62</v>
      </c>
      <c r="J117683" s="14">
        <v>45259</v>
      </c>
    </row>
    <row r="117684" spans="1:10" x14ac:dyDescent="0.2">
      <c r="A117684">
        <v>53778</v>
      </c>
      <c r="B117684">
        <v>405</v>
      </c>
      <c r="C117684" t="s">
        <v>144</v>
      </c>
      <c r="D117684">
        <v>14464</v>
      </c>
      <c r="E117684" t="s">
        <v>228</v>
      </c>
      <c r="F117684" s="13">
        <v>0.55277777777777781</v>
      </c>
      <c r="G117684" t="s">
        <v>18</v>
      </c>
      <c r="H117684" t="s">
        <v>12</v>
      </c>
      <c r="I117684" t="s">
        <v>62</v>
      </c>
      <c r="J117684" s="14">
        <v>45259</v>
      </c>
    </row>
    <row r="117685" spans="1:10" x14ac:dyDescent="0.2">
      <c r="A117685">
        <v>53779</v>
      </c>
      <c r="B117685">
        <v>405</v>
      </c>
      <c r="C117685" t="s">
        <v>144</v>
      </c>
      <c r="D117685">
        <v>14465</v>
      </c>
      <c r="E117685" t="s">
        <v>228</v>
      </c>
      <c r="F117685" s="13">
        <v>0.55277777777777781</v>
      </c>
      <c r="G117685" t="s">
        <v>18</v>
      </c>
      <c r="H117685" t="s">
        <v>12</v>
      </c>
      <c r="I117685" t="s">
        <v>62</v>
      </c>
      <c r="J117685" s="14">
        <v>45259</v>
      </c>
    </row>
    <row r="117686" spans="1:10" x14ac:dyDescent="0.2">
      <c r="A117686">
        <v>53780</v>
      </c>
      <c r="B117686">
        <v>405</v>
      </c>
      <c r="C117686" t="s">
        <v>144</v>
      </c>
      <c r="D117686">
        <v>14466</v>
      </c>
      <c r="E117686" t="s">
        <v>228</v>
      </c>
      <c r="F117686" s="13">
        <v>0.55277777777777781</v>
      </c>
      <c r="G117686" t="s">
        <v>18</v>
      </c>
      <c r="H117686" t="s">
        <v>12</v>
      </c>
      <c r="I117686" t="s">
        <v>62</v>
      </c>
      <c r="J117686" s="14">
        <v>45259</v>
      </c>
    </row>
    <row r="117687" spans="1:10" x14ac:dyDescent="0.2">
      <c r="A117687">
        <v>53781</v>
      </c>
      <c r="B117687">
        <v>405</v>
      </c>
      <c r="C117687" t="s">
        <v>144</v>
      </c>
      <c r="D117687">
        <v>14467</v>
      </c>
      <c r="E117687" t="s">
        <v>228</v>
      </c>
      <c r="F117687" s="13">
        <v>0.55277777777777781</v>
      </c>
      <c r="G117687" t="s">
        <v>18</v>
      </c>
      <c r="H117687" t="s">
        <v>12</v>
      </c>
      <c r="I117687" t="s">
        <v>62</v>
      </c>
      <c r="J117687" s="14">
        <v>45259</v>
      </c>
    </row>
    <row r="117688" spans="1:10" x14ac:dyDescent="0.2">
      <c r="A117688">
        <v>53782</v>
      </c>
      <c r="B117688">
        <v>405</v>
      </c>
      <c r="C117688" t="s">
        <v>144</v>
      </c>
      <c r="D117688">
        <v>14469</v>
      </c>
      <c r="E117688" t="s">
        <v>228</v>
      </c>
      <c r="F117688" s="13">
        <v>0.55277777777777781</v>
      </c>
      <c r="G117688" t="s">
        <v>18</v>
      </c>
      <c r="H117688" t="s">
        <v>12</v>
      </c>
      <c r="I117688" t="s">
        <v>62</v>
      </c>
      <c r="J117688" s="14">
        <v>45259</v>
      </c>
    </row>
    <row r="117689" spans="1:10" x14ac:dyDescent="0.2">
      <c r="A117689">
        <v>53783</v>
      </c>
      <c r="B117689">
        <v>405</v>
      </c>
      <c r="C117689" t="s">
        <v>144</v>
      </c>
      <c r="D117689">
        <v>14470</v>
      </c>
      <c r="E117689" t="s">
        <v>228</v>
      </c>
      <c r="F117689" s="13">
        <v>0.55277777777777781</v>
      </c>
      <c r="G117689" t="s">
        <v>18</v>
      </c>
      <c r="H117689" t="s">
        <v>12</v>
      </c>
      <c r="I117689" t="s">
        <v>62</v>
      </c>
      <c r="J117689" s="14">
        <v>45259</v>
      </c>
    </row>
    <row r="117690" spans="1:10" x14ac:dyDescent="0.2">
      <c r="A117690">
        <v>53784</v>
      </c>
      <c r="B117690">
        <v>405</v>
      </c>
      <c r="C117690" t="s">
        <v>144</v>
      </c>
      <c r="D117690">
        <v>14471</v>
      </c>
      <c r="E117690" t="s">
        <v>228</v>
      </c>
      <c r="F117690" s="13">
        <v>0.55277777777777781</v>
      </c>
      <c r="G117690" t="s">
        <v>18</v>
      </c>
      <c r="H117690" t="s">
        <v>12</v>
      </c>
      <c r="I117690" t="s">
        <v>62</v>
      </c>
      <c r="J117690" s="14">
        <v>45259</v>
      </c>
    </row>
    <row r="117691" spans="1:10" x14ac:dyDescent="0.2">
      <c r="A117691">
        <v>53785</v>
      </c>
      <c r="B117691">
        <v>405</v>
      </c>
      <c r="C117691" t="s">
        <v>144</v>
      </c>
      <c r="D117691">
        <v>14472</v>
      </c>
      <c r="E117691" t="s">
        <v>228</v>
      </c>
      <c r="F117691" s="13">
        <v>0.55277777777777781</v>
      </c>
      <c r="G117691" t="s">
        <v>18</v>
      </c>
      <c r="H117691" t="s">
        <v>12</v>
      </c>
      <c r="I117691" t="s">
        <v>62</v>
      </c>
      <c r="J117691" s="14">
        <v>45259</v>
      </c>
    </row>
    <row r="117692" spans="1:10" x14ac:dyDescent="0.2">
      <c r="A117692">
        <v>53786</v>
      </c>
      <c r="B117692">
        <v>405</v>
      </c>
      <c r="C117692" t="s">
        <v>144</v>
      </c>
      <c r="D117692">
        <v>14473</v>
      </c>
      <c r="E117692" t="s">
        <v>228</v>
      </c>
      <c r="F117692" s="13">
        <v>0.55277777777777781</v>
      </c>
      <c r="G117692" t="s">
        <v>18</v>
      </c>
      <c r="H117692" t="s">
        <v>12</v>
      </c>
      <c r="I117692" t="s">
        <v>62</v>
      </c>
      <c r="J117692" s="14">
        <v>45259</v>
      </c>
    </row>
    <row r="117693" spans="1:10" x14ac:dyDescent="0.2">
      <c r="A117693">
        <v>53787</v>
      </c>
      <c r="B117693">
        <v>405</v>
      </c>
      <c r="C117693" t="s">
        <v>144</v>
      </c>
      <c r="D117693">
        <v>14474</v>
      </c>
      <c r="E117693" t="s">
        <v>228</v>
      </c>
      <c r="F117693" s="13">
        <v>0.55277777777777781</v>
      </c>
      <c r="G117693" t="s">
        <v>18</v>
      </c>
      <c r="H117693" t="s">
        <v>12</v>
      </c>
      <c r="I117693" t="s">
        <v>62</v>
      </c>
      <c r="J117693" s="14">
        <v>45259</v>
      </c>
    </row>
    <row r="117694" spans="1:10" x14ac:dyDescent="0.2">
      <c r="A117694">
        <v>53788</v>
      </c>
      <c r="B117694">
        <v>405</v>
      </c>
      <c r="C117694" t="s">
        <v>144</v>
      </c>
      <c r="D117694">
        <v>14475</v>
      </c>
      <c r="E117694" t="s">
        <v>228</v>
      </c>
      <c r="F117694" s="13">
        <v>0.55277777777777781</v>
      </c>
      <c r="G117694" t="s">
        <v>18</v>
      </c>
      <c r="H117694" t="s">
        <v>16</v>
      </c>
      <c r="I117694" t="s">
        <v>62</v>
      </c>
      <c r="J117694" s="14">
        <v>45259</v>
      </c>
    </row>
    <row r="117695" spans="1:10" x14ac:dyDescent="0.2">
      <c r="A117695">
        <v>53789</v>
      </c>
      <c r="B117695">
        <v>405</v>
      </c>
      <c r="C117695" t="s">
        <v>144</v>
      </c>
      <c r="D117695">
        <v>14476</v>
      </c>
      <c r="E117695" t="s">
        <v>228</v>
      </c>
      <c r="F117695" s="13">
        <v>0.55277777777777781</v>
      </c>
      <c r="G117695" t="s">
        <v>18</v>
      </c>
      <c r="H117695" t="s">
        <v>12</v>
      </c>
      <c r="I117695" t="s">
        <v>62</v>
      </c>
      <c r="J117695" s="14">
        <v>45259</v>
      </c>
    </row>
    <row r="117696" spans="1:10" x14ac:dyDescent="0.2">
      <c r="A117696">
        <v>53790</v>
      </c>
      <c r="B117696">
        <v>405</v>
      </c>
      <c r="C117696" t="s">
        <v>144</v>
      </c>
      <c r="D117696">
        <v>14477</v>
      </c>
      <c r="E117696" t="s">
        <v>228</v>
      </c>
      <c r="F117696" s="13">
        <v>0.55277777777777781</v>
      </c>
      <c r="G117696" t="s">
        <v>18</v>
      </c>
      <c r="H117696" t="s">
        <v>12</v>
      </c>
      <c r="I117696" t="s">
        <v>62</v>
      </c>
      <c r="J117696" s="14">
        <v>45259</v>
      </c>
    </row>
    <row r="117697" spans="1:10" x14ac:dyDescent="0.2">
      <c r="A117697">
        <v>53791</v>
      </c>
      <c r="B117697">
        <v>405</v>
      </c>
      <c r="C117697" t="s">
        <v>144</v>
      </c>
      <c r="D117697">
        <v>14478</v>
      </c>
      <c r="E117697" t="s">
        <v>228</v>
      </c>
      <c r="F117697" s="13">
        <v>0.55277777777777781</v>
      </c>
      <c r="G117697" t="s">
        <v>18</v>
      </c>
      <c r="H117697" t="s">
        <v>12</v>
      </c>
      <c r="I117697" t="s">
        <v>62</v>
      </c>
      <c r="J117697" s="14">
        <v>45259</v>
      </c>
    </row>
    <row r="117698" spans="1:10" x14ac:dyDescent="0.2">
      <c r="A117698">
        <v>53792</v>
      </c>
      <c r="B117698">
        <v>405</v>
      </c>
      <c r="C117698" t="s">
        <v>144</v>
      </c>
      <c r="D117698">
        <v>14479</v>
      </c>
      <c r="E117698" t="s">
        <v>228</v>
      </c>
      <c r="F117698" s="13">
        <v>0.55277777777777781</v>
      </c>
      <c r="G117698" t="s">
        <v>18</v>
      </c>
      <c r="H117698" t="s">
        <v>12</v>
      </c>
      <c r="I117698" t="s">
        <v>62</v>
      </c>
      <c r="J117698" s="14">
        <v>45259</v>
      </c>
    </row>
    <row r="117699" spans="1:10" x14ac:dyDescent="0.2">
      <c r="A117699">
        <v>53793</v>
      </c>
      <c r="B117699">
        <v>405</v>
      </c>
      <c r="C117699" t="s">
        <v>144</v>
      </c>
      <c r="D117699">
        <v>14480</v>
      </c>
      <c r="E117699" t="s">
        <v>228</v>
      </c>
      <c r="F117699" s="13">
        <v>0.55277777777777781</v>
      </c>
      <c r="G117699" t="s">
        <v>18</v>
      </c>
      <c r="H117699" t="s">
        <v>12</v>
      </c>
      <c r="I117699" t="s">
        <v>62</v>
      </c>
      <c r="J117699" s="14">
        <v>45259</v>
      </c>
    </row>
    <row r="117700" spans="1:10" x14ac:dyDescent="0.2">
      <c r="A117700">
        <v>53794</v>
      </c>
      <c r="B117700">
        <v>405</v>
      </c>
      <c r="C117700" t="s">
        <v>144</v>
      </c>
      <c r="D117700">
        <v>14481</v>
      </c>
      <c r="E117700" t="s">
        <v>228</v>
      </c>
      <c r="F117700" s="13">
        <v>0.55277777777777781</v>
      </c>
      <c r="G117700" t="s">
        <v>18</v>
      </c>
      <c r="H117700" t="s">
        <v>12</v>
      </c>
      <c r="I117700" t="s">
        <v>62</v>
      </c>
      <c r="J117700" s="14">
        <v>45259</v>
      </c>
    </row>
    <row r="117701" spans="1:10" x14ac:dyDescent="0.2">
      <c r="A117701">
        <v>53795</v>
      </c>
      <c r="B117701">
        <v>405</v>
      </c>
      <c r="C117701" t="s">
        <v>144</v>
      </c>
      <c r="D117701">
        <v>14482</v>
      </c>
      <c r="E117701" t="s">
        <v>228</v>
      </c>
      <c r="F117701" s="13">
        <v>0.55277777777777781</v>
      </c>
      <c r="G117701" t="s">
        <v>18</v>
      </c>
      <c r="H117701" t="s">
        <v>12</v>
      </c>
      <c r="I117701" t="s">
        <v>62</v>
      </c>
      <c r="J117701" s="14">
        <v>45259</v>
      </c>
    </row>
    <row r="117702" spans="1:10" x14ac:dyDescent="0.2">
      <c r="A117702">
        <v>53796</v>
      </c>
      <c r="B117702">
        <v>405</v>
      </c>
      <c r="C117702" t="s">
        <v>144</v>
      </c>
      <c r="D117702">
        <v>14483</v>
      </c>
      <c r="E117702" t="s">
        <v>228</v>
      </c>
      <c r="F117702" s="13">
        <v>0.55277777777777781</v>
      </c>
      <c r="G117702" t="s">
        <v>18</v>
      </c>
      <c r="H117702" t="s">
        <v>12</v>
      </c>
      <c r="I117702" t="s">
        <v>62</v>
      </c>
      <c r="J117702" s="14">
        <v>45259</v>
      </c>
    </row>
    <row r="117703" spans="1:10" x14ac:dyDescent="0.2">
      <c r="A117703">
        <v>53797</v>
      </c>
      <c r="B117703">
        <v>405</v>
      </c>
      <c r="C117703" t="s">
        <v>144</v>
      </c>
      <c r="D117703">
        <v>14484</v>
      </c>
      <c r="E117703" t="s">
        <v>228</v>
      </c>
      <c r="F117703" s="13">
        <v>0.55277777777777781</v>
      </c>
      <c r="G117703" t="s">
        <v>18</v>
      </c>
      <c r="H117703" t="s">
        <v>12</v>
      </c>
      <c r="I117703" t="s">
        <v>62</v>
      </c>
      <c r="J117703" s="14">
        <v>45259</v>
      </c>
    </row>
    <row r="117704" spans="1:10" x14ac:dyDescent="0.2">
      <c r="A117704">
        <v>53798</v>
      </c>
      <c r="B117704">
        <v>405</v>
      </c>
      <c r="C117704" t="s">
        <v>144</v>
      </c>
      <c r="D117704">
        <v>14485</v>
      </c>
      <c r="E117704" t="s">
        <v>228</v>
      </c>
      <c r="F117704" s="13">
        <v>0.55277777777777781</v>
      </c>
      <c r="G117704" t="s">
        <v>18</v>
      </c>
      <c r="H117704" t="s">
        <v>12</v>
      </c>
      <c r="I117704" t="s">
        <v>62</v>
      </c>
      <c r="J117704" s="14">
        <v>45259</v>
      </c>
    </row>
    <row r="117705" spans="1:10" x14ac:dyDescent="0.2">
      <c r="A117705">
        <v>53799</v>
      </c>
      <c r="B117705">
        <v>405</v>
      </c>
      <c r="C117705" t="s">
        <v>144</v>
      </c>
      <c r="D117705">
        <v>14486</v>
      </c>
      <c r="E117705" t="s">
        <v>228</v>
      </c>
      <c r="F117705" s="13">
        <v>0.55277777777777781</v>
      </c>
      <c r="G117705" t="s">
        <v>18</v>
      </c>
      <c r="H117705" t="s">
        <v>12</v>
      </c>
      <c r="I117705" t="s">
        <v>62</v>
      </c>
      <c r="J117705" s="14">
        <v>45259</v>
      </c>
    </row>
    <row r="117706" spans="1:10" x14ac:dyDescent="0.2">
      <c r="A117706">
        <v>53800</v>
      </c>
      <c r="B117706">
        <v>405</v>
      </c>
      <c r="C117706" t="s">
        <v>144</v>
      </c>
      <c r="D117706">
        <v>14487</v>
      </c>
      <c r="E117706" t="s">
        <v>228</v>
      </c>
      <c r="F117706" s="13">
        <v>0.55277777777777781</v>
      </c>
      <c r="G117706" t="s">
        <v>18</v>
      </c>
      <c r="H117706" t="s">
        <v>16</v>
      </c>
      <c r="I117706" t="s">
        <v>62</v>
      </c>
      <c r="J117706" s="14">
        <v>45259</v>
      </c>
    </row>
    <row r="117707" spans="1:10" x14ac:dyDescent="0.2">
      <c r="A117707">
        <v>53801</v>
      </c>
      <c r="B117707">
        <v>405</v>
      </c>
      <c r="C117707" t="s">
        <v>144</v>
      </c>
      <c r="D117707">
        <v>14619</v>
      </c>
      <c r="E117707" t="s">
        <v>228</v>
      </c>
      <c r="F117707" s="13">
        <v>0.55277777777777781</v>
      </c>
      <c r="G117707" t="s">
        <v>18</v>
      </c>
      <c r="H117707" t="s">
        <v>12</v>
      </c>
      <c r="I117707" t="s">
        <v>62</v>
      </c>
      <c r="J117707" s="14">
        <v>45259</v>
      </c>
    </row>
    <row r="117708" spans="1:10" x14ac:dyDescent="0.2">
      <c r="A117708">
        <v>54154</v>
      </c>
      <c r="B117708">
        <v>418</v>
      </c>
      <c r="C117708" t="s">
        <v>144</v>
      </c>
      <c r="D117708">
        <v>14488</v>
      </c>
      <c r="E117708" t="s">
        <v>228</v>
      </c>
      <c r="F117708" s="13">
        <v>0.57499999999999996</v>
      </c>
      <c r="G117708" t="s">
        <v>22</v>
      </c>
      <c r="H117708" t="s">
        <v>15</v>
      </c>
      <c r="I117708" t="s">
        <v>82</v>
      </c>
      <c r="J117708" s="14">
        <v>45259</v>
      </c>
    </row>
    <row r="117709" spans="1:10" x14ac:dyDescent="0.2">
      <c r="A117709">
        <v>54155</v>
      </c>
      <c r="B117709">
        <v>418</v>
      </c>
      <c r="C117709" t="s">
        <v>144</v>
      </c>
      <c r="D117709">
        <v>14489</v>
      </c>
      <c r="E117709" t="s">
        <v>228</v>
      </c>
      <c r="F117709" s="13">
        <v>0.57499999999999996</v>
      </c>
      <c r="G117709" t="s">
        <v>22</v>
      </c>
      <c r="H117709" t="s">
        <v>15</v>
      </c>
      <c r="I117709" t="s">
        <v>82</v>
      </c>
      <c r="J117709" s="14">
        <v>45259</v>
      </c>
    </row>
    <row r="117710" spans="1:10" x14ac:dyDescent="0.2">
      <c r="A117710">
        <v>54156</v>
      </c>
      <c r="B117710">
        <v>418</v>
      </c>
      <c r="C117710" t="s">
        <v>144</v>
      </c>
      <c r="D117710">
        <v>14490</v>
      </c>
      <c r="E117710" t="s">
        <v>228</v>
      </c>
      <c r="F117710" s="13">
        <v>0.57499999999999996</v>
      </c>
      <c r="G117710" t="s">
        <v>22</v>
      </c>
      <c r="H117710" t="s">
        <v>15</v>
      </c>
      <c r="I117710" t="s">
        <v>82</v>
      </c>
      <c r="J117710" s="14">
        <v>45259</v>
      </c>
    </row>
    <row r="117711" spans="1:10" x14ac:dyDescent="0.2">
      <c r="A117711">
        <v>54157</v>
      </c>
      <c r="B117711">
        <v>418</v>
      </c>
      <c r="C117711" t="s">
        <v>144</v>
      </c>
      <c r="D117711">
        <v>14491</v>
      </c>
      <c r="E117711" t="s">
        <v>228</v>
      </c>
      <c r="F117711" s="13">
        <v>0.57499999999999996</v>
      </c>
      <c r="G117711" t="s">
        <v>22</v>
      </c>
      <c r="H117711" t="s">
        <v>12</v>
      </c>
      <c r="I117711" t="s">
        <v>82</v>
      </c>
      <c r="J117711" s="14">
        <v>45259</v>
      </c>
    </row>
    <row r="117712" spans="1:10" x14ac:dyDescent="0.2">
      <c r="A117712">
        <v>54158</v>
      </c>
      <c r="B117712">
        <v>418</v>
      </c>
      <c r="C117712" t="s">
        <v>144</v>
      </c>
      <c r="D117712">
        <v>14492</v>
      </c>
      <c r="E117712" t="s">
        <v>228</v>
      </c>
      <c r="F117712" s="13">
        <v>0.57499999999999996</v>
      </c>
      <c r="G117712" t="s">
        <v>22</v>
      </c>
      <c r="H117712" t="s">
        <v>15</v>
      </c>
      <c r="I117712" t="s">
        <v>82</v>
      </c>
      <c r="J117712" s="14">
        <v>45259</v>
      </c>
    </row>
    <row r="117713" spans="1:10" x14ac:dyDescent="0.2">
      <c r="A117713">
        <v>54159</v>
      </c>
      <c r="B117713">
        <v>418</v>
      </c>
      <c r="C117713" t="s">
        <v>144</v>
      </c>
      <c r="D117713">
        <v>14493</v>
      </c>
      <c r="E117713" t="s">
        <v>228</v>
      </c>
      <c r="F117713" s="13">
        <v>0.57499999999999996</v>
      </c>
      <c r="G117713" t="s">
        <v>22</v>
      </c>
      <c r="H117713" t="s">
        <v>12</v>
      </c>
      <c r="I117713" t="s">
        <v>82</v>
      </c>
      <c r="J117713" s="14">
        <v>45259</v>
      </c>
    </row>
    <row r="117714" spans="1:10" x14ac:dyDescent="0.2">
      <c r="A117714">
        <v>54160</v>
      </c>
      <c r="B117714">
        <v>418</v>
      </c>
      <c r="C117714" t="s">
        <v>144</v>
      </c>
      <c r="D117714">
        <v>14494</v>
      </c>
      <c r="E117714" t="s">
        <v>228</v>
      </c>
      <c r="F117714" s="13">
        <v>0.57499999999999996</v>
      </c>
      <c r="G117714" t="s">
        <v>22</v>
      </c>
      <c r="H117714" t="s">
        <v>15</v>
      </c>
      <c r="I117714" t="s">
        <v>82</v>
      </c>
      <c r="J117714" s="14">
        <v>45259</v>
      </c>
    </row>
    <row r="117715" spans="1:10" x14ac:dyDescent="0.2">
      <c r="A117715">
        <v>54161</v>
      </c>
      <c r="B117715">
        <v>418</v>
      </c>
      <c r="C117715" t="s">
        <v>144</v>
      </c>
      <c r="D117715">
        <v>14495</v>
      </c>
      <c r="E117715" t="s">
        <v>228</v>
      </c>
      <c r="F117715" s="13">
        <v>0.57499999999999996</v>
      </c>
      <c r="G117715" t="s">
        <v>22</v>
      </c>
      <c r="H117715" t="s">
        <v>11</v>
      </c>
      <c r="I117715" t="s">
        <v>82</v>
      </c>
      <c r="J117715" s="14">
        <v>45259</v>
      </c>
    </row>
    <row r="117716" spans="1:10" x14ac:dyDescent="0.2">
      <c r="A117716">
        <v>54162</v>
      </c>
      <c r="B117716">
        <v>418</v>
      </c>
      <c r="C117716" t="s">
        <v>144</v>
      </c>
      <c r="D117716">
        <v>14496</v>
      </c>
      <c r="E117716" t="s">
        <v>228</v>
      </c>
      <c r="F117716" s="13">
        <v>0.57499999999999996</v>
      </c>
      <c r="G117716" t="s">
        <v>22</v>
      </c>
      <c r="H117716" t="s">
        <v>12</v>
      </c>
      <c r="I117716" t="s">
        <v>82</v>
      </c>
      <c r="J117716" s="14">
        <v>45259</v>
      </c>
    </row>
    <row r="117717" spans="1:10" x14ac:dyDescent="0.2">
      <c r="A117717">
        <v>54163</v>
      </c>
      <c r="B117717">
        <v>418</v>
      </c>
      <c r="C117717" t="s">
        <v>144</v>
      </c>
      <c r="D117717">
        <v>14497</v>
      </c>
      <c r="E117717" t="s">
        <v>228</v>
      </c>
      <c r="F117717" s="13">
        <v>0.57499999999999996</v>
      </c>
      <c r="G117717" t="s">
        <v>22</v>
      </c>
      <c r="H117717" t="s">
        <v>11</v>
      </c>
      <c r="I117717" t="s">
        <v>82</v>
      </c>
      <c r="J117717" s="14">
        <v>45259</v>
      </c>
    </row>
    <row r="117718" spans="1:10" x14ac:dyDescent="0.2">
      <c r="A117718">
        <v>54164</v>
      </c>
      <c r="B117718">
        <v>418</v>
      </c>
      <c r="C117718" t="s">
        <v>144</v>
      </c>
      <c r="D117718">
        <v>14498</v>
      </c>
      <c r="E117718" t="s">
        <v>228</v>
      </c>
      <c r="F117718" s="13">
        <v>0.57499999999999996</v>
      </c>
      <c r="G117718" t="s">
        <v>22</v>
      </c>
      <c r="H117718" t="s">
        <v>15</v>
      </c>
      <c r="I117718" t="s">
        <v>82</v>
      </c>
      <c r="J117718" s="14">
        <v>45259</v>
      </c>
    </row>
    <row r="117719" spans="1:10" x14ac:dyDescent="0.2">
      <c r="A117719">
        <v>54165</v>
      </c>
      <c r="B117719">
        <v>418</v>
      </c>
      <c r="C117719" t="s">
        <v>144</v>
      </c>
      <c r="D117719">
        <v>14499</v>
      </c>
      <c r="E117719" t="s">
        <v>228</v>
      </c>
      <c r="F117719" s="13">
        <v>0.57499999999999996</v>
      </c>
      <c r="G117719" t="s">
        <v>22</v>
      </c>
      <c r="H117719" t="s">
        <v>12</v>
      </c>
      <c r="I117719" t="s">
        <v>82</v>
      </c>
      <c r="J117719" s="14">
        <v>45259</v>
      </c>
    </row>
    <row r="117720" spans="1:10" x14ac:dyDescent="0.2">
      <c r="A117720">
        <v>54166</v>
      </c>
      <c r="B117720">
        <v>418</v>
      </c>
      <c r="C117720" t="s">
        <v>144</v>
      </c>
      <c r="D117720">
        <v>14500</v>
      </c>
      <c r="E117720" t="s">
        <v>228</v>
      </c>
      <c r="F117720" s="13">
        <v>0.57499999999999996</v>
      </c>
      <c r="G117720" t="s">
        <v>22</v>
      </c>
      <c r="H117720" t="s">
        <v>15</v>
      </c>
      <c r="I117720" t="s">
        <v>82</v>
      </c>
      <c r="J117720" s="14">
        <v>45259</v>
      </c>
    </row>
    <row r="117721" spans="1:10" x14ac:dyDescent="0.2">
      <c r="A117721">
        <v>54167</v>
      </c>
      <c r="B117721">
        <v>418</v>
      </c>
      <c r="C117721" t="s">
        <v>144</v>
      </c>
      <c r="D117721">
        <v>14501</v>
      </c>
      <c r="E117721" t="s">
        <v>228</v>
      </c>
      <c r="F117721" s="13">
        <v>0.57499999999999996</v>
      </c>
      <c r="G117721" t="s">
        <v>22</v>
      </c>
      <c r="H117721" t="s">
        <v>16</v>
      </c>
      <c r="I117721" t="s">
        <v>82</v>
      </c>
      <c r="J117721" s="14">
        <v>45259</v>
      </c>
    </row>
    <row r="117722" spans="1:10" x14ac:dyDescent="0.2">
      <c r="A117722">
        <v>54168</v>
      </c>
      <c r="B117722">
        <v>418</v>
      </c>
      <c r="C117722" t="s">
        <v>144</v>
      </c>
      <c r="D117722">
        <v>14502</v>
      </c>
      <c r="E117722" t="s">
        <v>228</v>
      </c>
      <c r="F117722" s="13">
        <v>0.57499999999999996</v>
      </c>
      <c r="G117722" t="s">
        <v>22</v>
      </c>
      <c r="H117722" t="s">
        <v>12</v>
      </c>
      <c r="I117722" t="s">
        <v>82</v>
      </c>
      <c r="J117722" s="14">
        <v>45259</v>
      </c>
    </row>
    <row r="117723" spans="1:10" x14ac:dyDescent="0.2">
      <c r="A117723">
        <v>54169</v>
      </c>
      <c r="B117723">
        <v>418</v>
      </c>
      <c r="C117723" t="s">
        <v>144</v>
      </c>
      <c r="D117723">
        <v>14503</v>
      </c>
      <c r="E117723" t="s">
        <v>228</v>
      </c>
      <c r="F117723" s="13">
        <v>0.57499999999999996</v>
      </c>
      <c r="G117723" t="s">
        <v>22</v>
      </c>
      <c r="H117723" t="s">
        <v>12</v>
      </c>
      <c r="I117723" t="s">
        <v>82</v>
      </c>
      <c r="J117723" s="14">
        <v>45259</v>
      </c>
    </row>
    <row r="117724" spans="1:10" x14ac:dyDescent="0.2">
      <c r="A117724">
        <v>54170</v>
      </c>
      <c r="B117724">
        <v>418</v>
      </c>
      <c r="C117724" t="s">
        <v>144</v>
      </c>
      <c r="D117724">
        <v>14624</v>
      </c>
      <c r="E117724" t="s">
        <v>228</v>
      </c>
      <c r="F117724" s="13">
        <v>0.57499999999999996</v>
      </c>
      <c r="G117724" t="s">
        <v>22</v>
      </c>
      <c r="H117724" t="s">
        <v>21</v>
      </c>
      <c r="I117724" t="s">
        <v>82</v>
      </c>
      <c r="J117724" s="14">
        <v>45259</v>
      </c>
    </row>
    <row r="117725" spans="1:10" x14ac:dyDescent="0.2">
      <c r="A117725">
        <v>54171</v>
      </c>
      <c r="B117725">
        <v>418</v>
      </c>
      <c r="C117725" t="s">
        <v>144</v>
      </c>
      <c r="D117725">
        <v>15191</v>
      </c>
      <c r="E117725" t="s">
        <v>228</v>
      </c>
      <c r="F117725" s="13">
        <v>0.57499999999999996</v>
      </c>
      <c r="G117725" t="s">
        <v>22</v>
      </c>
      <c r="H117725" t="s">
        <v>21</v>
      </c>
      <c r="I117725" t="s">
        <v>82</v>
      </c>
      <c r="J117725" s="14">
        <v>45259</v>
      </c>
    </row>
    <row r="117726" spans="1:10" x14ac:dyDescent="0.2">
      <c r="A117726">
        <v>54172</v>
      </c>
      <c r="B117726">
        <v>418</v>
      </c>
      <c r="C117726" t="s">
        <v>144</v>
      </c>
      <c r="D117726">
        <v>14505</v>
      </c>
      <c r="E117726" t="s">
        <v>228</v>
      </c>
      <c r="F117726" s="13">
        <v>0.57499999999999996</v>
      </c>
      <c r="G117726" t="s">
        <v>22</v>
      </c>
      <c r="H117726" t="s">
        <v>12</v>
      </c>
      <c r="I117726" t="s">
        <v>82</v>
      </c>
      <c r="J117726" s="14">
        <v>45259</v>
      </c>
    </row>
    <row r="117727" spans="1:10" x14ac:dyDescent="0.2">
      <c r="A117727">
        <v>54173</v>
      </c>
      <c r="B117727">
        <v>418</v>
      </c>
      <c r="C117727" t="s">
        <v>144</v>
      </c>
      <c r="D117727">
        <v>14506</v>
      </c>
      <c r="E117727" t="s">
        <v>228</v>
      </c>
      <c r="F117727" s="13">
        <v>0.57499999999999996</v>
      </c>
      <c r="G117727" t="s">
        <v>22</v>
      </c>
      <c r="H117727" t="s">
        <v>12</v>
      </c>
      <c r="I117727" t="s">
        <v>82</v>
      </c>
      <c r="J117727" s="14">
        <v>45259</v>
      </c>
    </row>
    <row r="117728" spans="1:10" x14ac:dyDescent="0.2">
      <c r="A117728">
        <v>54174</v>
      </c>
      <c r="B117728">
        <v>418</v>
      </c>
      <c r="C117728" t="s">
        <v>144</v>
      </c>
      <c r="D117728">
        <v>14507</v>
      </c>
      <c r="E117728" t="s">
        <v>228</v>
      </c>
      <c r="F117728" s="13">
        <v>0.57499999999999996</v>
      </c>
      <c r="G117728" t="s">
        <v>22</v>
      </c>
      <c r="H117728" t="s">
        <v>12</v>
      </c>
      <c r="I117728" t="s">
        <v>82</v>
      </c>
      <c r="J117728" s="14">
        <v>45259</v>
      </c>
    </row>
    <row r="117729" spans="1:10" x14ac:dyDescent="0.2">
      <c r="A117729">
        <v>54175</v>
      </c>
      <c r="B117729">
        <v>418</v>
      </c>
      <c r="C117729" t="s">
        <v>144</v>
      </c>
      <c r="D117729">
        <v>14508</v>
      </c>
      <c r="E117729" t="s">
        <v>228</v>
      </c>
      <c r="F117729" s="13">
        <v>0.57499999999999996</v>
      </c>
      <c r="G117729" t="s">
        <v>22</v>
      </c>
      <c r="H117729" t="s">
        <v>12</v>
      </c>
      <c r="I117729" t="s">
        <v>82</v>
      </c>
      <c r="J117729" s="14">
        <v>45259</v>
      </c>
    </row>
    <row r="117730" spans="1:10" x14ac:dyDescent="0.2">
      <c r="A117730">
        <v>54176</v>
      </c>
      <c r="B117730">
        <v>418</v>
      </c>
      <c r="C117730" t="s">
        <v>144</v>
      </c>
      <c r="D117730">
        <v>14509</v>
      </c>
      <c r="E117730" t="s">
        <v>228</v>
      </c>
      <c r="F117730" s="13">
        <v>0.57499999999999996</v>
      </c>
      <c r="G117730" t="s">
        <v>22</v>
      </c>
      <c r="H117730" t="s">
        <v>12</v>
      </c>
      <c r="I117730" t="s">
        <v>82</v>
      </c>
      <c r="J117730" s="14">
        <v>45259</v>
      </c>
    </row>
    <row r="117731" spans="1:10" x14ac:dyDescent="0.2">
      <c r="A117731">
        <v>54177</v>
      </c>
      <c r="B117731">
        <v>418</v>
      </c>
      <c r="C117731" t="s">
        <v>144</v>
      </c>
      <c r="D117731">
        <v>14512</v>
      </c>
      <c r="E117731" t="s">
        <v>228</v>
      </c>
      <c r="F117731" s="13">
        <v>0.57499999999999996</v>
      </c>
      <c r="G117731" t="s">
        <v>22</v>
      </c>
      <c r="H117731" t="s">
        <v>12</v>
      </c>
      <c r="I117731" t="s">
        <v>82</v>
      </c>
      <c r="J117731" s="14">
        <v>45259</v>
      </c>
    </row>
    <row r="117732" spans="1:10" x14ac:dyDescent="0.2">
      <c r="A117732">
        <v>54178</v>
      </c>
      <c r="B117732">
        <v>418</v>
      </c>
      <c r="C117732" t="s">
        <v>144</v>
      </c>
      <c r="D117732">
        <v>14513</v>
      </c>
      <c r="E117732" t="s">
        <v>228</v>
      </c>
      <c r="F117732" s="13">
        <v>0.57499999999999996</v>
      </c>
      <c r="G117732" t="s">
        <v>22</v>
      </c>
      <c r="H117732" t="s">
        <v>16</v>
      </c>
      <c r="I117732" t="s">
        <v>82</v>
      </c>
      <c r="J117732" s="14">
        <v>45259</v>
      </c>
    </row>
    <row r="117733" spans="1:10" x14ac:dyDescent="0.2">
      <c r="A117733">
        <v>54179</v>
      </c>
      <c r="B117733">
        <v>418</v>
      </c>
      <c r="C117733" t="s">
        <v>144</v>
      </c>
      <c r="D117733">
        <v>14514</v>
      </c>
      <c r="E117733" t="s">
        <v>228</v>
      </c>
      <c r="F117733" s="13">
        <v>0.57499999999999996</v>
      </c>
      <c r="G117733" t="s">
        <v>22</v>
      </c>
      <c r="H117733" t="s">
        <v>12</v>
      </c>
      <c r="I117733" t="s">
        <v>82</v>
      </c>
      <c r="J117733" s="14">
        <v>45259</v>
      </c>
    </row>
    <row r="117734" spans="1:10" x14ac:dyDescent="0.2">
      <c r="A117734">
        <v>54180</v>
      </c>
      <c r="B117734">
        <v>418</v>
      </c>
      <c r="C117734" t="s">
        <v>144</v>
      </c>
      <c r="D117734">
        <v>14515</v>
      </c>
      <c r="E117734" t="s">
        <v>228</v>
      </c>
      <c r="F117734" s="13">
        <v>0.57499999999999996</v>
      </c>
      <c r="G117734" t="s">
        <v>22</v>
      </c>
      <c r="H117734" t="s">
        <v>12</v>
      </c>
      <c r="I117734" t="s">
        <v>82</v>
      </c>
      <c r="J117734" s="14">
        <v>45259</v>
      </c>
    </row>
    <row r="117735" spans="1:10" x14ac:dyDescent="0.2">
      <c r="A117735">
        <v>54181</v>
      </c>
      <c r="B117735">
        <v>418</v>
      </c>
      <c r="C117735" t="s">
        <v>144</v>
      </c>
      <c r="D117735">
        <v>14516</v>
      </c>
      <c r="E117735" t="s">
        <v>228</v>
      </c>
      <c r="F117735" s="13">
        <v>0.57499999999999996</v>
      </c>
      <c r="G117735" t="s">
        <v>22</v>
      </c>
      <c r="H117735" t="s">
        <v>12</v>
      </c>
      <c r="I117735" t="s">
        <v>82</v>
      </c>
      <c r="J117735" s="14">
        <v>45259</v>
      </c>
    </row>
    <row r="117736" spans="1:10" x14ac:dyDescent="0.2">
      <c r="A117736">
        <v>54182</v>
      </c>
      <c r="B117736">
        <v>418</v>
      </c>
      <c r="C117736" t="s">
        <v>144</v>
      </c>
      <c r="D117736">
        <v>14517</v>
      </c>
      <c r="E117736" t="s">
        <v>228</v>
      </c>
      <c r="F117736" s="13">
        <v>0.57499999999999996</v>
      </c>
      <c r="G117736" t="s">
        <v>22</v>
      </c>
      <c r="H117736" t="s">
        <v>12</v>
      </c>
      <c r="I117736" t="s">
        <v>82</v>
      </c>
      <c r="J117736" s="14">
        <v>45259</v>
      </c>
    </row>
    <row r="117737" spans="1:10" x14ac:dyDescent="0.2">
      <c r="A117737">
        <v>54183</v>
      </c>
      <c r="B117737">
        <v>418</v>
      </c>
      <c r="C117737" t="s">
        <v>144</v>
      </c>
      <c r="D117737">
        <v>14518</v>
      </c>
      <c r="E117737" t="s">
        <v>228</v>
      </c>
      <c r="F117737" s="13">
        <v>0.57499999999999996</v>
      </c>
      <c r="G117737" t="s">
        <v>22</v>
      </c>
      <c r="H117737" t="s">
        <v>12</v>
      </c>
      <c r="I117737" t="s">
        <v>82</v>
      </c>
      <c r="J117737" s="14">
        <v>45259</v>
      </c>
    </row>
    <row r="117738" spans="1:10" x14ac:dyDescent="0.2">
      <c r="A117738">
        <v>54184</v>
      </c>
      <c r="B117738">
        <v>418</v>
      </c>
      <c r="C117738" t="s">
        <v>144</v>
      </c>
      <c r="D117738">
        <v>14519</v>
      </c>
      <c r="E117738" t="s">
        <v>228</v>
      </c>
      <c r="F117738" s="13">
        <v>0.57499999999999996</v>
      </c>
      <c r="G117738" t="s">
        <v>22</v>
      </c>
      <c r="H117738" t="s">
        <v>12</v>
      </c>
      <c r="I117738" t="s">
        <v>82</v>
      </c>
      <c r="J117738" s="14">
        <v>45259</v>
      </c>
    </row>
    <row r="117739" spans="1:10" x14ac:dyDescent="0.2">
      <c r="A117739">
        <v>54185</v>
      </c>
      <c r="B117739">
        <v>418</v>
      </c>
      <c r="C117739" t="s">
        <v>144</v>
      </c>
      <c r="D117739">
        <v>14520</v>
      </c>
      <c r="E117739" t="s">
        <v>228</v>
      </c>
      <c r="F117739" s="13">
        <v>0.57499999999999996</v>
      </c>
      <c r="G117739" t="s">
        <v>22</v>
      </c>
      <c r="H117739" t="s">
        <v>12</v>
      </c>
      <c r="I117739" t="s">
        <v>82</v>
      </c>
      <c r="J117739" s="14">
        <v>45259</v>
      </c>
    </row>
    <row r="117740" spans="1:10" x14ac:dyDescent="0.2">
      <c r="A117740">
        <v>54186</v>
      </c>
      <c r="B117740">
        <v>418</v>
      </c>
      <c r="C117740" t="s">
        <v>144</v>
      </c>
      <c r="D117740">
        <v>14521</v>
      </c>
      <c r="E117740" t="s">
        <v>228</v>
      </c>
      <c r="F117740" s="13">
        <v>0.57499999999999996</v>
      </c>
      <c r="G117740" t="s">
        <v>22</v>
      </c>
      <c r="H117740" t="s">
        <v>12</v>
      </c>
      <c r="I117740" t="s">
        <v>82</v>
      </c>
      <c r="J117740" s="14">
        <v>45259</v>
      </c>
    </row>
    <row r="117741" spans="1:10" x14ac:dyDescent="0.2">
      <c r="A117741">
        <v>54187</v>
      </c>
      <c r="B117741">
        <v>418</v>
      </c>
      <c r="C117741" t="s">
        <v>144</v>
      </c>
      <c r="D117741">
        <v>14854</v>
      </c>
      <c r="E117741" t="s">
        <v>228</v>
      </c>
      <c r="F117741" s="13">
        <v>0.57499999999999996</v>
      </c>
      <c r="G117741" t="s">
        <v>22</v>
      </c>
      <c r="H117741" t="s">
        <v>12</v>
      </c>
      <c r="I117741" t="s">
        <v>82</v>
      </c>
      <c r="J117741" s="14">
        <v>45259</v>
      </c>
    </row>
    <row r="117742" spans="1:10" x14ac:dyDescent="0.2">
      <c r="A117742">
        <v>59105</v>
      </c>
      <c r="B117742">
        <v>418</v>
      </c>
      <c r="C117742" t="s">
        <v>144</v>
      </c>
      <c r="D117742">
        <v>14522</v>
      </c>
      <c r="E117742" t="s">
        <v>233</v>
      </c>
      <c r="F117742" s="13">
        <v>0.57222222222222219</v>
      </c>
      <c r="G117742" t="s">
        <v>22</v>
      </c>
      <c r="H117742" t="s">
        <v>11</v>
      </c>
      <c r="I117742" t="s">
        <v>124</v>
      </c>
      <c r="J117742" s="14">
        <v>45268</v>
      </c>
    </row>
    <row r="117743" spans="1:10" x14ac:dyDescent="0.2">
      <c r="A117743">
        <v>59106</v>
      </c>
      <c r="B117743">
        <v>418</v>
      </c>
      <c r="C117743" t="s">
        <v>144</v>
      </c>
      <c r="D117743">
        <v>14523</v>
      </c>
      <c r="E117743" t="s">
        <v>233</v>
      </c>
      <c r="F117743" s="13">
        <v>0.57222222222222219</v>
      </c>
      <c r="G117743" t="s">
        <v>22</v>
      </c>
      <c r="H117743" t="s">
        <v>20</v>
      </c>
      <c r="I117743" t="s">
        <v>124</v>
      </c>
      <c r="J117743" s="14">
        <v>45268</v>
      </c>
    </row>
    <row r="117744" spans="1:10" x14ac:dyDescent="0.2">
      <c r="A117744">
        <v>59107</v>
      </c>
      <c r="B117744">
        <v>418</v>
      </c>
      <c r="C117744" t="s">
        <v>144</v>
      </c>
      <c r="D117744">
        <v>14524</v>
      </c>
      <c r="E117744" t="s">
        <v>233</v>
      </c>
      <c r="F117744" s="13">
        <v>0.57222222222222219</v>
      </c>
      <c r="G117744" t="s">
        <v>22</v>
      </c>
      <c r="H117744" t="s">
        <v>11</v>
      </c>
      <c r="I117744" t="s">
        <v>124</v>
      </c>
      <c r="J117744" s="14">
        <v>45268</v>
      </c>
    </row>
    <row r="117745" spans="1:10" x14ac:dyDescent="0.2">
      <c r="A117745">
        <v>59108</v>
      </c>
      <c r="B117745">
        <v>418</v>
      </c>
      <c r="C117745" t="s">
        <v>144</v>
      </c>
      <c r="D117745">
        <v>14525</v>
      </c>
      <c r="E117745" t="s">
        <v>233</v>
      </c>
      <c r="F117745" s="13">
        <v>0.57222222222222219</v>
      </c>
      <c r="G117745" t="s">
        <v>22</v>
      </c>
      <c r="H117745" t="s">
        <v>12</v>
      </c>
      <c r="I117745" t="s">
        <v>124</v>
      </c>
      <c r="J117745" s="14">
        <v>45268</v>
      </c>
    </row>
    <row r="117746" spans="1:10" x14ac:dyDescent="0.2">
      <c r="A117746">
        <v>59109</v>
      </c>
      <c r="B117746">
        <v>418</v>
      </c>
      <c r="C117746" t="s">
        <v>144</v>
      </c>
      <c r="D117746">
        <v>14527</v>
      </c>
      <c r="E117746" t="s">
        <v>233</v>
      </c>
      <c r="F117746" s="13">
        <v>0.57222222222222219</v>
      </c>
      <c r="G117746" t="s">
        <v>22</v>
      </c>
      <c r="H117746" t="s">
        <v>20</v>
      </c>
      <c r="I117746" t="s">
        <v>124</v>
      </c>
      <c r="J117746" s="14">
        <v>45268</v>
      </c>
    </row>
    <row r="117747" spans="1:10" x14ac:dyDescent="0.2">
      <c r="A117747">
        <v>59110</v>
      </c>
      <c r="B117747">
        <v>418</v>
      </c>
      <c r="C117747" t="s">
        <v>144</v>
      </c>
      <c r="D117747">
        <v>14528</v>
      </c>
      <c r="E117747" t="s">
        <v>233</v>
      </c>
      <c r="F117747" s="13">
        <v>0.57222222222222219</v>
      </c>
      <c r="G117747" t="s">
        <v>22</v>
      </c>
      <c r="H117747" t="s">
        <v>12</v>
      </c>
      <c r="I117747" t="s">
        <v>124</v>
      </c>
      <c r="J117747" s="14">
        <v>45268</v>
      </c>
    </row>
    <row r="117748" spans="1:10" x14ac:dyDescent="0.2">
      <c r="A117748">
        <v>59111</v>
      </c>
      <c r="B117748">
        <v>418</v>
      </c>
      <c r="C117748" t="s">
        <v>144</v>
      </c>
      <c r="D117748">
        <v>14530</v>
      </c>
      <c r="E117748" t="s">
        <v>233</v>
      </c>
      <c r="F117748" s="13">
        <v>0.57222222222222219</v>
      </c>
      <c r="G117748" t="s">
        <v>22</v>
      </c>
      <c r="H117748" t="s">
        <v>12</v>
      </c>
      <c r="I117748" t="s">
        <v>124</v>
      </c>
      <c r="J117748" s="14">
        <v>45268</v>
      </c>
    </row>
    <row r="117749" spans="1:10" x14ac:dyDescent="0.2">
      <c r="A117749">
        <v>59112</v>
      </c>
      <c r="B117749">
        <v>418</v>
      </c>
      <c r="C117749" t="s">
        <v>144</v>
      </c>
      <c r="D117749">
        <v>14532</v>
      </c>
      <c r="E117749" t="s">
        <v>233</v>
      </c>
      <c r="F117749" s="13">
        <v>0.57222222222222219</v>
      </c>
      <c r="G117749" t="s">
        <v>22</v>
      </c>
      <c r="H117749" t="s">
        <v>12</v>
      </c>
      <c r="I117749" t="s">
        <v>124</v>
      </c>
      <c r="J117749" s="14">
        <v>45268</v>
      </c>
    </row>
    <row r="117750" spans="1:10" x14ac:dyDescent="0.2">
      <c r="A117750">
        <v>59113</v>
      </c>
      <c r="B117750">
        <v>418</v>
      </c>
      <c r="C117750" t="s">
        <v>144</v>
      </c>
      <c r="D117750">
        <v>14533</v>
      </c>
      <c r="E117750" t="s">
        <v>233</v>
      </c>
      <c r="F117750" s="13">
        <v>0.57222222222222219</v>
      </c>
      <c r="G117750" t="s">
        <v>22</v>
      </c>
      <c r="H117750" t="s">
        <v>12</v>
      </c>
      <c r="I117750" t="s">
        <v>124</v>
      </c>
      <c r="J117750" s="14">
        <v>45268</v>
      </c>
    </row>
    <row r="117751" spans="1:10" x14ac:dyDescent="0.2">
      <c r="A117751">
        <v>59114</v>
      </c>
      <c r="B117751">
        <v>418</v>
      </c>
      <c r="C117751" t="s">
        <v>144</v>
      </c>
      <c r="D117751">
        <v>14535</v>
      </c>
      <c r="E117751" t="s">
        <v>233</v>
      </c>
      <c r="F117751" s="13">
        <v>0.57222222222222219</v>
      </c>
      <c r="G117751" t="s">
        <v>22</v>
      </c>
      <c r="H117751" t="s">
        <v>12</v>
      </c>
      <c r="I117751" t="s">
        <v>124</v>
      </c>
      <c r="J117751" s="14">
        <v>45268</v>
      </c>
    </row>
    <row r="117752" spans="1:10" x14ac:dyDescent="0.2">
      <c r="A117752">
        <v>59115</v>
      </c>
      <c r="B117752">
        <v>418</v>
      </c>
      <c r="C117752" t="s">
        <v>144</v>
      </c>
      <c r="D117752">
        <v>14536</v>
      </c>
      <c r="E117752" t="s">
        <v>233</v>
      </c>
      <c r="F117752" s="13">
        <v>0.57222222222222219</v>
      </c>
      <c r="G117752" t="s">
        <v>22</v>
      </c>
      <c r="H117752" t="s">
        <v>11</v>
      </c>
      <c r="I117752" t="s">
        <v>124</v>
      </c>
      <c r="J117752" s="14">
        <v>45268</v>
      </c>
    </row>
    <row r="117753" spans="1:10" x14ac:dyDescent="0.2">
      <c r="A117753">
        <v>59116</v>
      </c>
      <c r="B117753">
        <v>418</v>
      </c>
      <c r="C117753" t="s">
        <v>144</v>
      </c>
      <c r="D117753">
        <v>14537</v>
      </c>
      <c r="E117753" t="s">
        <v>233</v>
      </c>
      <c r="F117753" s="13">
        <v>0.57222222222222219</v>
      </c>
      <c r="G117753" t="s">
        <v>22</v>
      </c>
      <c r="H117753" t="s">
        <v>20</v>
      </c>
      <c r="I117753" t="s">
        <v>124</v>
      </c>
      <c r="J117753" s="14">
        <v>45268</v>
      </c>
    </row>
    <row r="117754" spans="1:10" x14ac:dyDescent="0.2">
      <c r="A117754">
        <v>59117</v>
      </c>
      <c r="B117754">
        <v>418</v>
      </c>
      <c r="C117754" t="s">
        <v>144</v>
      </c>
      <c r="D117754">
        <v>14538</v>
      </c>
      <c r="E117754" t="s">
        <v>233</v>
      </c>
      <c r="F117754" s="13">
        <v>0.57222222222222219</v>
      </c>
      <c r="G117754" t="s">
        <v>22</v>
      </c>
      <c r="H117754" t="s">
        <v>15</v>
      </c>
      <c r="I117754" t="s">
        <v>124</v>
      </c>
      <c r="J117754" s="14">
        <v>45268</v>
      </c>
    </row>
    <row r="117755" spans="1:10" x14ac:dyDescent="0.2">
      <c r="A117755">
        <v>59118</v>
      </c>
      <c r="B117755">
        <v>418</v>
      </c>
      <c r="C117755" t="s">
        <v>144</v>
      </c>
      <c r="D117755">
        <v>15166</v>
      </c>
      <c r="E117755" t="s">
        <v>233</v>
      </c>
      <c r="F117755" s="13">
        <v>0.57222222222222219</v>
      </c>
      <c r="G117755" t="s">
        <v>22</v>
      </c>
      <c r="H117755" t="s">
        <v>21</v>
      </c>
      <c r="I117755" t="s">
        <v>124</v>
      </c>
      <c r="J117755" s="14">
        <v>45268</v>
      </c>
    </row>
    <row r="117756" spans="1:10" x14ac:dyDescent="0.2">
      <c r="A117756">
        <v>59119</v>
      </c>
      <c r="B117756">
        <v>418</v>
      </c>
      <c r="C117756" t="s">
        <v>144</v>
      </c>
      <c r="D117756">
        <v>15187</v>
      </c>
      <c r="E117756" t="s">
        <v>233</v>
      </c>
      <c r="F117756" s="13">
        <v>0.57222222222222219</v>
      </c>
      <c r="G117756" t="s">
        <v>22</v>
      </c>
      <c r="H117756" t="s">
        <v>21</v>
      </c>
      <c r="I117756" t="s">
        <v>124</v>
      </c>
      <c r="J117756" s="14">
        <v>45268</v>
      </c>
    </row>
    <row r="117757" spans="1:10" x14ac:dyDescent="0.2">
      <c r="A117757">
        <v>59120</v>
      </c>
      <c r="B117757">
        <v>418</v>
      </c>
      <c r="C117757" t="s">
        <v>144</v>
      </c>
      <c r="D117757">
        <v>14539</v>
      </c>
      <c r="E117757" t="s">
        <v>233</v>
      </c>
      <c r="F117757" s="13">
        <v>0.57222222222222219</v>
      </c>
      <c r="G117757" t="s">
        <v>22</v>
      </c>
      <c r="H117757" t="s">
        <v>20</v>
      </c>
      <c r="I117757" t="s">
        <v>124</v>
      </c>
      <c r="J117757" s="14">
        <v>45268</v>
      </c>
    </row>
    <row r="117758" spans="1:10" x14ac:dyDescent="0.2">
      <c r="A117758">
        <v>59121</v>
      </c>
      <c r="B117758">
        <v>418</v>
      </c>
      <c r="C117758" t="s">
        <v>144</v>
      </c>
      <c r="D117758">
        <v>14540</v>
      </c>
      <c r="E117758" t="s">
        <v>233</v>
      </c>
      <c r="F117758" s="13">
        <v>0.57222222222222219</v>
      </c>
      <c r="G117758" t="s">
        <v>22</v>
      </c>
      <c r="H117758" t="s">
        <v>12</v>
      </c>
      <c r="I117758" t="s">
        <v>124</v>
      </c>
      <c r="J117758" s="14">
        <v>45268</v>
      </c>
    </row>
    <row r="117759" spans="1:10" x14ac:dyDescent="0.2">
      <c r="A117759">
        <v>59122</v>
      </c>
      <c r="B117759">
        <v>418</v>
      </c>
      <c r="C117759" t="s">
        <v>144</v>
      </c>
      <c r="D117759">
        <v>14541</v>
      </c>
      <c r="E117759" t="s">
        <v>233</v>
      </c>
      <c r="F117759" s="13">
        <v>0.57222222222222219</v>
      </c>
      <c r="G117759" t="s">
        <v>22</v>
      </c>
      <c r="H117759" t="s">
        <v>11</v>
      </c>
      <c r="I117759" t="s">
        <v>124</v>
      </c>
      <c r="J117759" s="14">
        <v>45268</v>
      </c>
    </row>
    <row r="117760" spans="1:10" x14ac:dyDescent="0.2">
      <c r="A117760">
        <v>59123</v>
      </c>
      <c r="B117760">
        <v>418</v>
      </c>
      <c r="C117760" t="s">
        <v>144</v>
      </c>
      <c r="D117760">
        <v>14542</v>
      </c>
      <c r="E117760" t="s">
        <v>233</v>
      </c>
      <c r="F117760" s="13">
        <v>0.57222222222222219</v>
      </c>
      <c r="G117760" t="s">
        <v>22</v>
      </c>
      <c r="H117760" t="s">
        <v>20</v>
      </c>
      <c r="I117760" t="s">
        <v>124</v>
      </c>
      <c r="J117760" s="14">
        <v>45268</v>
      </c>
    </row>
    <row r="117761" spans="1:10" x14ac:dyDescent="0.2">
      <c r="A117761">
        <v>59124</v>
      </c>
      <c r="B117761">
        <v>418</v>
      </c>
      <c r="C117761" t="s">
        <v>144</v>
      </c>
      <c r="D117761">
        <v>14543</v>
      </c>
      <c r="E117761" t="s">
        <v>233</v>
      </c>
      <c r="F117761" s="13">
        <v>0.57222222222222219</v>
      </c>
      <c r="G117761" t="s">
        <v>22</v>
      </c>
      <c r="H117761" t="s">
        <v>20</v>
      </c>
      <c r="I117761" t="s">
        <v>124</v>
      </c>
      <c r="J117761" s="14">
        <v>45268</v>
      </c>
    </row>
    <row r="117762" spans="1:10" x14ac:dyDescent="0.2">
      <c r="A117762">
        <v>59125</v>
      </c>
      <c r="B117762">
        <v>418</v>
      </c>
      <c r="C117762" t="s">
        <v>144</v>
      </c>
      <c r="D117762">
        <v>14544</v>
      </c>
      <c r="E117762" t="s">
        <v>233</v>
      </c>
      <c r="F117762" s="13">
        <v>0.57222222222222219</v>
      </c>
      <c r="G117762" t="s">
        <v>22</v>
      </c>
      <c r="H117762" t="s">
        <v>16</v>
      </c>
      <c r="I117762" t="s">
        <v>124</v>
      </c>
      <c r="J117762" s="14">
        <v>45268</v>
      </c>
    </row>
    <row r="117763" spans="1:10" x14ac:dyDescent="0.2">
      <c r="A117763">
        <v>59126</v>
      </c>
      <c r="B117763">
        <v>418</v>
      </c>
      <c r="C117763" t="s">
        <v>144</v>
      </c>
      <c r="D117763">
        <v>14545</v>
      </c>
      <c r="E117763" t="s">
        <v>233</v>
      </c>
      <c r="F117763" s="13">
        <v>0.57222222222222219</v>
      </c>
      <c r="G117763" t="s">
        <v>22</v>
      </c>
      <c r="H117763" t="s">
        <v>11</v>
      </c>
      <c r="I117763" t="s">
        <v>124</v>
      </c>
      <c r="J117763" s="14">
        <v>45268</v>
      </c>
    </row>
    <row r="117764" spans="1:10" x14ac:dyDescent="0.2">
      <c r="A117764">
        <v>59127</v>
      </c>
      <c r="B117764">
        <v>418</v>
      </c>
      <c r="C117764" t="s">
        <v>144</v>
      </c>
      <c r="D117764">
        <v>14547</v>
      </c>
      <c r="E117764" t="s">
        <v>233</v>
      </c>
      <c r="F117764" s="13">
        <v>0.57222222222222219</v>
      </c>
      <c r="G117764" t="s">
        <v>22</v>
      </c>
      <c r="H117764" t="s">
        <v>12</v>
      </c>
      <c r="I117764" t="s">
        <v>124</v>
      </c>
      <c r="J117764" s="14">
        <v>45268</v>
      </c>
    </row>
    <row r="117765" spans="1:10" x14ac:dyDescent="0.2">
      <c r="A117765">
        <v>59128</v>
      </c>
      <c r="B117765">
        <v>418</v>
      </c>
      <c r="C117765" t="s">
        <v>144</v>
      </c>
      <c r="D117765">
        <v>14548</v>
      </c>
      <c r="E117765" t="s">
        <v>233</v>
      </c>
      <c r="F117765" s="13">
        <v>0.57222222222222219</v>
      </c>
      <c r="G117765" t="s">
        <v>22</v>
      </c>
      <c r="H117765" t="s">
        <v>20</v>
      </c>
      <c r="I117765" t="s">
        <v>124</v>
      </c>
      <c r="J117765" s="14">
        <v>45268</v>
      </c>
    </row>
    <row r="117766" spans="1:10" x14ac:dyDescent="0.2">
      <c r="A117766">
        <v>59129</v>
      </c>
      <c r="B117766">
        <v>418</v>
      </c>
      <c r="C117766" t="s">
        <v>144</v>
      </c>
      <c r="D117766">
        <v>14549</v>
      </c>
      <c r="E117766" t="s">
        <v>233</v>
      </c>
      <c r="F117766" s="13">
        <v>0.57222222222222219</v>
      </c>
      <c r="G117766" t="s">
        <v>22</v>
      </c>
      <c r="H117766" t="s">
        <v>16</v>
      </c>
      <c r="I117766" t="s">
        <v>124</v>
      </c>
      <c r="J117766" s="14">
        <v>45268</v>
      </c>
    </row>
    <row r="117767" spans="1:10" x14ac:dyDescent="0.2">
      <c r="A117767">
        <v>59130</v>
      </c>
      <c r="B117767">
        <v>418</v>
      </c>
      <c r="C117767" t="s">
        <v>144</v>
      </c>
      <c r="D117767">
        <v>14550</v>
      </c>
      <c r="E117767" t="s">
        <v>233</v>
      </c>
      <c r="F117767" s="13">
        <v>0.57222222222222219</v>
      </c>
      <c r="G117767" t="s">
        <v>22</v>
      </c>
      <c r="H117767" t="s">
        <v>20</v>
      </c>
      <c r="I117767" t="s">
        <v>124</v>
      </c>
      <c r="J117767" s="14">
        <v>45268</v>
      </c>
    </row>
    <row r="117768" spans="1:10" x14ac:dyDescent="0.2">
      <c r="A117768">
        <v>59131</v>
      </c>
      <c r="B117768">
        <v>418</v>
      </c>
      <c r="C117768" t="s">
        <v>144</v>
      </c>
      <c r="D117768">
        <v>14551</v>
      </c>
      <c r="E117768" t="s">
        <v>233</v>
      </c>
      <c r="F117768" s="13">
        <v>0.57222222222222219</v>
      </c>
      <c r="G117768" t="s">
        <v>22</v>
      </c>
      <c r="H117768" t="s">
        <v>12</v>
      </c>
      <c r="I117768" t="s">
        <v>124</v>
      </c>
      <c r="J117768" s="14">
        <v>45268</v>
      </c>
    </row>
    <row r="117769" spans="1:10" x14ac:dyDescent="0.2">
      <c r="A117769">
        <v>59132</v>
      </c>
      <c r="B117769">
        <v>418</v>
      </c>
      <c r="C117769" t="s">
        <v>144</v>
      </c>
      <c r="D117769">
        <v>14552</v>
      </c>
      <c r="E117769" t="s">
        <v>233</v>
      </c>
      <c r="F117769" s="13">
        <v>0.57222222222222219</v>
      </c>
      <c r="G117769" t="s">
        <v>22</v>
      </c>
      <c r="H117769" t="s">
        <v>12</v>
      </c>
      <c r="I117769" t="s">
        <v>124</v>
      </c>
      <c r="J117769" s="14">
        <v>45268</v>
      </c>
    </row>
    <row r="117770" spans="1:10" x14ac:dyDescent="0.2">
      <c r="A117770">
        <v>59133</v>
      </c>
      <c r="B117770">
        <v>418</v>
      </c>
      <c r="C117770" t="s">
        <v>144</v>
      </c>
      <c r="D117770">
        <v>14553</v>
      </c>
      <c r="E117770" t="s">
        <v>233</v>
      </c>
      <c r="F117770" s="13">
        <v>0.57222222222222219</v>
      </c>
      <c r="G117770" t="s">
        <v>22</v>
      </c>
      <c r="H117770" t="s">
        <v>12</v>
      </c>
      <c r="I117770" t="s">
        <v>124</v>
      </c>
      <c r="J117770" s="14">
        <v>45268</v>
      </c>
    </row>
    <row r="117771" spans="1:10" x14ac:dyDescent="0.2">
      <c r="A117771">
        <v>59134</v>
      </c>
      <c r="B117771">
        <v>418</v>
      </c>
      <c r="C117771" t="s">
        <v>144</v>
      </c>
      <c r="D117771">
        <v>14554</v>
      </c>
      <c r="E117771" t="s">
        <v>233</v>
      </c>
      <c r="F117771" s="13">
        <v>0.57222222222222219</v>
      </c>
      <c r="G117771" t="s">
        <v>22</v>
      </c>
      <c r="H117771" t="s">
        <v>16</v>
      </c>
      <c r="I117771" t="s">
        <v>124</v>
      </c>
      <c r="J117771" s="14">
        <v>45268</v>
      </c>
    </row>
    <row r="117772" spans="1:10" x14ac:dyDescent="0.2">
      <c r="A117772">
        <v>59135</v>
      </c>
      <c r="B117772">
        <v>418</v>
      </c>
      <c r="C117772" t="s">
        <v>144</v>
      </c>
      <c r="D117772">
        <v>14555</v>
      </c>
      <c r="E117772" t="s">
        <v>233</v>
      </c>
      <c r="F117772" s="13">
        <v>0.57222222222222219</v>
      </c>
      <c r="G117772" t="s">
        <v>22</v>
      </c>
      <c r="H117772" t="s">
        <v>12</v>
      </c>
      <c r="I117772" t="s">
        <v>124</v>
      </c>
      <c r="J117772" s="14">
        <v>45268</v>
      </c>
    </row>
    <row r="117773" spans="1:10" x14ac:dyDescent="0.2">
      <c r="A117773">
        <v>59136</v>
      </c>
      <c r="B117773">
        <v>418</v>
      </c>
      <c r="C117773" t="s">
        <v>144</v>
      </c>
      <c r="D117773">
        <v>14866</v>
      </c>
      <c r="E117773" t="s">
        <v>233</v>
      </c>
      <c r="F117773" s="13">
        <v>0.57222222222222219</v>
      </c>
      <c r="G117773" t="s">
        <v>22</v>
      </c>
      <c r="H117773" t="s">
        <v>12</v>
      </c>
      <c r="I117773" t="s">
        <v>124</v>
      </c>
      <c r="J117773" s="14">
        <v>45268</v>
      </c>
    </row>
    <row r="117774" spans="1:10" x14ac:dyDescent="0.2">
      <c r="A117774">
        <v>59629</v>
      </c>
      <c r="B117774">
        <v>418</v>
      </c>
      <c r="C117774" t="s">
        <v>144</v>
      </c>
      <c r="D117774">
        <v>14420</v>
      </c>
      <c r="E117774" t="s">
        <v>233</v>
      </c>
      <c r="F117774" s="13">
        <v>0.6166666666666667</v>
      </c>
      <c r="G117774" t="s">
        <v>19</v>
      </c>
      <c r="H117774" t="s">
        <v>12</v>
      </c>
      <c r="I117774" t="s">
        <v>75</v>
      </c>
      <c r="J117774" s="14">
        <v>45268</v>
      </c>
    </row>
    <row r="117775" spans="1:10" x14ac:dyDescent="0.2">
      <c r="A117775">
        <v>59630</v>
      </c>
      <c r="B117775">
        <v>418</v>
      </c>
      <c r="C117775" t="s">
        <v>144</v>
      </c>
      <c r="D117775">
        <v>14421</v>
      </c>
      <c r="E117775" t="s">
        <v>233</v>
      </c>
      <c r="F117775" s="13">
        <v>0.6166666666666667</v>
      </c>
      <c r="G117775" t="s">
        <v>19</v>
      </c>
      <c r="H117775" t="s">
        <v>16</v>
      </c>
      <c r="I117775" t="s">
        <v>75</v>
      </c>
      <c r="J117775" s="14">
        <v>45268</v>
      </c>
    </row>
    <row r="117776" spans="1:10" x14ac:dyDescent="0.2">
      <c r="A117776">
        <v>59631</v>
      </c>
      <c r="B117776">
        <v>418</v>
      </c>
      <c r="C117776" t="s">
        <v>144</v>
      </c>
      <c r="D117776">
        <v>14422</v>
      </c>
      <c r="E117776" t="s">
        <v>233</v>
      </c>
      <c r="F117776" s="13">
        <v>0.6166666666666667</v>
      </c>
      <c r="G117776" t="s">
        <v>19</v>
      </c>
      <c r="H117776" t="s">
        <v>12</v>
      </c>
      <c r="I117776" t="s">
        <v>75</v>
      </c>
      <c r="J117776" s="14">
        <v>45268</v>
      </c>
    </row>
    <row r="117777" spans="1:10" x14ac:dyDescent="0.2">
      <c r="A117777">
        <v>59632</v>
      </c>
      <c r="B117777">
        <v>418</v>
      </c>
      <c r="C117777" t="s">
        <v>144</v>
      </c>
      <c r="D117777">
        <v>14423</v>
      </c>
      <c r="E117777" t="s">
        <v>233</v>
      </c>
      <c r="F117777" s="13">
        <v>0.6166666666666667</v>
      </c>
      <c r="G117777" t="s">
        <v>19</v>
      </c>
      <c r="H117777" t="s">
        <v>16</v>
      </c>
      <c r="I117777" t="s">
        <v>75</v>
      </c>
      <c r="J117777" s="14">
        <v>45268</v>
      </c>
    </row>
    <row r="117778" spans="1:10" x14ac:dyDescent="0.2">
      <c r="A117778">
        <v>59633</v>
      </c>
      <c r="B117778">
        <v>418</v>
      </c>
      <c r="C117778" t="s">
        <v>144</v>
      </c>
      <c r="D117778">
        <v>14424</v>
      </c>
      <c r="E117778" t="s">
        <v>233</v>
      </c>
      <c r="F117778" s="13">
        <v>0.6166666666666667</v>
      </c>
      <c r="G117778" t="s">
        <v>19</v>
      </c>
      <c r="H117778" t="s">
        <v>12</v>
      </c>
      <c r="I117778" t="s">
        <v>75</v>
      </c>
      <c r="J117778" s="14">
        <v>45268</v>
      </c>
    </row>
    <row r="117779" spans="1:10" x14ac:dyDescent="0.2">
      <c r="A117779">
        <v>59634</v>
      </c>
      <c r="B117779">
        <v>418</v>
      </c>
      <c r="C117779" t="s">
        <v>144</v>
      </c>
      <c r="D117779">
        <v>14427</v>
      </c>
      <c r="E117779" t="s">
        <v>233</v>
      </c>
      <c r="F117779" s="13">
        <v>0.6166666666666667</v>
      </c>
      <c r="G117779" t="s">
        <v>19</v>
      </c>
      <c r="H117779" t="s">
        <v>12</v>
      </c>
      <c r="I117779" t="s">
        <v>75</v>
      </c>
      <c r="J117779" s="14">
        <v>45268</v>
      </c>
    </row>
    <row r="117780" spans="1:10" x14ac:dyDescent="0.2">
      <c r="A117780">
        <v>59635</v>
      </c>
      <c r="B117780">
        <v>418</v>
      </c>
      <c r="C117780" t="s">
        <v>144</v>
      </c>
      <c r="D117780">
        <v>14428</v>
      </c>
      <c r="E117780" t="s">
        <v>233</v>
      </c>
      <c r="F117780" s="13">
        <v>0.6166666666666667</v>
      </c>
      <c r="G117780" t="s">
        <v>19</v>
      </c>
      <c r="H117780" t="s">
        <v>12</v>
      </c>
      <c r="I117780" t="s">
        <v>75</v>
      </c>
      <c r="J117780" s="14">
        <v>45268</v>
      </c>
    </row>
    <row r="117781" spans="1:10" x14ac:dyDescent="0.2">
      <c r="A117781">
        <v>59636</v>
      </c>
      <c r="B117781">
        <v>418</v>
      </c>
      <c r="C117781" t="s">
        <v>144</v>
      </c>
      <c r="D117781">
        <v>14429</v>
      </c>
      <c r="E117781" t="s">
        <v>233</v>
      </c>
      <c r="F117781" s="13">
        <v>0.6166666666666667</v>
      </c>
      <c r="G117781" t="s">
        <v>19</v>
      </c>
      <c r="H117781" t="s">
        <v>12</v>
      </c>
      <c r="I117781" t="s">
        <v>75</v>
      </c>
      <c r="J117781" s="14">
        <v>45268</v>
      </c>
    </row>
    <row r="117782" spans="1:10" x14ac:dyDescent="0.2">
      <c r="A117782">
        <v>59637</v>
      </c>
      <c r="B117782">
        <v>418</v>
      </c>
      <c r="C117782" t="s">
        <v>144</v>
      </c>
      <c r="D117782">
        <v>14430</v>
      </c>
      <c r="E117782" t="s">
        <v>233</v>
      </c>
      <c r="F117782" s="13">
        <v>0.6166666666666667</v>
      </c>
      <c r="G117782" t="s">
        <v>19</v>
      </c>
      <c r="H117782" t="s">
        <v>12</v>
      </c>
      <c r="I117782" t="s">
        <v>75</v>
      </c>
      <c r="J117782" s="14">
        <v>45268</v>
      </c>
    </row>
    <row r="117783" spans="1:10" x14ac:dyDescent="0.2">
      <c r="A117783">
        <v>59638</v>
      </c>
      <c r="B117783">
        <v>418</v>
      </c>
      <c r="C117783" t="s">
        <v>144</v>
      </c>
      <c r="D117783">
        <v>14432</v>
      </c>
      <c r="E117783" t="s">
        <v>233</v>
      </c>
      <c r="F117783" s="13">
        <v>0.6166666666666667</v>
      </c>
      <c r="G117783" t="s">
        <v>19</v>
      </c>
      <c r="H117783" t="s">
        <v>16</v>
      </c>
      <c r="I117783" t="s">
        <v>75</v>
      </c>
      <c r="J117783" s="14">
        <v>45268</v>
      </c>
    </row>
    <row r="117784" spans="1:10" x14ac:dyDescent="0.2">
      <c r="A117784">
        <v>59639</v>
      </c>
      <c r="B117784">
        <v>418</v>
      </c>
      <c r="C117784" t="s">
        <v>144</v>
      </c>
      <c r="D117784">
        <v>14433</v>
      </c>
      <c r="E117784" t="s">
        <v>233</v>
      </c>
      <c r="F117784" s="13">
        <v>0.6166666666666667</v>
      </c>
      <c r="G117784" t="s">
        <v>19</v>
      </c>
      <c r="H117784" t="s">
        <v>12</v>
      </c>
      <c r="I117784" t="s">
        <v>75</v>
      </c>
      <c r="J117784" s="14">
        <v>45268</v>
      </c>
    </row>
    <row r="117785" spans="1:10" x14ac:dyDescent="0.2">
      <c r="A117785">
        <v>59640</v>
      </c>
      <c r="B117785">
        <v>418</v>
      </c>
      <c r="C117785" t="s">
        <v>144</v>
      </c>
      <c r="D117785">
        <v>14829</v>
      </c>
      <c r="E117785" t="s">
        <v>233</v>
      </c>
      <c r="F117785" s="13">
        <v>0.6166666666666667</v>
      </c>
      <c r="G117785" t="s">
        <v>19</v>
      </c>
      <c r="H117785" t="s">
        <v>21</v>
      </c>
      <c r="I117785" t="s">
        <v>75</v>
      </c>
      <c r="J117785" s="14">
        <v>45268</v>
      </c>
    </row>
    <row r="117786" spans="1:10" x14ac:dyDescent="0.2">
      <c r="A117786">
        <v>59641</v>
      </c>
      <c r="B117786">
        <v>418</v>
      </c>
      <c r="C117786" t="s">
        <v>144</v>
      </c>
      <c r="D117786">
        <v>14848</v>
      </c>
      <c r="E117786" t="s">
        <v>233</v>
      </c>
      <c r="F117786" s="13">
        <v>0.6166666666666667</v>
      </c>
      <c r="G117786" t="s">
        <v>19</v>
      </c>
      <c r="H117786" t="s">
        <v>21</v>
      </c>
      <c r="I117786" t="s">
        <v>75</v>
      </c>
      <c r="J117786" s="14">
        <v>45268</v>
      </c>
    </row>
    <row r="117787" spans="1:10" x14ac:dyDescent="0.2">
      <c r="A117787">
        <v>59642</v>
      </c>
      <c r="B117787">
        <v>418</v>
      </c>
      <c r="C117787" t="s">
        <v>144</v>
      </c>
      <c r="D117787">
        <v>14857</v>
      </c>
      <c r="E117787" t="s">
        <v>233</v>
      </c>
      <c r="F117787" s="13">
        <v>0.6166666666666667</v>
      </c>
      <c r="G117787" t="s">
        <v>19</v>
      </c>
      <c r="H117787" t="s">
        <v>21</v>
      </c>
      <c r="I117787" t="s">
        <v>75</v>
      </c>
      <c r="J117787" s="14">
        <v>45268</v>
      </c>
    </row>
    <row r="117788" spans="1:10" x14ac:dyDescent="0.2">
      <c r="A117788">
        <v>59643</v>
      </c>
      <c r="B117788">
        <v>418</v>
      </c>
      <c r="C117788" t="s">
        <v>144</v>
      </c>
      <c r="D117788">
        <v>14871</v>
      </c>
      <c r="E117788" t="s">
        <v>233</v>
      </c>
      <c r="F117788" s="13">
        <v>0.6166666666666667</v>
      </c>
      <c r="G117788" t="s">
        <v>19</v>
      </c>
      <c r="H117788" t="s">
        <v>21</v>
      </c>
      <c r="I117788" t="s">
        <v>75</v>
      </c>
      <c r="J117788" s="14">
        <v>45268</v>
      </c>
    </row>
    <row r="117789" spans="1:10" x14ac:dyDescent="0.2">
      <c r="A117789">
        <v>59644</v>
      </c>
      <c r="B117789">
        <v>418</v>
      </c>
      <c r="C117789" t="s">
        <v>144</v>
      </c>
      <c r="D117789">
        <v>15154</v>
      </c>
      <c r="E117789" t="s">
        <v>233</v>
      </c>
      <c r="F117789" s="13">
        <v>0.6166666666666667</v>
      </c>
      <c r="G117789" t="s">
        <v>19</v>
      </c>
      <c r="H117789" t="s">
        <v>16</v>
      </c>
      <c r="I117789" t="s">
        <v>75</v>
      </c>
      <c r="J117789" s="14">
        <v>45268</v>
      </c>
    </row>
    <row r="117790" spans="1:10" x14ac:dyDescent="0.2">
      <c r="A117790">
        <v>59645</v>
      </c>
      <c r="B117790">
        <v>418</v>
      </c>
      <c r="C117790" t="s">
        <v>144</v>
      </c>
      <c r="D117790">
        <v>15175</v>
      </c>
      <c r="E117790" t="s">
        <v>233</v>
      </c>
      <c r="F117790" s="13">
        <v>0.6166666666666667</v>
      </c>
      <c r="G117790" t="s">
        <v>19</v>
      </c>
      <c r="H117790" t="s">
        <v>21</v>
      </c>
      <c r="I117790" t="s">
        <v>75</v>
      </c>
      <c r="J117790" s="14">
        <v>45268</v>
      </c>
    </row>
    <row r="117791" spans="1:10" x14ac:dyDescent="0.2">
      <c r="A117791">
        <v>59646</v>
      </c>
      <c r="B117791">
        <v>418</v>
      </c>
      <c r="C117791" t="s">
        <v>144</v>
      </c>
      <c r="D117791">
        <v>15184</v>
      </c>
      <c r="E117791" t="s">
        <v>233</v>
      </c>
      <c r="F117791" s="13">
        <v>0.6166666666666667</v>
      </c>
      <c r="G117791" t="s">
        <v>19</v>
      </c>
      <c r="H117791" t="s">
        <v>21</v>
      </c>
      <c r="I117791" t="s">
        <v>75</v>
      </c>
      <c r="J117791" s="14">
        <v>45268</v>
      </c>
    </row>
    <row r="117792" spans="1:10" x14ac:dyDescent="0.2">
      <c r="A117792">
        <v>59647</v>
      </c>
      <c r="B117792">
        <v>418</v>
      </c>
      <c r="C117792" t="s">
        <v>144</v>
      </c>
      <c r="D117792">
        <v>14438</v>
      </c>
      <c r="E117792" t="s">
        <v>233</v>
      </c>
      <c r="F117792" s="13">
        <v>0.6166666666666667</v>
      </c>
      <c r="G117792" t="s">
        <v>19</v>
      </c>
      <c r="H117792" t="s">
        <v>16</v>
      </c>
      <c r="I117792" t="s">
        <v>75</v>
      </c>
      <c r="J117792" s="14">
        <v>45268</v>
      </c>
    </row>
    <row r="117793" spans="1:10" x14ac:dyDescent="0.2">
      <c r="A117793">
        <v>59648</v>
      </c>
      <c r="B117793">
        <v>418</v>
      </c>
      <c r="C117793" t="s">
        <v>144</v>
      </c>
      <c r="D117793">
        <v>14439</v>
      </c>
      <c r="E117793" t="s">
        <v>233</v>
      </c>
      <c r="F117793" s="13">
        <v>0.6166666666666667</v>
      </c>
      <c r="G117793" t="s">
        <v>19</v>
      </c>
      <c r="H117793" t="s">
        <v>16</v>
      </c>
      <c r="I117793" t="s">
        <v>75</v>
      </c>
      <c r="J117793" s="14">
        <v>45268</v>
      </c>
    </row>
    <row r="117794" spans="1:10" x14ac:dyDescent="0.2">
      <c r="A117794">
        <v>59649</v>
      </c>
      <c r="B117794">
        <v>418</v>
      </c>
      <c r="C117794" t="s">
        <v>144</v>
      </c>
      <c r="D117794">
        <v>14440</v>
      </c>
      <c r="E117794" t="s">
        <v>233</v>
      </c>
      <c r="F117794" s="13">
        <v>0.6166666666666667</v>
      </c>
      <c r="G117794" t="s">
        <v>19</v>
      </c>
      <c r="H117794" t="s">
        <v>16</v>
      </c>
      <c r="I117794" t="s">
        <v>75</v>
      </c>
      <c r="J117794" s="14">
        <v>45268</v>
      </c>
    </row>
    <row r="117795" spans="1:10" x14ac:dyDescent="0.2">
      <c r="A117795">
        <v>59650</v>
      </c>
      <c r="B117795">
        <v>418</v>
      </c>
      <c r="C117795" t="s">
        <v>144</v>
      </c>
      <c r="D117795">
        <v>14441</v>
      </c>
      <c r="E117795" t="s">
        <v>233</v>
      </c>
      <c r="F117795" s="13">
        <v>0.6166666666666667</v>
      </c>
      <c r="G117795" t="s">
        <v>19</v>
      </c>
      <c r="H117795" t="s">
        <v>12</v>
      </c>
      <c r="I117795" t="s">
        <v>75</v>
      </c>
      <c r="J117795" s="14">
        <v>45268</v>
      </c>
    </row>
    <row r="117796" spans="1:10" x14ac:dyDescent="0.2">
      <c r="A117796">
        <v>59651</v>
      </c>
      <c r="B117796">
        <v>418</v>
      </c>
      <c r="C117796" t="s">
        <v>144</v>
      </c>
      <c r="D117796">
        <v>14442</v>
      </c>
      <c r="E117796" t="s">
        <v>233</v>
      </c>
      <c r="F117796" s="13">
        <v>0.6166666666666667</v>
      </c>
      <c r="G117796" t="s">
        <v>19</v>
      </c>
      <c r="H117796" t="s">
        <v>12</v>
      </c>
      <c r="I117796" t="s">
        <v>75</v>
      </c>
      <c r="J117796" s="14">
        <v>45268</v>
      </c>
    </row>
    <row r="117797" spans="1:10" x14ac:dyDescent="0.2">
      <c r="A117797">
        <v>59652</v>
      </c>
      <c r="B117797">
        <v>418</v>
      </c>
      <c r="C117797" t="s">
        <v>144</v>
      </c>
      <c r="D117797">
        <v>14443</v>
      </c>
      <c r="E117797" t="s">
        <v>233</v>
      </c>
      <c r="F117797" s="13">
        <v>0.6166666666666667</v>
      </c>
      <c r="G117797" t="s">
        <v>19</v>
      </c>
      <c r="H117797" t="s">
        <v>12</v>
      </c>
      <c r="I117797" t="s">
        <v>75</v>
      </c>
      <c r="J117797" s="14">
        <v>45268</v>
      </c>
    </row>
    <row r="117798" spans="1:10" x14ac:dyDescent="0.2">
      <c r="A117798">
        <v>59653</v>
      </c>
      <c r="B117798">
        <v>418</v>
      </c>
      <c r="C117798" t="s">
        <v>144</v>
      </c>
      <c r="D117798">
        <v>14444</v>
      </c>
      <c r="E117798" t="s">
        <v>233</v>
      </c>
      <c r="F117798" s="13">
        <v>0.6166666666666667</v>
      </c>
      <c r="G117798" t="s">
        <v>19</v>
      </c>
      <c r="H117798" t="s">
        <v>12</v>
      </c>
      <c r="I117798" t="s">
        <v>75</v>
      </c>
      <c r="J117798" s="14">
        <v>45268</v>
      </c>
    </row>
    <row r="117799" spans="1:10" x14ac:dyDescent="0.2">
      <c r="A117799">
        <v>59654</v>
      </c>
      <c r="B117799">
        <v>418</v>
      </c>
      <c r="C117799" t="s">
        <v>144</v>
      </c>
      <c r="D117799">
        <v>14446</v>
      </c>
      <c r="E117799" t="s">
        <v>233</v>
      </c>
      <c r="F117799" s="13">
        <v>0.6166666666666667</v>
      </c>
      <c r="G117799" t="s">
        <v>19</v>
      </c>
      <c r="H117799" t="s">
        <v>16</v>
      </c>
      <c r="I117799" t="s">
        <v>75</v>
      </c>
      <c r="J117799" s="14">
        <v>45268</v>
      </c>
    </row>
    <row r="117800" spans="1:10" x14ac:dyDescent="0.2">
      <c r="A117800">
        <v>59655</v>
      </c>
      <c r="B117800">
        <v>418</v>
      </c>
      <c r="C117800" t="s">
        <v>144</v>
      </c>
      <c r="D117800">
        <v>14447</v>
      </c>
      <c r="E117800" t="s">
        <v>233</v>
      </c>
      <c r="F117800" s="13">
        <v>0.6166666666666667</v>
      </c>
      <c r="G117800" t="s">
        <v>19</v>
      </c>
      <c r="H117800" t="s">
        <v>12</v>
      </c>
      <c r="I117800" t="s">
        <v>75</v>
      </c>
      <c r="J117800" s="14">
        <v>45268</v>
      </c>
    </row>
    <row r="117801" spans="1:10" x14ac:dyDescent="0.2">
      <c r="A117801">
        <v>59656</v>
      </c>
      <c r="B117801">
        <v>418</v>
      </c>
      <c r="C117801" t="s">
        <v>144</v>
      </c>
      <c r="D117801">
        <v>14448</v>
      </c>
      <c r="E117801" t="s">
        <v>233</v>
      </c>
      <c r="F117801" s="13">
        <v>0.6166666666666667</v>
      </c>
      <c r="G117801" t="s">
        <v>19</v>
      </c>
      <c r="H117801" t="s">
        <v>12</v>
      </c>
      <c r="I117801" t="s">
        <v>75</v>
      </c>
      <c r="J117801" s="14">
        <v>45268</v>
      </c>
    </row>
    <row r="117802" spans="1:10" x14ac:dyDescent="0.2">
      <c r="A117802">
        <v>59657</v>
      </c>
      <c r="B117802">
        <v>418</v>
      </c>
      <c r="C117802" t="s">
        <v>144</v>
      </c>
      <c r="D117802">
        <v>14449</v>
      </c>
      <c r="E117802" t="s">
        <v>233</v>
      </c>
      <c r="F117802" s="13">
        <v>0.6166666666666667</v>
      </c>
      <c r="G117802" t="s">
        <v>19</v>
      </c>
      <c r="H117802" t="s">
        <v>20</v>
      </c>
      <c r="I117802" t="s">
        <v>75</v>
      </c>
      <c r="J117802" s="14">
        <v>45268</v>
      </c>
    </row>
    <row r="117803" spans="1:10" x14ac:dyDescent="0.2">
      <c r="A117803">
        <v>59658</v>
      </c>
      <c r="B117803">
        <v>418</v>
      </c>
      <c r="C117803" t="s">
        <v>144</v>
      </c>
      <c r="D117803">
        <v>14450</v>
      </c>
      <c r="E117803" t="s">
        <v>233</v>
      </c>
      <c r="F117803" s="13">
        <v>0.6166666666666667</v>
      </c>
      <c r="G117803" t="s">
        <v>19</v>
      </c>
      <c r="H117803" t="s">
        <v>12</v>
      </c>
      <c r="I117803" t="s">
        <v>75</v>
      </c>
      <c r="J117803" s="14">
        <v>45268</v>
      </c>
    </row>
    <row r="117804" spans="1:10" x14ac:dyDescent="0.2">
      <c r="A117804">
        <v>59659</v>
      </c>
      <c r="B117804">
        <v>418</v>
      </c>
      <c r="C117804" t="s">
        <v>144</v>
      </c>
      <c r="D117804">
        <v>14452</v>
      </c>
      <c r="E117804" t="s">
        <v>233</v>
      </c>
      <c r="F117804" s="13">
        <v>0.6166666666666667</v>
      </c>
      <c r="G117804" t="s">
        <v>19</v>
      </c>
      <c r="H117804" t="s">
        <v>20</v>
      </c>
      <c r="I117804" t="s">
        <v>75</v>
      </c>
      <c r="J117804" s="14">
        <v>45268</v>
      </c>
    </row>
    <row r="117805" spans="1:10" x14ac:dyDescent="0.2">
      <c r="A117805">
        <v>59660</v>
      </c>
      <c r="B117805">
        <v>418</v>
      </c>
      <c r="C117805" t="s">
        <v>144</v>
      </c>
      <c r="D117805">
        <v>15171</v>
      </c>
      <c r="E117805" t="s">
        <v>233</v>
      </c>
      <c r="F117805" s="13">
        <v>0.6166666666666667</v>
      </c>
      <c r="G117805" t="s">
        <v>19</v>
      </c>
      <c r="H117805" t="s">
        <v>20</v>
      </c>
      <c r="I117805" t="s">
        <v>75</v>
      </c>
      <c r="J117805" s="14">
        <v>45268</v>
      </c>
    </row>
    <row r="117806" spans="1:10" x14ac:dyDescent="0.2">
      <c r="A117806">
        <v>59661</v>
      </c>
      <c r="B117806">
        <v>418</v>
      </c>
      <c r="C117806" t="s">
        <v>144</v>
      </c>
      <c r="D117806">
        <v>15172</v>
      </c>
      <c r="E117806" t="s">
        <v>233</v>
      </c>
      <c r="F117806" s="13">
        <v>0.6166666666666667</v>
      </c>
      <c r="G117806" t="s">
        <v>19</v>
      </c>
      <c r="H117806" t="s">
        <v>16</v>
      </c>
      <c r="I117806" t="s">
        <v>75</v>
      </c>
      <c r="J117806" s="14">
        <v>45268</v>
      </c>
    </row>
    <row r="117807" spans="1:10" x14ac:dyDescent="0.2">
      <c r="A117807">
        <v>71662</v>
      </c>
      <c r="B117807">
        <v>418</v>
      </c>
      <c r="C117807" t="s">
        <v>144</v>
      </c>
      <c r="D117807">
        <v>14386</v>
      </c>
      <c r="E117807" t="s">
        <v>240</v>
      </c>
      <c r="F117807" s="13">
        <v>0.54166666666666663</v>
      </c>
      <c r="G117807" t="s">
        <v>18</v>
      </c>
      <c r="H117807" t="s">
        <v>21</v>
      </c>
      <c r="I117807" t="s">
        <v>95</v>
      </c>
      <c r="J117807" s="14">
        <v>45278</v>
      </c>
    </row>
    <row r="117808" spans="1:10" x14ac:dyDescent="0.2">
      <c r="A117808">
        <v>71663</v>
      </c>
      <c r="B117808">
        <v>418</v>
      </c>
      <c r="C117808" t="s">
        <v>144</v>
      </c>
      <c r="D117808">
        <v>14387</v>
      </c>
      <c r="E117808" t="s">
        <v>240</v>
      </c>
      <c r="F117808" s="13">
        <v>0.54166666666666663</v>
      </c>
      <c r="G117808" t="s">
        <v>18</v>
      </c>
      <c r="H117808" t="s">
        <v>12</v>
      </c>
      <c r="I117808" t="s">
        <v>95</v>
      </c>
      <c r="J117808" s="14">
        <v>45278</v>
      </c>
    </row>
    <row r="117809" spans="1:10" x14ac:dyDescent="0.2">
      <c r="A117809">
        <v>71664</v>
      </c>
      <c r="B117809">
        <v>418</v>
      </c>
      <c r="C117809" t="s">
        <v>144</v>
      </c>
      <c r="D117809">
        <v>14389</v>
      </c>
      <c r="E117809" t="s">
        <v>240</v>
      </c>
      <c r="F117809" s="13">
        <v>0.54166666666666663</v>
      </c>
      <c r="G117809" t="s">
        <v>18</v>
      </c>
      <c r="H117809" t="s">
        <v>12</v>
      </c>
      <c r="I117809" t="s">
        <v>95</v>
      </c>
      <c r="J117809" s="14">
        <v>45278</v>
      </c>
    </row>
    <row r="117810" spans="1:10" x14ac:dyDescent="0.2">
      <c r="A117810">
        <v>71665</v>
      </c>
      <c r="B117810">
        <v>418</v>
      </c>
      <c r="C117810" t="s">
        <v>144</v>
      </c>
      <c r="D117810">
        <v>14390</v>
      </c>
      <c r="E117810" t="s">
        <v>240</v>
      </c>
      <c r="F117810" s="13">
        <v>0.54166666666666663</v>
      </c>
      <c r="G117810" t="s">
        <v>18</v>
      </c>
      <c r="H117810" t="s">
        <v>21</v>
      </c>
      <c r="I117810" t="s">
        <v>95</v>
      </c>
      <c r="J117810" s="14">
        <v>45278</v>
      </c>
    </row>
    <row r="117811" spans="1:10" x14ac:dyDescent="0.2">
      <c r="A117811">
        <v>71666</v>
      </c>
      <c r="B117811">
        <v>418</v>
      </c>
      <c r="C117811" t="s">
        <v>144</v>
      </c>
      <c r="D117811">
        <v>14391</v>
      </c>
      <c r="E117811" t="s">
        <v>240</v>
      </c>
      <c r="F117811" s="13">
        <v>0.54166666666666663</v>
      </c>
      <c r="G117811" t="s">
        <v>18</v>
      </c>
      <c r="H117811" t="s">
        <v>21</v>
      </c>
      <c r="I117811" t="s">
        <v>95</v>
      </c>
      <c r="J117811" s="14">
        <v>45278</v>
      </c>
    </row>
    <row r="117812" spans="1:10" x14ac:dyDescent="0.2">
      <c r="A117812">
        <v>71667</v>
      </c>
      <c r="B117812">
        <v>418</v>
      </c>
      <c r="C117812" t="s">
        <v>144</v>
      </c>
      <c r="D117812">
        <v>14392</v>
      </c>
      <c r="E117812" t="s">
        <v>240</v>
      </c>
      <c r="F117812" s="13">
        <v>0.54166666666666663</v>
      </c>
      <c r="G117812" t="s">
        <v>18</v>
      </c>
      <c r="H117812" t="s">
        <v>12</v>
      </c>
      <c r="I117812" t="s">
        <v>95</v>
      </c>
      <c r="J117812" s="14">
        <v>45278</v>
      </c>
    </row>
    <row r="117813" spans="1:10" x14ac:dyDescent="0.2">
      <c r="A117813">
        <v>71668</v>
      </c>
      <c r="B117813">
        <v>418</v>
      </c>
      <c r="C117813" t="s">
        <v>144</v>
      </c>
      <c r="D117813">
        <v>14394</v>
      </c>
      <c r="E117813" t="s">
        <v>240</v>
      </c>
      <c r="F117813" s="13">
        <v>0.54166666666666663</v>
      </c>
      <c r="G117813" t="s">
        <v>18</v>
      </c>
      <c r="H117813" t="s">
        <v>11</v>
      </c>
      <c r="I117813" t="s">
        <v>95</v>
      </c>
      <c r="J117813" s="14">
        <v>45278</v>
      </c>
    </row>
    <row r="117814" spans="1:10" x14ac:dyDescent="0.2">
      <c r="A117814">
        <v>71669</v>
      </c>
      <c r="B117814">
        <v>418</v>
      </c>
      <c r="C117814" t="s">
        <v>144</v>
      </c>
      <c r="D117814">
        <v>14395</v>
      </c>
      <c r="E117814" t="s">
        <v>240</v>
      </c>
      <c r="F117814" s="13">
        <v>0.54166666666666663</v>
      </c>
      <c r="G117814" t="s">
        <v>18</v>
      </c>
      <c r="H117814" t="s">
        <v>12</v>
      </c>
      <c r="I117814" t="s">
        <v>95</v>
      </c>
      <c r="J117814" s="14">
        <v>45278</v>
      </c>
    </row>
    <row r="117815" spans="1:10" x14ac:dyDescent="0.2">
      <c r="A117815">
        <v>71670</v>
      </c>
      <c r="B117815">
        <v>418</v>
      </c>
      <c r="C117815" t="s">
        <v>144</v>
      </c>
      <c r="D117815">
        <v>14396</v>
      </c>
      <c r="E117815" t="s">
        <v>240</v>
      </c>
      <c r="F117815" s="13">
        <v>0.54166666666666663</v>
      </c>
      <c r="G117815" t="s">
        <v>18</v>
      </c>
      <c r="H117815" t="s">
        <v>15</v>
      </c>
      <c r="I117815" t="s">
        <v>95</v>
      </c>
      <c r="J117815" s="14">
        <v>45278</v>
      </c>
    </row>
    <row r="117816" spans="1:10" x14ac:dyDescent="0.2">
      <c r="A117816">
        <v>71671</v>
      </c>
      <c r="B117816">
        <v>418</v>
      </c>
      <c r="C117816" t="s">
        <v>144</v>
      </c>
      <c r="D117816">
        <v>14398</v>
      </c>
      <c r="E117816" t="s">
        <v>240</v>
      </c>
      <c r="F117816" s="13">
        <v>0.54166666666666663</v>
      </c>
      <c r="G117816" t="s">
        <v>18</v>
      </c>
      <c r="H117816" t="s">
        <v>12</v>
      </c>
      <c r="I117816" t="s">
        <v>95</v>
      </c>
      <c r="J117816" s="14">
        <v>45278</v>
      </c>
    </row>
    <row r="117817" spans="1:10" x14ac:dyDescent="0.2">
      <c r="A117817">
        <v>71672</v>
      </c>
      <c r="B117817">
        <v>418</v>
      </c>
      <c r="C117817" t="s">
        <v>144</v>
      </c>
      <c r="D117817">
        <v>14399</v>
      </c>
      <c r="E117817" t="s">
        <v>240</v>
      </c>
      <c r="F117817" s="13">
        <v>0.54166666666666663</v>
      </c>
      <c r="G117817" t="s">
        <v>18</v>
      </c>
      <c r="H117817" t="s">
        <v>12</v>
      </c>
      <c r="I117817" t="s">
        <v>95</v>
      </c>
      <c r="J117817" s="14">
        <v>45278</v>
      </c>
    </row>
    <row r="117818" spans="1:10" x14ac:dyDescent="0.2">
      <c r="A117818">
        <v>71673</v>
      </c>
      <c r="B117818">
        <v>418</v>
      </c>
      <c r="C117818" t="s">
        <v>144</v>
      </c>
      <c r="D117818">
        <v>14400</v>
      </c>
      <c r="E117818" t="s">
        <v>240</v>
      </c>
      <c r="F117818" s="13">
        <v>0.54166666666666663</v>
      </c>
      <c r="G117818" t="s">
        <v>18</v>
      </c>
      <c r="H117818" t="s">
        <v>12</v>
      </c>
      <c r="I117818" t="s">
        <v>95</v>
      </c>
      <c r="J117818" s="14">
        <v>45278</v>
      </c>
    </row>
    <row r="117819" spans="1:10" x14ac:dyDescent="0.2">
      <c r="A117819">
        <v>71674</v>
      </c>
      <c r="B117819">
        <v>418</v>
      </c>
      <c r="C117819" t="s">
        <v>144</v>
      </c>
      <c r="D117819">
        <v>14402</v>
      </c>
      <c r="E117819" t="s">
        <v>240</v>
      </c>
      <c r="F117819" s="13">
        <v>0.54166666666666663</v>
      </c>
      <c r="G117819" t="s">
        <v>18</v>
      </c>
      <c r="H117819" t="s">
        <v>15</v>
      </c>
      <c r="I117819" t="s">
        <v>95</v>
      </c>
      <c r="J117819" s="14">
        <v>45278</v>
      </c>
    </row>
    <row r="117820" spans="1:10" x14ac:dyDescent="0.2">
      <c r="A117820">
        <v>71675</v>
      </c>
      <c r="B117820">
        <v>418</v>
      </c>
      <c r="C117820" t="s">
        <v>144</v>
      </c>
      <c r="D117820">
        <v>14860</v>
      </c>
      <c r="E117820" t="s">
        <v>240</v>
      </c>
      <c r="F117820" s="13">
        <v>0.54166666666666663</v>
      </c>
      <c r="G117820" t="s">
        <v>18</v>
      </c>
      <c r="H117820" t="s">
        <v>21</v>
      </c>
      <c r="I117820" t="s">
        <v>95</v>
      </c>
      <c r="J117820" s="14">
        <v>45278</v>
      </c>
    </row>
    <row r="117821" spans="1:10" x14ac:dyDescent="0.2">
      <c r="A117821">
        <v>71676</v>
      </c>
      <c r="B117821">
        <v>418</v>
      </c>
      <c r="C117821" t="s">
        <v>144</v>
      </c>
      <c r="D117821">
        <v>15169</v>
      </c>
      <c r="E117821" t="s">
        <v>240</v>
      </c>
      <c r="F117821" s="13">
        <v>0.54166666666666663</v>
      </c>
      <c r="G117821" t="s">
        <v>18</v>
      </c>
      <c r="H117821" t="s">
        <v>12</v>
      </c>
      <c r="I117821" t="s">
        <v>95</v>
      </c>
      <c r="J117821" s="14">
        <v>45278</v>
      </c>
    </row>
    <row r="117822" spans="1:10" x14ac:dyDescent="0.2">
      <c r="A117822">
        <v>71677</v>
      </c>
      <c r="B117822">
        <v>418</v>
      </c>
      <c r="C117822" t="s">
        <v>144</v>
      </c>
      <c r="D117822">
        <v>15186</v>
      </c>
      <c r="E117822" t="s">
        <v>240</v>
      </c>
      <c r="F117822" s="13">
        <v>0.54166666666666663</v>
      </c>
      <c r="G117822" t="s">
        <v>18</v>
      </c>
      <c r="H117822" t="s">
        <v>21</v>
      </c>
      <c r="I117822" t="s">
        <v>95</v>
      </c>
      <c r="J117822" s="14">
        <v>45278</v>
      </c>
    </row>
    <row r="117823" spans="1:10" x14ac:dyDescent="0.2">
      <c r="A117823">
        <v>71678</v>
      </c>
      <c r="B117823">
        <v>418</v>
      </c>
      <c r="C117823" t="s">
        <v>144</v>
      </c>
      <c r="D117823">
        <v>14403</v>
      </c>
      <c r="E117823" t="s">
        <v>240</v>
      </c>
      <c r="F117823" s="13">
        <v>0.54166666666666663</v>
      </c>
      <c r="G117823" t="s">
        <v>18</v>
      </c>
      <c r="H117823" t="s">
        <v>12</v>
      </c>
      <c r="I117823" t="s">
        <v>95</v>
      </c>
      <c r="J117823" s="14">
        <v>45278</v>
      </c>
    </row>
    <row r="117824" spans="1:10" x14ac:dyDescent="0.2">
      <c r="A117824">
        <v>71679</v>
      </c>
      <c r="B117824">
        <v>418</v>
      </c>
      <c r="C117824" t="s">
        <v>144</v>
      </c>
      <c r="D117824">
        <v>14404</v>
      </c>
      <c r="E117824" t="s">
        <v>240</v>
      </c>
      <c r="F117824" s="13">
        <v>0.54166666666666663</v>
      </c>
      <c r="G117824" t="s">
        <v>18</v>
      </c>
      <c r="H117824" t="s">
        <v>12</v>
      </c>
      <c r="I117824" t="s">
        <v>95</v>
      </c>
      <c r="J117824" s="14">
        <v>45278</v>
      </c>
    </row>
    <row r="117825" spans="1:10" x14ac:dyDescent="0.2">
      <c r="A117825">
        <v>71680</v>
      </c>
      <c r="B117825">
        <v>418</v>
      </c>
      <c r="C117825" t="s">
        <v>144</v>
      </c>
      <c r="D117825">
        <v>14405</v>
      </c>
      <c r="E117825" t="s">
        <v>240</v>
      </c>
      <c r="F117825" s="13">
        <v>0.54166666666666663</v>
      </c>
      <c r="G117825" t="s">
        <v>18</v>
      </c>
      <c r="H117825" t="s">
        <v>12</v>
      </c>
      <c r="I117825" t="s">
        <v>95</v>
      </c>
      <c r="J117825" s="14">
        <v>45278</v>
      </c>
    </row>
    <row r="117826" spans="1:10" x14ac:dyDescent="0.2">
      <c r="A117826">
        <v>71681</v>
      </c>
      <c r="B117826">
        <v>418</v>
      </c>
      <c r="C117826" t="s">
        <v>144</v>
      </c>
      <c r="D117826">
        <v>14406</v>
      </c>
      <c r="E117826" t="s">
        <v>240</v>
      </c>
      <c r="F117826" s="13">
        <v>0.54166666666666663</v>
      </c>
      <c r="G117826" t="s">
        <v>18</v>
      </c>
      <c r="H117826" t="s">
        <v>11</v>
      </c>
      <c r="I117826" t="s">
        <v>95</v>
      </c>
      <c r="J117826" s="14">
        <v>45278</v>
      </c>
    </row>
    <row r="117827" spans="1:10" x14ac:dyDescent="0.2">
      <c r="A117827">
        <v>71682</v>
      </c>
      <c r="B117827">
        <v>418</v>
      </c>
      <c r="C117827" t="s">
        <v>144</v>
      </c>
      <c r="D117827">
        <v>14407</v>
      </c>
      <c r="E117827" t="s">
        <v>240</v>
      </c>
      <c r="F117827" s="13">
        <v>0.54166666666666663</v>
      </c>
      <c r="G117827" t="s">
        <v>18</v>
      </c>
      <c r="H117827" t="s">
        <v>12</v>
      </c>
      <c r="I117827" t="s">
        <v>95</v>
      </c>
      <c r="J117827" s="14">
        <v>45278</v>
      </c>
    </row>
    <row r="117828" spans="1:10" x14ac:dyDescent="0.2">
      <c r="A117828">
        <v>71683</v>
      </c>
      <c r="B117828">
        <v>418</v>
      </c>
      <c r="C117828" t="s">
        <v>144</v>
      </c>
      <c r="D117828">
        <v>14408</v>
      </c>
      <c r="E117828" t="s">
        <v>240</v>
      </c>
      <c r="F117828" s="13">
        <v>0.54166666666666663</v>
      </c>
      <c r="G117828" t="s">
        <v>18</v>
      </c>
      <c r="H117828" t="s">
        <v>12</v>
      </c>
      <c r="I117828" t="s">
        <v>95</v>
      </c>
      <c r="J117828" s="14">
        <v>45278</v>
      </c>
    </row>
    <row r="117829" spans="1:10" x14ac:dyDescent="0.2">
      <c r="A117829">
        <v>71684</v>
      </c>
      <c r="B117829">
        <v>418</v>
      </c>
      <c r="C117829" t="s">
        <v>144</v>
      </c>
      <c r="D117829">
        <v>14409</v>
      </c>
      <c r="E117829" t="s">
        <v>240</v>
      </c>
      <c r="F117829" s="13">
        <v>0.54166666666666663</v>
      </c>
      <c r="G117829" t="s">
        <v>18</v>
      </c>
      <c r="H117829" t="s">
        <v>12</v>
      </c>
      <c r="I117829" t="s">
        <v>95</v>
      </c>
      <c r="J117829" s="14">
        <v>45278</v>
      </c>
    </row>
    <row r="117830" spans="1:10" x14ac:dyDescent="0.2">
      <c r="A117830">
        <v>71685</v>
      </c>
      <c r="B117830">
        <v>418</v>
      </c>
      <c r="C117830" t="s">
        <v>144</v>
      </c>
      <c r="D117830">
        <v>14411</v>
      </c>
      <c r="E117830" t="s">
        <v>240</v>
      </c>
      <c r="F117830" s="13">
        <v>0.54166666666666663</v>
      </c>
      <c r="G117830" t="s">
        <v>18</v>
      </c>
      <c r="H117830" t="s">
        <v>12</v>
      </c>
      <c r="I117830" t="s">
        <v>95</v>
      </c>
      <c r="J117830" s="14">
        <v>45278</v>
      </c>
    </row>
    <row r="117831" spans="1:10" x14ac:dyDescent="0.2">
      <c r="A117831">
        <v>71686</v>
      </c>
      <c r="B117831">
        <v>418</v>
      </c>
      <c r="C117831" t="s">
        <v>144</v>
      </c>
      <c r="D117831">
        <v>14412</v>
      </c>
      <c r="E117831" t="s">
        <v>240</v>
      </c>
      <c r="F117831" s="13">
        <v>0.54166666666666663</v>
      </c>
      <c r="G117831" t="s">
        <v>18</v>
      </c>
      <c r="H117831" t="s">
        <v>12</v>
      </c>
      <c r="I117831" t="s">
        <v>95</v>
      </c>
      <c r="J117831" s="14">
        <v>45278</v>
      </c>
    </row>
    <row r="117832" spans="1:10" x14ac:dyDescent="0.2">
      <c r="A117832">
        <v>71687</v>
      </c>
      <c r="B117832">
        <v>418</v>
      </c>
      <c r="C117832" t="s">
        <v>144</v>
      </c>
      <c r="D117832">
        <v>14413</v>
      </c>
      <c r="E117832" t="s">
        <v>240</v>
      </c>
      <c r="F117832" s="13">
        <v>0.54166666666666663</v>
      </c>
      <c r="G117832" t="s">
        <v>18</v>
      </c>
      <c r="H117832" t="s">
        <v>12</v>
      </c>
      <c r="I117832" t="s">
        <v>95</v>
      </c>
      <c r="J117832" s="14">
        <v>45278</v>
      </c>
    </row>
    <row r="117833" spans="1:10" x14ac:dyDescent="0.2">
      <c r="A117833">
        <v>71688</v>
      </c>
      <c r="B117833">
        <v>418</v>
      </c>
      <c r="C117833" t="s">
        <v>144</v>
      </c>
      <c r="D117833">
        <v>14414</v>
      </c>
      <c r="E117833" t="s">
        <v>240</v>
      </c>
      <c r="F117833" s="13">
        <v>0.54166666666666663</v>
      </c>
      <c r="G117833" t="s">
        <v>18</v>
      </c>
      <c r="H117833" t="s">
        <v>12</v>
      </c>
      <c r="I117833" t="s">
        <v>95</v>
      </c>
      <c r="J117833" s="14">
        <v>45278</v>
      </c>
    </row>
    <row r="117834" spans="1:10" x14ac:dyDescent="0.2">
      <c r="A117834">
        <v>71689</v>
      </c>
      <c r="B117834">
        <v>418</v>
      </c>
      <c r="C117834" t="s">
        <v>144</v>
      </c>
      <c r="D117834">
        <v>14415</v>
      </c>
      <c r="E117834" t="s">
        <v>240</v>
      </c>
      <c r="F117834" s="13">
        <v>0.54166666666666663</v>
      </c>
      <c r="G117834" t="s">
        <v>18</v>
      </c>
      <c r="H117834" t="s">
        <v>12</v>
      </c>
      <c r="I117834" t="s">
        <v>95</v>
      </c>
      <c r="J117834" s="14">
        <v>45278</v>
      </c>
    </row>
    <row r="117835" spans="1:10" x14ac:dyDescent="0.2">
      <c r="A117835">
        <v>71690</v>
      </c>
      <c r="B117835">
        <v>418</v>
      </c>
      <c r="C117835" t="s">
        <v>144</v>
      </c>
      <c r="D117835">
        <v>14416</v>
      </c>
      <c r="E117835" t="s">
        <v>240</v>
      </c>
      <c r="F117835" s="13">
        <v>0.54166666666666663</v>
      </c>
      <c r="G117835" t="s">
        <v>18</v>
      </c>
      <c r="H117835" t="s">
        <v>21</v>
      </c>
      <c r="I117835" t="s">
        <v>95</v>
      </c>
      <c r="J117835" s="14">
        <v>45278</v>
      </c>
    </row>
    <row r="117836" spans="1:10" x14ac:dyDescent="0.2">
      <c r="A117836">
        <v>71691</v>
      </c>
      <c r="B117836">
        <v>418</v>
      </c>
      <c r="C117836" t="s">
        <v>144</v>
      </c>
      <c r="D117836">
        <v>14417</v>
      </c>
      <c r="E117836" t="s">
        <v>240</v>
      </c>
      <c r="F117836" s="13">
        <v>0.54166666666666663</v>
      </c>
      <c r="G117836" t="s">
        <v>18</v>
      </c>
      <c r="H117836" t="s">
        <v>12</v>
      </c>
      <c r="I117836" t="s">
        <v>95</v>
      </c>
      <c r="J117836" s="14">
        <v>45278</v>
      </c>
    </row>
    <row r="117837" spans="1:10" x14ac:dyDescent="0.2">
      <c r="A117837">
        <v>71692</v>
      </c>
      <c r="B117837">
        <v>418</v>
      </c>
      <c r="C117837" t="s">
        <v>144</v>
      </c>
      <c r="D117837">
        <v>14418</v>
      </c>
      <c r="E117837" t="s">
        <v>240</v>
      </c>
      <c r="F117837" s="13">
        <v>0.54166666666666663</v>
      </c>
      <c r="G117837" t="s">
        <v>18</v>
      </c>
      <c r="H117837" t="s">
        <v>12</v>
      </c>
      <c r="I117837" t="s">
        <v>95</v>
      </c>
      <c r="J117837" s="14">
        <v>45278</v>
      </c>
    </row>
    <row r="117838" spans="1:10" x14ac:dyDescent="0.2">
      <c r="A117838">
        <v>71693</v>
      </c>
      <c r="B117838">
        <v>418</v>
      </c>
      <c r="C117838" t="s">
        <v>144</v>
      </c>
      <c r="D117838">
        <v>14419</v>
      </c>
      <c r="E117838" t="s">
        <v>240</v>
      </c>
      <c r="F117838" s="13">
        <v>0.54166666666666663</v>
      </c>
      <c r="G117838" t="s">
        <v>18</v>
      </c>
      <c r="H117838" t="s">
        <v>12</v>
      </c>
      <c r="I117838" t="s">
        <v>95</v>
      </c>
      <c r="J117838" s="14">
        <v>45278</v>
      </c>
    </row>
    <row r="117839" spans="1:10" x14ac:dyDescent="0.2">
      <c r="A117839">
        <v>71694</v>
      </c>
      <c r="B117839">
        <v>418</v>
      </c>
      <c r="C117839" t="s">
        <v>144</v>
      </c>
      <c r="D117839">
        <v>15183</v>
      </c>
      <c r="E117839" t="s">
        <v>240</v>
      </c>
      <c r="F117839" s="13">
        <v>0.54166666666666663</v>
      </c>
      <c r="G117839" t="s">
        <v>18</v>
      </c>
      <c r="H117839" t="s">
        <v>12</v>
      </c>
      <c r="I117839" t="s">
        <v>95</v>
      </c>
      <c r="J117839" s="14">
        <v>45278</v>
      </c>
    </row>
    <row r="117840" spans="1:10" x14ac:dyDescent="0.2">
      <c r="A117840">
        <v>71695</v>
      </c>
      <c r="B117840">
        <v>418</v>
      </c>
      <c r="C117840" t="s">
        <v>144</v>
      </c>
      <c r="D117840">
        <v>14386</v>
      </c>
      <c r="E117840" t="s">
        <v>240</v>
      </c>
      <c r="F117840" s="13">
        <v>0.54166666666666663</v>
      </c>
      <c r="G117840" t="s">
        <v>18</v>
      </c>
      <c r="H117840" t="s">
        <v>21</v>
      </c>
      <c r="I117840" t="s">
        <v>95</v>
      </c>
      <c r="J117840" s="14">
        <v>45278</v>
      </c>
    </row>
    <row r="117841" spans="1:10" x14ac:dyDescent="0.2">
      <c r="A117841">
        <v>71696</v>
      </c>
      <c r="B117841">
        <v>418</v>
      </c>
      <c r="C117841" t="s">
        <v>144</v>
      </c>
      <c r="D117841">
        <v>14387</v>
      </c>
      <c r="E117841" t="s">
        <v>240</v>
      </c>
      <c r="F117841" s="13">
        <v>0.54166666666666663</v>
      </c>
      <c r="G117841" t="s">
        <v>18</v>
      </c>
      <c r="H117841" t="s">
        <v>12</v>
      </c>
      <c r="I117841" t="s">
        <v>95</v>
      </c>
      <c r="J117841" s="14">
        <v>45278</v>
      </c>
    </row>
    <row r="117842" spans="1:10" x14ac:dyDescent="0.2">
      <c r="A117842">
        <v>71697</v>
      </c>
      <c r="B117842">
        <v>418</v>
      </c>
      <c r="C117842" t="s">
        <v>144</v>
      </c>
      <c r="D117842">
        <v>14389</v>
      </c>
      <c r="E117842" t="s">
        <v>240</v>
      </c>
      <c r="F117842" s="13">
        <v>0.54166666666666663</v>
      </c>
      <c r="G117842" t="s">
        <v>18</v>
      </c>
      <c r="H117842" t="s">
        <v>12</v>
      </c>
      <c r="I117842" t="s">
        <v>95</v>
      </c>
      <c r="J117842" s="14">
        <v>45278</v>
      </c>
    </row>
    <row r="117843" spans="1:10" x14ac:dyDescent="0.2">
      <c r="A117843">
        <v>71698</v>
      </c>
      <c r="B117843">
        <v>418</v>
      </c>
      <c r="C117843" t="s">
        <v>144</v>
      </c>
      <c r="D117843">
        <v>14390</v>
      </c>
      <c r="E117843" t="s">
        <v>240</v>
      </c>
      <c r="F117843" s="13">
        <v>0.54166666666666663</v>
      </c>
      <c r="G117843" t="s">
        <v>18</v>
      </c>
      <c r="H117843" t="s">
        <v>21</v>
      </c>
      <c r="I117843" t="s">
        <v>95</v>
      </c>
      <c r="J117843" s="14">
        <v>45278</v>
      </c>
    </row>
    <row r="117844" spans="1:10" x14ac:dyDescent="0.2">
      <c r="A117844">
        <v>71699</v>
      </c>
      <c r="B117844">
        <v>418</v>
      </c>
      <c r="C117844" t="s">
        <v>144</v>
      </c>
      <c r="D117844">
        <v>14391</v>
      </c>
      <c r="E117844" t="s">
        <v>240</v>
      </c>
      <c r="F117844" s="13">
        <v>0.54166666666666663</v>
      </c>
      <c r="G117844" t="s">
        <v>18</v>
      </c>
      <c r="H117844" t="s">
        <v>21</v>
      </c>
      <c r="I117844" t="s">
        <v>95</v>
      </c>
      <c r="J117844" s="14">
        <v>45278</v>
      </c>
    </row>
    <row r="117845" spans="1:10" x14ac:dyDescent="0.2">
      <c r="A117845">
        <v>71700</v>
      </c>
      <c r="B117845">
        <v>418</v>
      </c>
      <c r="C117845" t="s">
        <v>144</v>
      </c>
      <c r="D117845">
        <v>14392</v>
      </c>
      <c r="E117845" t="s">
        <v>240</v>
      </c>
      <c r="F117845" s="13">
        <v>0.54166666666666663</v>
      </c>
      <c r="G117845" t="s">
        <v>18</v>
      </c>
      <c r="H117845" t="s">
        <v>12</v>
      </c>
      <c r="I117845" t="s">
        <v>95</v>
      </c>
      <c r="J117845" s="14">
        <v>45278</v>
      </c>
    </row>
    <row r="117846" spans="1:10" x14ac:dyDescent="0.2">
      <c r="A117846">
        <v>71701</v>
      </c>
      <c r="B117846">
        <v>418</v>
      </c>
      <c r="C117846" t="s">
        <v>144</v>
      </c>
      <c r="D117846">
        <v>14394</v>
      </c>
      <c r="E117846" t="s">
        <v>240</v>
      </c>
      <c r="F117846" s="13">
        <v>0.54166666666666663</v>
      </c>
      <c r="G117846" t="s">
        <v>18</v>
      </c>
      <c r="H117846" t="s">
        <v>11</v>
      </c>
      <c r="I117846" t="s">
        <v>95</v>
      </c>
      <c r="J117846" s="14">
        <v>45278</v>
      </c>
    </row>
    <row r="117847" spans="1:10" x14ac:dyDescent="0.2">
      <c r="A117847">
        <v>71702</v>
      </c>
      <c r="B117847">
        <v>418</v>
      </c>
      <c r="C117847" t="s">
        <v>144</v>
      </c>
      <c r="D117847">
        <v>14395</v>
      </c>
      <c r="E117847" t="s">
        <v>240</v>
      </c>
      <c r="F117847" s="13">
        <v>0.54166666666666663</v>
      </c>
      <c r="G117847" t="s">
        <v>18</v>
      </c>
      <c r="H117847" t="s">
        <v>12</v>
      </c>
      <c r="I117847" t="s">
        <v>95</v>
      </c>
      <c r="J117847" s="14">
        <v>45278</v>
      </c>
    </row>
    <row r="117848" spans="1:10" x14ac:dyDescent="0.2">
      <c r="A117848">
        <v>71703</v>
      </c>
      <c r="B117848">
        <v>418</v>
      </c>
      <c r="C117848" t="s">
        <v>144</v>
      </c>
      <c r="D117848">
        <v>14396</v>
      </c>
      <c r="E117848" t="s">
        <v>240</v>
      </c>
      <c r="F117848" s="13">
        <v>0.54166666666666663</v>
      </c>
      <c r="G117848" t="s">
        <v>18</v>
      </c>
      <c r="H117848" t="s">
        <v>15</v>
      </c>
      <c r="I117848" t="s">
        <v>95</v>
      </c>
      <c r="J117848" s="14">
        <v>45278</v>
      </c>
    </row>
    <row r="117849" spans="1:10" x14ac:dyDescent="0.2">
      <c r="A117849">
        <v>71704</v>
      </c>
      <c r="B117849">
        <v>418</v>
      </c>
      <c r="C117849" t="s">
        <v>144</v>
      </c>
      <c r="D117849">
        <v>14398</v>
      </c>
      <c r="E117849" t="s">
        <v>240</v>
      </c>
      <c r="F117849" s="13">
        <v>0.54166666666666663</v>
      </c>
      <c r="G117849" t="s">
        <v>18</v>
      </c>
      <c r="H117849" t="s">
        <v>12</v>
      </c>
      <c r="I117849" t="s">
        <v>95</v>
      </c>
      <c r="J117849" s="14">
        <v>45278</v>
      </c>
    </row>
    <row r="117850" spans="1:10" x14ac:dyDescent="0.2">
      <c r="A117850">
        <v>71705</v>
      </c>
      <c r="B117850">
        <v>418</v>
      </c>
      <c r="C117850" t="s">
        <v>144</v>
      </c>
      <c r="D117850">
        <v>14399</v>
      </c>
      <c r="E117850" t="s">
        <v>240</v>
      </c>
      <c r="F117850" s="13">
        <v>0.54166666666666663</v>
      </c>
      <c r="G117850" t="s">
        <v>18</v>
      </c>
      <c r="H117850" t="s">
        <v>12</v>
      </c>
      <c r="I117850" t="s">
        <v>95</v>
      </c>
      <c r="J117850" s="14">
        <v>45278</v>
      </c>
    </row>
    <row r="117851" spans="1:10" x14ac:dyDescent="0.2">
      <c r="A117851">
        <v>71706</v>
      </c>
      <c r="B117851">
        <v>418</v>
      </c>
      <c r="C117851" t="s">
        <v>144</v>
      </c>
      <c r="D117851">
        <v>14400</v>
      </c>
      <c r="E117851" t="s">
        <v>240</v>
      </c>
      <c r="F117851" s="13">
        <v>0.54166666666666663</v>
      </c>
      <c r="G117851" t="s">
        <v>18</v>
      </c>
      <c r="H117851" t="s">
        <v>12</v>
      </c>
      <c r="I117851" t="s">
        <v>95</v>
      </c>
      <c r="J117851" s="14">
        <v>45278</v>
      </c>
    </row>
    <row r="117852" spans="1:10" x14ac:dyDescent="0.2">
      <c r="A117852">
        <v>71707</v>
      </c>
      <c r="B117852">
        <v>418</v>
      </c>
      <c r="C117852" t="s">
        <v>144</v>
      </c>
      <c r="D117852">
        <v>14402</v>
      </c>
      <c r="E117852" t="s">
        <v>240</v>
      </c>
      <c r="F117852" s="13">
        <v>0.54166666666666663</v>
      </c>
      <c r="G117852" t="s">
        <v>18</v>
      </c>
      <c r="H117852" t="s">
        <v>15</v>
      </c>
      <c r="I117852" t="s">
        <v>95</v>
      </c>
      <c r="J117852" s="14">
        <v>45278</v>
      </c>
    </row>
    <row r="117853" spans="1:10" x14ac:dyDescent="0.2">
      <c r="A117853">
        <v>71708</v>
      </c>
      <c r="B117853">
        <v>418</v>
      </c>
      <c r="C117853" t="s">
        <v>144</v>
      </c>
      <c r="D117853">
        <v>14860</v>
      </c>
      <c r="E117853" t="s">
        <v>240</v>
      </c>
      <c r="F117853" s="13">
        <v>0.54166666666666663</v>
      </c>
      <c r="G117853" t="s">
        <v>18</v>
      </c>
      <c r="H117853" t="s">
        <v>21</v>
      </c>
      <c r="I117853" t="s">
        <v>95</v>
      </c>
      <c r="J117853" s="14">
        <v>45278</v>
      </c>
    </row>
    <row r="117854" spans="1:10" x14ac:dyDescent="0.2">
      <c r="A117854">
        <v>71709</v>
      </c>
      <c r="B117854">
        <v>418</v>
      </c>
      <c r="C117854" t="s">
        <v>144</v>
      </c>
      <c r="D117854">
        <v>15169</v>
      </c>
      <c r="E117854" t="s">
        <v>240</v>
      </c>
      <c r="F117854" s="13">
        <v>0.54166666666666663</v>
      </c>
      <c r="G117854" t="s">
        <v>18</v>
      </c>
      <c r="H117854" t="s">
        <v>12</v>
      </c>
      <c r="I117854" t="s">
        <v>95</v>
      </c>
      <c r="J117854" s="14">
        <v>45278</v>
      </c>
    </row>
    <row r="117855" spans="1:10" x14ac:dyDescent="0.2">
      <c r="A117855">
        <v>71710</v>
      </c>
      <c r="B117855">
        <v>418</v>
      </c>
      <c r="C117855" t="s">
        <v>144</v>
      </c>
      <c r="D117855">
        <v>15186</v>
      </c>
      <c r="E117855" t="s">
        <v>240</v>
      </c>
      <c r="F117855" s="13">
        <v>0.54166666666666663</v>
      </c>
      <c r="G117855" t="s">
        <v>18</v>
      </c>
      <c r="H117855" t="s">
        <v>21</v>
      </c>
      <c r="I117855" t="s">
        <v>95</v>
      </c>
      <c r="J117855" s="14">
        <v>45278</v>
      </c>
    </row>
    <row r="117856" spans="1:10" x14ac:dyDescent="0.2">
      <c r="A117856">
        <v>71711</v>
      </c>
      <c r="B117856">
        <v>418</v>
      </c>
      <c r="C117856" t="s">
        <v>144</v>
      </c>
      <c r="D117856">
        <v>14403</v>
      </c>
      <c r="E117856" t="s">
        <v>240</v>
      </c>
      <c r="F117856" s="13">
        <v>0.54166666666666663</v>
      </c>
      <c r="G117856" t="s">
        <v>18</v>
      </c>
      <c r="H117856" t="s">
        <v>12</v>
      </c>
      <c r="I117856" t="s">
        <v>95</v>
      </c>
      <c r="J117856" s="14">
        <v>45278</v>
      </c>
    </row>
    <row r="117857" spans="1:10" x14ac:dyDescent="0.2">
      <c r="A117857">
        <v>71712</v>
      </c>
      <c r="B117857">
        <v>418</v>
      </c>
      <c r="C117857" t="s">
        <v>144</v>
      </c>
      <c r="D117857">
        <v>14404</v>
      </c>
      <c r="E117857" t="s">
        <v>240</v>
      </c>
      <c r="F117857" s="13">
        <v>0.54166666666666663</v>
      </c>
      <c r="G117857" t="s">
        <v>18</v>
      </c>
      <c r="H117857" t="s">
        <v>12</v>
      </c>
      <c r="I117857" t="s">
        <v>95</v>
      </c>
      <c r="J117857" s="14">
        <v>45278</v>
      </c>
    </row>
    <row r="117858" spans="1:10" x14ac:dyDescent="0.2">
      <c r="A117858">
        <v>71713</v>
      </c>
      <c r="B117858">
        <v>418</v>
      </c>
      <c r="C117858" t="s">
        <v>144</v>
      </c>
      <c r="D117858">
        <v>14405</v>
      </c>
      <c r="E117858" t="s">
        <v>240</v>
      </c>
      <c r="F117858" s="13">
        <v>0.54166666666666663</v>
      </c>
      <c r="G117858" t="s">
        <v>18</v>
      </c>
      <c r="H117858" t="s">
        <v>12</v>
      </c>
      <c r="I117858" t="s">
        <v>95</v>
      </c>
      <c r="J117858" s="14">
        <v>45278</v>
      </c>
    </row>
    <row r="117859" spans="1:10" x14ac:dyDescent="0.2">
      <c r="A117859">
        <v>71714</v>
      </c>
      <c r="B117859">
        <v>418</v>
      </c>
      <c r="C117859" t="s">
        <v>144</v>
      </c>
      <c r="D117859">
        <v>14406</v>
      </c>
      <c r="E117859" t="s">
        <v>240</v>
      </c>
      <c r="F117859" s="13">
        <v>0.54166666666666663</v>
      </c>
      <c r="G117859" t="s">
        <v>18</v>
      </c>
      <c r="H117859" t="s">
        <v>11</v>
      </c>
      <c r="I117859" t="s">
        <v>95</v>
      </c>
      <c r="J117859" s="14">
        <v>45278</v>
      </c>
    </row>
    <row r="117860" spans="1:10" x14ac:dyDescent="0.2">
      <c r="A117860">
        <v>71715</v>
      </c>
      <c r="B117860">
        <v>418</v>
      </c>
      <c r="C117860" t="s">
        <v>144</v>
      </c>
      <c r="D117860">
        <v>14407</v>
      </c>
      <c r="E117860" t="s">
        <v>240</v>
      </c>
      <c r="F117860" s="13">
        <v>0.54166666666666663</v>
      </c>
      <c r="G117860" t="s">
        <v>18</v>
      </c>
      <c r="H117860" t="s">
        <v>12</v>
      </c>
      <c r="I117860" t="s">
        <v>95</v>
      </c>
      <c r="J117860" s="14">
        <v>45278</v>
      </c>
    </row>
    <row r="117861" spans="1:10" x14ac:dyDescent="0.2">
      <c r="A117861">
        <v>71716</v>
      </c>
      <c r="B117861">
        <v>418</v>
      </c>
      <c r="C117861" t="s">
        <v>144</v>
      </c>
      <c r="D117861">
        <v>14408</v>
      </c>
      <c r="E117861" t="s">
        <v>240</v>
      </c>
      <c r="F117861" s="13">
        <v>0.54166666666666663</v>
      </c>
      <c r="G117861" t="s">
        <v>18</v>
      </c>
      <c r="H117861" t="s">
        <v>12</v>
      </c>
      <c r="I117861" t="s">
        <v>95</v>
      </c>
      <c r="J117861" s="14">
        <v>45278</v>
      </c>
    </row>
    <row r="117862" spans="1:10" x14ac:dyDescent="0.2">
      <c r="A117862">
        <v>71717</v>
      </c>
      <c r="B117862">
        <v>418</v>
      </c>
      <c r="C117862" t="s">
        <v>144</v>
      </c>
      <c r="D117862">
        <v>14409</v>
      </c>
      <c r="E117862" t="s">
        <v>240</v>
      </c>
      <c r="F117862" s="13">
        <v>0.54166666666666663</v>
      </c>
      <c r="G117862" t="s">
        <v>18</v>
      </c>
      <c r="H117862" t="s">
        <v>12</v>
      </c>
      <c r="I117862" t="s">
        <v>95</v>
      </c>
      <c r="J117862" s="14">
        <v>45278</v>
      </c>
    </row>
    <row r="117863" spans="1:10" x14ac:dyDescent="0.2">
      <c r="A117863">
        <v>71718</v>
      </c>
      <c r="B117863">
        <v>418</v>
      </c>
      <c r="C117863" t="s">
        <v>144</v>
      </c>
      <c r="D117863">
        <v>14411</v>
      </c>
      <c r="E117863" t="s">
        <v>240</v>
      </c>
      <c r="F117863" s="13">
        <v>0.54166666666666663</v>
      </c>
      <c r="G117863" t="s">
        <v>18</v>
      </c>
      <c r="H117863" t="s">
        <v>12</v>
      </c>
      <c r="I117863" t="s">
        <v>95</v>
      </c>
      <c r="J117863" s="14">
        <v>45278</v>
      </c>
    </row>
    <row r="117864" spans="1:10" x14ac:dyDescent="0.2">
      <c r="A117864">
        <v>71719</v>
      </c>
      <c r="B117864">
        <v>418</v>
      </c>
      <c r="C117864" t="s">
        <v>144</v>
      </c>
      <c r="D117864">
        <v>14412</v>
      </c>
      <c r="E117864" t="s">
        <v>240</v>
      </c>
      <c r="F117864" s="13">
        <v>0.54166666666666663</v>
      </c>
      <c r="G117864" t="s">
        <v>18</v>
      </c>
      <c r="H117864" t="s">
        <v>12</v>
      </c>
      <c r="I117864" t="s">
        <v>95</v>
      </c>
      <c r="J117864" s="14">
        <v>45278</v>
      </c>
    </row>
    <row r="117865" spans="1:10" x14ac:dyDescent="0.2">
      <c r="A117865">
        <v>71720</v>
      </c>
      <c r="B117865">
        <v>418</v>
      </c>
      <c r="C117865" t="s">
        <v>144</v>
      </c>
      <c r="D117865">
        <v>14413</v>
      </c>
      <c r="E117865" t="s">
        <v>240</v>
      </c>
      <c r="F117865" s="13">
        <v>0.54166666666666663</v>
      </c>
      <c r="G117865" t="s">
        <v>18</v>
      </c>
      <c r="H117865" t="s">
        <v>12</v>
      </c>
      <c r="I117865" t="s">
        <v>95</v>
      </c>
      <c r="J117865" s="14">
        <v>45278</v>
      </c>
    </row>
    <row r="117866" spans="1:10" x14ac:dyDescent="0.2">
      <c r="A117866">
        <v>71721</v>
      </c>
      <c r="B117866">
        <v>418</v>
      </c>
      <c r="C117866" t="s">
        <v>144</v>
      </c>
      <c r="D117866">
        <v>14414</v>
      </c>
      <c r="E117866" t="s">
        <v>240</v>
      </c>
      <c r="F117866" s="13">
        <v>0.54166666666666663</v>
      </c>
      <c r="G117866" t="s">
        <v>18</v>
      </c>
      <c r="H117866" t="s">
        <v>12</v>
      </c>
      <c r="I117866" t="s">
        <v>95</v>
      </c>
      <c r="J117866" s="14">
        <v>45278</v>
      </c>
    </row>
    <row r="117867" spans="1:10" x14ac:dyDescent="0.2">
      <c r="A117867">
        <v>71722</v>
      </c>
      <c r="B117867">
        <v>418</v>
      </c>
      <c r="C117867" t="s">
        <v>144</v>
      </c>
      <c r="D117867">
        <v>14415</v>
      </c>
      <c r="E117867" t="s">
        <v>240</v>
      </c>
      <c r="F117867" s="13">
        <v>0.54166666666666663</v>
      </c>
      <c r="G117867" t="s">
        <v>18</v>
      </c>
      <c r="H117867" t="s">
        <v>12</v>
      </c>
      <c r="I117867" t="s">
        <v>95</v>
      </c>
      <c r="J117867" s="14">
        <v>45278</v>
      </c>
    </row>
    <row r="117868" spans="1:10" x14ac:dyDescent="0.2">
      <c r="A117868">
        <v>71723</v>
      </c>
      <c r="B117868">
        <v>418</v>
      </c>
      <c r="C117868" t="s">
        <v>144</v>
      </c>
      <c r="D117868">
        <v>14416</v>
      </c>
      <c r="E117868" t="s">
        <v>240</v>
      </c>
      <c r="F117868" s="13">
        <v>0.54166666666666663</v>
      </c>
      <c r="G117868" t="s">
        <v>18</v>
      </c>
      <c r="H117868" t="s">
        <v>21</v>
      </c>
      <c r="I117868" t="s">
        <v>95</v>
      </c>
      <c r="J117868" s="14">
        <v>45278</v>
      </c>
    </row>
    <row r="117869" spans="1:10" x14ac:dyDescent="0.2">
      <c r="A117869">
        <v>71724</v>
      </c>
      <c r="B117869">
        <v>418</v>
      </c>
      <c r="C117869" t="s">
        <v>144</v>
      </c>
      <c r="D117869">
        <v>14417</v>
      </c>
      <c r="E117869" t="s">
        <v>240</v>
      </c>
      <c r="F117869" s="13">
        <v>0.54166666666666663</v>
      </c>
      <c r="G117869" t="s">
        <v>18</v>
      </c>
      <c r="H117869" t="s">
        <v>12</v>
      </c>
      <c r="I117869" t="s">
        <v>95</v>
      </c>
      <c r="J117869" s="14">
        <v>45278</v>
      </c>
    </row>
    <row r="117870" spans="1:10" x14ac:dyDescent="0.2">
      <c r="A117870">
        <v>71725</v>
      </c>
      <c r="B117870">
        <v>418</v>
      </c>
      <c r="C117870" t="s">
        <v>144</v>
      </c>
      <c r="D117870">
        <v>14418</v>
      </c>
      <c r="E117870" t="s">
        <v>240</v>
      </c>
      <c r="F117870" s="13">
        <v>0.54166666666666663</v>
      </c>
      <c r="G117870" t="s">
        <v>18</v>
      </c>
      <c r="H117870" t="s">
        <v>12</v>
      </c>
      <c r="I117870" t="s">
        <v>95</v>
      </c>
      <c r="J117870" s="14">
        <v>45278</v>
      </c>
    </row>
    <row r="117871" spans="1:10" x14ac:dyDescent="0.2">
      <c r="A117871">
        <v>71726</v>
      </c>
      <c r="B117871">
        <v>418</v>
      </c>
      <c r="C117871" t="s">
        <v>144</v>
      </c>
      <c r="D117871">
        <v>14419</v>
      </c>
      <c r="E117871" t="s">
        <v>240</v>
      </c>
      <c r="F117871" s="13">
        <v>0.54166666666666663</v>
      </c>
      <c r="G117871" t="s">
        <v>18</v>
      </c>
      <c r="H117871" t="s">
        <v>12</v>
      </c>
      <c r="I117871" t="s">
        <v>95</v>
      </c>
      <c r="J117871" s="14">
        <v>45278</v>
      </c>
    </row>
    <row r="117872" spans="1:10" x14ac:dyDescent="0.2">
      <c r="A117872">
        <v>71727</v>
      </c>
      <c r="B117872">
        <v>418</v>
      </c>
      <c r="C117872" t="s">
        <v>144</v>
      </c>
      <c r="D117872">
        <v>15183</v>
      </c>
      <c r="E117872" t="s">
        <v>240</v>
      </c>
      <c r="F117872" s="13">
        <v>0.54166666666666663</v>
      </c>
      <c r="G117872" t="s">
        <v>18</v>
      </c>
      <c r="H117872" t="s">
        <v>12</v>
      </c>
      <c r="I117872" t="s">
        <v>95</v>
      </c>
      <c r="J117872" s="14">
        <v>45278</v>
      </c>
    </row>
    <row r="117873" spans="1:10" x14ac:dyDescent="0.2">
      <c r="A117873">
        <v>77587</v>
      </c>
      <c r="B117873">
        <v>418</v>
      </c>
      <c r="C117873" t="s">
        <v>144</v>
      </c>
      <c r="D117873">
        <v>14488</v>
      </c>
      <c r="E117873" t="s">
        <v>242</v>
      </c>
      <c r="F117873" s="13">
        <v>0.5805555555555556</v>
      </c>
      <c r="G117873" t="s">
        <v>22</v>
      </c>
      <c r="H117873" t="s">
        <v>11</v>
      </c>
      <c r="I117873" t="s">
        <v>82</v>
      </c>
      <c r="J117873" s="14">
        <v>45280</v>
      </c>
    </row>
    <row r="117874" spans="1:10" x14ac:dyDescent="0.2">
      <c r="A117874">
        <v>77588</v>
      </c>
      <c r="B117874">
        <v>418</v>
      </c>
      <c r="C117874" t="s">
        <v>144</v>
      </c>
      <c r="D117874">
        <v>14489</v>
      </c>
      <c r="E117874" t="s">
        <v>242</v>
      </c>
      <c r="F117874" s="13">
        <v>0.5805555555555556</v>
      </c>
      <c r="G117874" t="s">
        <v>22</v>
      </c>
      <c r="H117874" t="s">
        <v>16</v>
      </c>
      <c r="I117874" t="s">
        <v>82</v>
      </c>
      <c r="J117874" s="14">
        <v>45280</v>
      </c>
    </row>
    <row r="117875" spans="1:10" x14ac:dyDescent="0.2">
      <c r="A117875">
        <v>77589</v>
      </c>
      <c r="B117875">
        <v>418</v>
      </c>
      <c r="C117875" t="s">
        <v>144</v>
      </c>
      <c r="D117875">
        <v>14490</v>
      </c>
      <c r="E117875" t="s">
        <v>242</v>
      </c>
      <c r="F117875" s="13">
        <v>0.5805555555555556</v>
      </c>
      <c r="G117875" t="s">
        <v>22</v>
      </c>
      <c r="H117875" t="s">
        <v>11</v>
      </c>
      <c r="I117875" t="s">
        <v>82</v>
      </c>
      <c r="J117875" s="14">
        <v>45280</v>
      </c>
    </row>
    <row r="117876" spans="1:10" x14ac:dyDescent="0.2">
      <c r="A117876">
        <v>77590</v>
      </c>
      <c r="B117876">
        <v>418</v>
      </c>
      <c r="C117876" t="s">
        <v>144</v>
      </c>
      <c r="D117876">
        <v>14491</v>
      </c>
      <c r="E117876" t="s">
        <v>242</v>
      </c>
      <c r="F117876" s="13">
        <v>0.5805555555555556</v>
      </c>
      <c r="G117876" t="s">
        <v>22</v>
      </c>
      <c r="H117876" t="s">
        <v>12</v>
      </c>
      <c r="I117876" t="s">
        <v>82</v>
      </c>
      <c r="J117876" s="14">
        <v>45280</v>
      </c>
    </row>
    <row r="117877" spans="1:10" x14ac:dyDescent="0.2">
      <c r="A117877">
        <v>77591</v>
      </c>
      <c r="B117877">
        <v>418</v>
      </c>
      <c r="C117877" t="s">
        <v>144</v>
      </c>
      <c r="D117877">
        <v>14492</v>
      </c>
      <c r="E117877" t="s">
        <v>242</v>
      </c>
      <c r="F117877" s="13">
        <v>0.5805555555555556</v>
      </c>
      <c r="G117877" t="s">
        <v>22</v>
      </c>
      <c r="H117877" t="s">
        <v>11</v>
      </c>
      <c r="I117877" t="s">
        <v>82</v>
      </c>
      <c r="J117877" s="14">
        <v>45280</v>
      </c>
    </row>
    <row r="117878" spans="1:10" x14ac:dyDescent="0.2">
      <c r="A117878">
        <v>77592</v>
      </c>
      <c r="B117878">
        <v>418</v>
      </c>
      <c r="C117878" t="s">
        <v>144</v>
      </c>
      <c r="D117878">
        <v>14493</v>
      </c>
      <c r="E117878" t="s">
        <v>242</v>
      </c>
      <c r="F117878" s="13">
        <v>0.5805555555555556</v>
      </c>
      <c r="G117878" t="s">
        <v>22</v>
      </c>
      <c r="H117878" t="s">
        <v>12</v>
      </c>
      <c r="I117878" t="s">
        <v>82</v>
      </c>
      <c r="J117878" s="14">
        <v>45280</v>
      </c>
    </row>
    <row r="117879" spans="1:10" x14ac:dyDescent="0.2">
      <c r="A117879">
        <v>77593</v>
      </c>
      <c r="B117879">
        <v>418</v>
      </c>
      <c r="C117879" t="s">
        <v>144</v>
      </c>
      <c r="D117879">
        <v>14494</v>
      </c>
      <c r="E117879" t="s">
        <v>242</v>
      </c>
      <c r="F117879" s="13">
        <v>0.5805555555555556</v>
      </c>
      <c r="G117879" t="s">
        <v>22</v>
      </c>
      <c r="H117879" t="s">
        <v>12</v>
      </c>
      <c r="I117879" t="s">
        <v>82</v>
      </c>
      <c r="J117879" s="14">
        <v>45280</v>
      </c>
    </row>
    <row r="117880" spans="1:10" x14ac:dyDescent="0.2">
      <c r="A117880">
        <v>77594</v>
      </c>
      <c r="B117880">
        <v>418</v>
      </c>
      <c r="C117880" t="s">
        <v>144</v>
      </c>
      <c r="D117880">
        <v>14495</v>
      </c>
      <c r="E117880" t="s">
        <v>242</v>
      </c>
      <c r="F117880" s="13">
        <v>0.5805555555555556</v>
      </c>
      <c r="G117880" t="s">
        <v>22</v>
      </c>
      <c r="H117880" t="s">
        <v>11</v>
      </c>
      <c r="I117880" t="s">
        <v>82</v>
      </c>
      <c r="J117880" s="14">
        <v>45280</v>
      </c>
    </row>
    <row r="117881" spans="1:10" x14ac:dyDescent="0.2">
      <c r="A117881">
        <v>77595</v>
      </c>
      <c r="B117881">
        <v>418</v>
      </c>
      <c r="C117881" t="s">
        <v>144</v>
      </c>
      <c r="D117881">
        <v>14496</v>
      </c>
      <c r="E117881" t="s">
        <v>242</v>
      </c>
      <c r="F117881" s="13">
        <v>0.5805555555555556</v>
      </c>
      <c r="G117881" t="s">
        <v>22</v>
      </c>
      <c r="H117881" t="s">
        <v>12</v>
      </c>
      <c r="I117881" t="s">
        <v>82</v>
      </c>
      <c r="J117881" s="14">
        <v>45280</v>
      </c>
    </row>
    <row r="117882" spans="1:10" x14ac:dyDescent="0.2">
      <c r="A117882">
        <v>77596</v>
      </c>
      <c r="B117882">
        <v>418</v>
      </c>
      <c r="C117882" t="s">
        <v>144</v>
      </c>
      <c r="D117882">
        <v>14497</v>
      </c>
      <c r="E117882" t="s">
        <v>242</v>
      </c>
      <c r="F117882" s="13">
        <v>0.5805555555555556</v>
      </c>
      <c r="G117882" t="s">
        <v>22</v>
      </c>
      <c r="H117882" t="s">
        <v>11</v>
      </c>
      <c r="I117882" t="s">
        <v>82</v>
      </c>
      <c r="J117882" s="14">
        <v>45280</v>
      </c>
    </row>
    <row r="117883" spans="1:10" x14ac:dyDescent="0.2">
      <c r="A117883">
        <v>77597</v>
      </c>
      <c r="B117883">
        <v>418</v>
      </c>
      <c r="C117883" t="s">
        <v>144</v>
      </c>
      <c r="D117883">
        <v>14498</v>
      </c>
      <c r="E117883" t="s">
        <v>242</v>
      </c>
      <c r="F117883" s="13">
        <v>0.5805555555555556</v>
      </c>
      <c r="G117883" t="s">
        <v>22</v>
      </c>
      <c r="H117883" t="s">
        <v>12</v>
      </c>
      <c r="I117883" t="s">
        <v>82</v>
      </c>
      <c r="J117883" s="14">
        <v>45280</v>
      </c>
    </row>
    <row r="117884" spans="1:10" x14ac:dyDescent="0.2">
      <c r="A117884">
        <v>77598</v>
      </c>
      <c r="B117884">
        <v>418</v>
      </c>
      <c r="C117884" t="s">
        <v>144</v>
      </c>
      <c r="D117884">
        <v>14499</v>
      </c>
      <c r="E117884" t="s">
        <v>242</v>
      </c>
      <c r="F117884" s="13">
        <v>0.5805555555555556</v>
      </c>
      <c r="G117884" t="s">
        <v>22</v>
      </c>
      <c r="H117884" t="s">
        <v>12</v>
      </c>
      <c r="I117884" t="s">
        <v>82</v>
      </c>
      <c r="J117884" s="14">
        <v>45280</v>
      </c>
    </row>
    <row r="117885" spans="1:10" x14ac:dyDescent="0.2">
      <c r="A117885">
        <v>77599</v>
      </c>
      <c r="B117885">
        <v>418</v>
      </c>
      <c r="C117885" t="s">
        <v>144</v>
      </c>
      <c r="D117885">
        <v>14500</v>
      </c>
      <c r="E117885" t="s">
        <v>242</v>
      </c>
      <c r="F117885" s="13">
        <v>0.5805555555555556</v>
      </c>
      <c r="G117885" t="s">
        <v>22</v>
      </c>
      <c r="H117885" t="s">
        <v>12</v>
      </c>
      <c r="I117885" t="s">
        <v>82</v>
      </c>
      <c r="J117885" s="14">
        <v>45280</v>
      </c>
    </row>
    <row r="117886" spans="1:10" x14ac:dyDescent="0.2">
      <c r="A117886">
        <v>77600</v>
      </c>
      <c r="B117886">
        <v>418</v>
      </c>
      <c r="C117886" t="s">
        <v>144</v>
      </c>
      <c r="D117886">
        <v>14501</v>
      </c>
      <c r="E117886" t="s">
        <v>242</v>
      </c>
      <c r="F117886" s="13">
        <v>0.5805555555555556</v>
      </c>
      <c r="G117886" t="s">
        <v>22</v>
      </c>
      <c r="H117886" t="s">
        <v>16</v>
      </c>
      <c r="I117886" t="s">
        <v>82</v>
      </c>
      <c r="J117886" s="14">
        <v>45280</v>
      </c>
    </row>
    <row r="117887" spans="1:10" x14ac:dyDescent="0.2">
      <c r="A117887">
        <v>77601</v>
      </c>
      <c r="B117887">
        <v>418</v>
      </c>
      <c r="C117887" t="s">
        <v>144</v>
      </c>
      <c r="D117887">
        <v>14502</v>
      </c>
      <c r="E117887" t="s">
        <v>242</v>
      </c>
      <c r="F117887" s="13">
        <v>0.5805555555555556</v>
      </c>
      <c r="G117887" t="s">
        <v>22</v>
      </c>
      <c r="H117887" t="s">
        <v>21</v>
      </c>
      <c r="I117887" t="s">
        <v>82</v>
      </c>
      <c r="J117887" s="14">
        <v>45280</v>
      </c>
    </row>
    <row r="117888" spans="1:10" x14ac:dyDescent="0.2">
      <c r="A117888">
        <v>77602</v>
      </c>
      <c r="B117888">
        <v>418</v>
      </c>
      <c r="C117888" t="s">
        <v>144</v>
      </c>
      <c r="D117888">
        <v>14503</v>
      </c>
      <c r="E117888" t="s">
        <v>242</v>
      </c>
      <c r="F117888" s="13">
        <v>0.5805555555555556</v>
      </c>
      <c r="G117888" t="s">
        <v>22</v>
      </c>
      <c r="H117888" t="s">
        <v>12</v>
      </c>
      <c r="I117888" t="s">
        <v>82</v>
      </c>
      <c r="J117888" s="14">
        <v>45280</v>
      </c>
    </row>
    <row r="117889" spans="1:10" x14ac:dyDescent="0.2">
      <c r="A117889">
        <v>77603</v>
      </c>
      <c r="B117889">
        <v>418</v>
      </c>
      <c r="C117889" t="s">
        <v>144</v>
      </c>
      <c r="D117889">
        <v>14624</v>
      </c>
      <c r="E117889" t="s">
        <v>242</v>
      </c>
      <c r="F117889" s="13">
        <v>0.5805555555555556</v>
      </c>
      <c r="G117889" t="s">
        <v>22</v>
      </c>
      <c r="H117889" t="s">
        <v>21</v>
      </c>
      <c r="I117889" t="s">
        <v>82</v>
      </c>
      <c r="J117889" s="14">
        <v>45280</v>
      </c>
    </row>
    <row r="117890" spans="1:10" x14ac:dyDescent="0.2">
      <c r="A117890">
        <v>77604</v>
      </c>
      <c r="B117890">
        <v>418</v>
      </c>
      <c r="C117890" t="s">
        <v>144</v>
      </c>
      <c r="D117890">
        <v>15191</v>
      </c>
      <c r="E117890" t="s">
        <v>242</v>
      </c>
      <c r="F117890" s="13">
        <v>0.5805555555555556</v>
      </c>
      <c r="G117890" t="s">
        <v>22</v>
      </c>
      <c r="H117890" t="s">
        <v>21</v>
      </c>
      <c r="I117890" t="s">
        <v>82</v>
      </c>
      <c r="J117890" s="14">
        <v>45280</v>
      </c>
    </row>
    <row r="117891" spans="1:10" x14ac:dyDescent="0.2">
      <c r="A117891">
        <v>77605</v>
      </c>
      <c r="B117891">
        <v>418</v>
      </c>
      <c r="C117891" t="s">
        <v>144</v>
      </c>
      <c r="D117891">
        <v>14505</v>
      </c>
      <c r="E117891" t="s">
        <v>242</v>
      </c>
      <c r="F117891" s="13">
        <v>0.5805555555555556</v>
      </c>
      <c r="G117891" t="s">
        <v>22</v>
      </c>
      <c r="H117891" t="s">
        <v>12</v>
      </c>
      <c r="I117891" t="s">
        <v>82</v>
      </c>
      <c r="J117891" s="14">
        <v>45280</v>
      </c>
    </row>
    <row r="117892" spans="1:10" x14ac:dyDescent="0.2">
      <c r="A117892">
        <v>77606</v>
      </c>
      <c r="B117892">
        <v>418</v>
      </c>
      <c r="C117892" t="s">
        <v>144</v>
      </c>
      <c r="D117892">
        <v>14506</v>
      </c>
      <c r="E117892" t="s">
        <v>242</v>
      </c>
      <c r="F117892" s="13">
        <v>0.5805555555555556</v>
      </c>
      <c r="G117892" t="s">
        <v>22</v>
      </c>
      <c r="H117892" t="s">
        <v>12</v>
      </c>
      <c r="I117892" t="s">
        <v>82</v>
      </c>
      <c r="J117892" s="14">
        <v>45280</v>
      </c>
    </row>
    <row r="117893" spans="1:10" x14ac:dyDescent="0.2">
      <c r="A117893">
        <v>77607</v>
      </c>
      <c r="B117893">
        <v>418</v>
      </c>
      <c r="C117893" t="s">
        <v>144</v>
      </c>
      <c r="D117893">
        <v>14507</v>
      </c>
      <c r="E117893" t="s">
        <v>242</v>
      </c>
      <c r="F117893" s="13">
        <v>0.5805555555555556</v>
      </c>
      <c r="G117893" t="s">
        <v>22</v>
      </c>
      <c r="H117893" t="s">
        <v>12</v>
      </c>
      <c r="I117893" t="s">
        <v>82</v>
      </c>
      <c r="J117893" s="14">
        <v>45280</v>
      </c>
    </row>
    <row r="117894" spans="1:10" x14ac:dyDescent="0.2">
      <c r="A117894">
        <v>77608</v>
      </c>
      <c r="B117894">
        <v>418</v>
      </c>
      <c r="C117894" t="s">
        <v>144</v>
      </c>
      <c r="D117894">
        <v>14508</v>
      </c>
      <c r="E117894" t="s">
        <v>242</v>
      </c>
      <c r="F117894" s="13">
        <v>0.5805555555555556</v>
      </c>
      <c r="G117894" t="s">
        <v>22</v>
      </c>
      <c r="H117894" t="s">
        <v>21</v>
      </c>
      <c r="I117894" t="s">
        <v>82</v>
      </c>
      <c r="J117894" s="14">
        <v>45280</v>
      </c>
    </row>
    <row r="117895" spans="1:10" x14ac:dyDescent="0.2">
      <c r="A117895">
        <v>77609</v>
      </c>
      <c r="B117895">
        <v>418</v>
      </c>
      <c r="C117895" t="s">
        <v>144</v>
      </c>
      <c r="D117895">
        <v>14509</v>
      </c>
      <c r="E117895" t="s">
        <v>242</v>
      </c>
      <c r="F117895" s="13">
        <v>0.5805555555555556</v>
      </c>
      <c r="G117895" t="s">
        <v>22</v>
      </c>
      <c r="H117895" t="s">
        <v>21</v>
      </c>
      <c r="I117895" t="s">
        <v>82</v>
      </c>
      <c r="J117895" s="14">
        <v>45280</v>
      </c>
    </row>
    <row r="117896" spans="1:10" x14ac:dyDescent="0.2">
      <c r="A117896">
        <v>77610</v>
      </c>
      <c r="B117896">
        <v>418</v>
      </c>
      <c r="C117896" t="s">
        <v>144</v>
      </c>
      <c r="D117896">
        <v>14512</v>
      </c>
      <c r="E117896" t="s">
        <v>242</v>
      </c>
      <c r="F117896" s="13">
        <v>0.5805555555555556</v>
      </c>
      <c r="G117896" t="s">
        <v>22</v>
      </c>
      <c r="H117896" t="s">
        <v>15</v>
      </c>
      <c r="I117896" t="s">
        <v>82</v>
      </c>
      <c r="J117896" s="14">
        <v>45280</v>
      </c>
    </row>
    <row r="117897" spans="1:10" x14ac:dyDescent="0.2">
      <c r="A117897">
        <v>77611</v>
      </c>
      <c r="B117897">
        <v>418</v>
      </c>
      <c r="C117897" t="s">
        <v>144</v>
      </c>
      <c r="D117897">
        <v>14513</v>
      </c>
      <c r="E117897" t="s">
        <v>242</v>
      </c>
      <c r="F117897" s="13">
        <v>0.5805555555555556</v>
      </c>
      <c r="G117897" t="s">
        <v>22</v>
      </c>
      <c r="H117897" t="s">
        <v>12</v>
      </c>
      <c r="I117897" t="s">
        <v>82</v>
      </c>
      <c r="J117897" s="14">
        <v>45280</v>
      </c>
    </row>
    <row r="117898" spans="1:10" x14ac:dyDescent="0.2">
      <c r="A117898">
        <v>77612</v>
      </c>
      <c r="B117898">
        <v>418</v>
      </c>
      <c r="C117898" t="s">
        <v>144</v>
      </c>
      <c r="D117898">
        <v>14514</v>
      </c>
      <c r="E117898" t="s">
        <v>242</v>
      </c>
      <c r="F117898" s="13">
        <v>0.5805555555555556</v>
      </c>
      <c r="G117898" t="s">
        <v>22</v>
      </c>
      <c r="H117898" t="s">
        <v>12</v>
      </c>
      <c r="I117898" t="s">
        <v>82</v>
      </c>
      <c r="J117898" s="14">
        <v>45280</v>
      </c>
    </row>
    <row r="117899" spans="1:10" x14ac:dyDescent="0.2">
      <c r="A117899">
        <v>77613</v>
      </c>
      <c r="B117899">
        <v>418</v>
      </c>
      <c r="C117899" t="s">
        <v>144</v>
      </c>
      <c r="D117899">
        <v>14515</v>
      </c>
      <c r="E117899" t="s">
        <v>242</v>
      </c>
      <c r="F117899" s="13">
        <v>0.5805555555555556</v>
      </c>
      <c r="G117899" t="s">
        <v>22</v>
      </c>
      <c r="H117899" t="s">
        <v>20</v>
      </c>
      <c r="I117899" t="s">
        <v>82</v>
      </c>
      <c r="J117899" s="14">
        <v>45280</v>
      </c>
    </row>
    <row r="117900" spans="1:10" x14ac:dyDescent="0.2">
      <c r="A117900">
        <v>77614</v>
      </c>
      <c r="B117900">
        <v>418</v>
      </c>
      <c r="C117900" t="s">
        <v>144</v>
      </c>
      <c r="D117900">
        <v>14516</v>
      </c>
      <c r="E117900" t="s">
        <v>242</v>
      </c>
      <c r="F117900" s="13">
        <v>0.5805555555555556</v>
      </c>
      <c r="G117900" t="s">
        <v>22</v>
      </c>
      <c r="H117900" t="s">
        <v>21</v>
      </c>
      <c r="I117900" t="s">
        <v>82</v>
      </c>
      <c r="J117900" s="14">
        <v>45280</v>
      </c>
    </row>
    <row r="117901" spans="1:10" x14ac:dyDescent="0.2">
      <c r="A117901">
        <v>77615</v>
      </c>
      <c r="B117901">
        <v>418</v>
      </c>
      <c r="C117901" t="s">
        <v>144</v>
      </c>
      <c r="D117901">
        <v>14517</v>
      </c>
      <c r="E117901" t="s">
        <v>242</v>
      </c>
      <c r="F117901" s="13">
        <v>0.5805555555555556</v>
      </c>
      <c r="G117901" t="s">
        <v>22</v>
      </c>
      <c r="H117901" t="s">
        <v>12</v>
      </c>
      <c r="I117901" t="s">
        <v>82</v>
      </c>
      <c r="J117901" s="14">
        <v>45280</v>
      </c>
    </row>
    <row r="117902" spans="1:10" x14ac:dyDescent="0.2">
      <c r="A117902">
        <v>77616</v>
      </c>
      <c r="B117902">
        <v>418</v>
      </c>
      <c r="C117902" t="s">
        <v>144</v>
      </c>
      <c r="D117902">
        <v>14518</v>
      </c>
      <c r="E117902" t="s">
        <v>242</v>
      </c>
      <c r="F117902" s="13">
        <v>0.5805555555555556</v>
      </c>
      <c r="G117902" t="s">
        <v>22</v>
      </c>
      <c r="H117902" t="s">
        <v>12</v>
      </c>
      <c r="I117902" t="s">
        <v>82</v>
      </c>
      <c r="J117902" s="14">
        <v>45280</v>
      </c>
    </row>
    <row r="117903" spans="1:10" x14ac:dyDescent="0.2">
      <c r="A117903">
        <v>77617</v>
      </c>
      <c r="B117903">
        <v>418</v>
      </c>
      <c r="C117903" t="s">
        <v>144</v>
      </c>
      <c r="D117903">
        <v>14519</v>
      </c>
      <c r="E117903" t="s">
        <v>242</v>
      </c>
      <c r="F117903" s="13">
        <v>0.5805555555555556</v>
      </c>
      <c r="G117903" t="s">
        <v>22</v>
      </c>
      <c r="H117903" t="s">
        <v>12</v>
      </c>
      <c r="I117903" t="s">
        <v>82</v>
      </c>
      <c r="J117903" s="14">
        <v>45280</v>
      </c>
    </row>
    <row r="117904" spans="1:10" x14ac:dyDescent="0.2">
      <c r="A117904">
        <v>77618</v>
      </c>
      <c r="B117904">
        <v>418</v>
      </c>
      <c r="C117904" t="s">
        <v>144</v>
      </c>
      <c r="D117904">
        <v>14520</v>
      </c>
      <c r="E117904" t="s">
        <v>242</v>
      </c>
      <c r="F117904" s="13">
        <v>0.5805555555555556</v>
      </c>
      <c r="G117904" t="s">
        <v>22</v>
      </c>
      <c r="H117904" t="s">
        <v>21</v>
      </c>
      <c r="I117904" t="s">
        <v>82</v>
      </c>
      <c r="J117904" s="14">
        <v>45280</v>
      </c>
    </row>
    <row r="117905" spans="1:10" x14ac:dyDescent="0.2">
      <c r="A117905">
        <v>77619</v>
      </c>
      <c r="B117905">
        <v>418</v>
      </c>
      <c r="C117905" t="s">
        <v>144</v>
      </c>
      <c r="D117905">
        <v>14521</v>
      </c>
      <c r="E117905" t="s">
        <v>242</v>
      </c>
      <c r="F117905" s="13">
        <v>0.5805555555555556</v>
      </c>
      <c r="G117905" t="s">
        <v>22</v>
      </c>
      <c r="H117905" t="s">
        <v>12</v>
      </c>
      <c r="I117905" t="s">
        <v>82</v>
      </c>
      <c r="J117905" s="14">
        <v>45280</v>
      </c>
    </row>
    <row r="117906" spans="1:10" x14ac:dyDescent="0.2">
      <c r="A117906">
        <v>77620</v>
      </c>
      <c r="B117906">
        <v>418</v>
      </c>
      <c r="C117906" t="s">
        <v>144</v>
      </c>
      <c r="D117906">
        <v>14854</v>
      </c>
      <c r="E117906" t="s">
        <v>242</v>
      </c>
      <c r="F117906" s="13">
        <v>0.5805555555555556</v>
      </c>
      <c r="G117906" t="s">
        <v>22</v>
      </c>
      <c r="H117906" t="s">
        <v>21</v>
      </c>
      <c r="I117906" t="s">
        <v>82</v>
      </c>
      <c r="J117906" s="14">
        <v>45280</v>
      </c>
    </row>
    <row r="117907" spans="1:10" x14ac:dyDescent="0.2">
      <c r="A117907">
        <v>79648</v>
      </c>
      <c r="B117907">
        <v>418</v>
      </c>
      <c r="C117907" t="s">
        <v>144</v>
      </c>
      <c r="D117907">
        <v>14386</v>
      </c>
      <c r="E117907" t="s">
        <v>243</v>
      </c>
      <c r="F117907" s="13">
        <v>0.54374999999999996</v>
      </c>
      <c r="G117907" t="s">
        <v>18</v>
      </c>
      <c r="H117907" t="s">
        <v>12</v>
      </c>
      <c r="I117907" t="s">
        <v>95</v>
      </c>
      <c r="J117907" s="14">
        <v>45285</v>
      </c>
    </row>
    <row r="117908" spans="1:10" x14ac:dyDescent="0.2">
      <c r="A117908">
        <v>79649</v>
      </c>
      <c r="B117908">
        <v>418</v>
      </c>
      <c r="C117908" t="s">
        <v>144</v>
      </c>
      <c r="D117908">
        <v>14387</v>
      </c>
      <c r="E117908" t="s">
        <v>243</v>
      </c>
      <c r="F117908" s="13">
        <v>0.54374999999999996</v>
      </c>
      <c r="G117908" t="s">
        <v>18</v>
      </c>
      <c r="H117908" t="s">
        <v>12</v>
      </c>
      <c r="I117908" t="s">
        <v>95</v>
      </c>
      <c r="J117908" s="14">
        <v>45285</v>
      </c>
    </row>
    <row r="117909" spans="1:10" x14ac:dyDescent="0.2">
      <c r="A117909">
        <v>79650</v>
      </c>
      <c r="B117909">
        <v>418</v>
      </c>
      <c r="C117909" t="s">
        <v>144</v>
      </c>
      <c r="D117909">
        <v>14389</v>
      </c>
      <c r="E117909" t="s">
        <v>243</v>
      </c>
      <c r="F117909" s="13">
        <v>0.54374999999999996</v>
      </c>
      <c r="G117909" t="s">
        <v>18</v>
      </c>
      <c r="H117909" t="s">
        <v>12</v>
      </c>
      <c r="I117909" t="s">
        <v>95</v>
      </c>
      <c r="J117909" s="14">
        <v>45285</v>
      </c>
    </row>
    <row r="117910" spans="1:10" x14ac:dyDescent="0.2">
      <c r="A117910">
        <v>79651</v>
      </c>
      <c r="B117910">
        <v>418</v>
      </c>
      <c r="C117910" t="s">
        <v>144</v>
      </c>
      <c r="D117910">
        <v>14390</v>
      </c>
      <c r="E117910" t="s">
        <v>243</v>
      </c>
      <c r="F117910" s="13">
        <v>0.54374999999999996</v>
      </c>
      <c r="G117910" t="s">
        <v>18</v>
      </c>
      <c r="H117910" t="s">
        <v>12</v>
      </c>
      <c r="I117910" t="s">
        <v>95</v>
      </c>
      <c r="J117910" s="14">
        <v>45285</v>
      </c>
    </row>
    <row r="117911" spans="1:10" x14ac:dyDescent="0.2">
      <c r="A117911">
        <v>79652</v>
      </c>
      <c r="B117911">
        <v>418</v>
      </c>
      <c r="C117911" t="s">
        <v>144</v>
      </c>
      <c r="D117911">
        <v>14391</v>
      </c>
      <c r="E117911" t="s">
        <v>243</v>
      </c>
      <c r="F117911" s="13">
        <v>0.54374999999999996</v>
      </c>
      <c r="G117911" t="s">
        <v>18</v>
      </c>
      <c r="H117911" t="s">
        <v>12</v>
      </c>
      <c r="I117911" t="s">
        <v>95</v>
      </c>
      <c r="J117911" s="14">
        <v>45285</v>
      </c>
    </row>
    <row r="117912" spans="1:10" x14ac:dyDescent="0.2">
      <c r="A117912">
        <v>79653</v>
      </c>
      <c r="B117912">
        <v>418</v>
      </c>
      <c r="C117912" t="s">
        <v>144</v>
      </c>
      <c r="D117912">
        <v>14392</v>
      </c>
      <c r="E117912" t="s">
        <v>243</v>
      </c>
      <c r="F117912" s="13">
        <v>0.54374999999999996</v>
      </c>
      <c r="G117912" t="s">
        <v>18</v>
      </c>
      <c r="H117912" t="s">
        <v>12</v>
      </c>
      <c r="I117912" t="s">
        <v>95</v>
      </c>
      <c r="J117912" s="14">
        <v>45285</v>
      </c>
    </row>
    <row r="117913" spans="1:10" x14ac:dyDescent="0.2">
      <c r="A117913">
        <v>79654</v>
      </c>
      <c r="B117913">
        <v>418</v>
      </c>
      <c r="C117913" t="s">
        <v>144</v>
      </c>
      <c r="D117913">
        <v>14394</v>
      </c>
      <c r="E117913" t="s">
        <v>243</v>
      </c>
      <c r="F117913" s="13">
        <v>0.54374999999999996</v>
      </c>
      <c r="G117913" t="s">
        <v>18</v>
      </c>
      <c r="H117913" t="s">
        <v>12</v>
      </c>
      <c r="I117913" t="s">
        <v>95</v>
      </c>
      <c r="J117913" s="14">
        <v>45285</v>
      </c>
    </row>
    <row r="117914" spans="1:10" x14ac:dyDescent="0.2">
      <c r="A117914">
        <v>79655</v>
      </c>
      <c r="B117914">
        <v>418</v>
      </c>
      <c r="C117914" t="s">
        <v>144</v>
      </c>
      <c r="D117914">
        <v>14395</v>
      </c>
      <c r="E117914" t="s">
        <v>243</v>
      </c>
      <c r="F117914" s="13">
        <v>0.54374999999999996</v>
      </c>
      <c r="G117914" t="s">
        <v>18</v>
      </c>
      <c r="H117914" t="s">
        <v>12</v>
      </c>
      <c r="I117914" t="s">
        <v>95</v>
      </c>
      <c r="J117914" s="14">
        <v>45285</v>
      </c>
    </row>
    <row r="117915" spans="1:10" x14ac:dyDescent="0.2">
      <c r="A117915">
        <v>79656</v>
      </c>
      <c r="B117915">
        <v>418</v>
      </c>
      <c r="C117915" t="s">
        <v>144</v>
      </c>
      <c r="D117915">
        <v>14396</v>
      </c>
      <c r="E117915" t="s">
        <v>243</v>
      </c>
      <c r="F117915" s="13">
        <v>0.54374999999999996</v>
      </c>
      <c r="G117915" t="s">
        <v>18</v>
      </c>
      <c r="H117915" t="s">
        <v>12</v>
      </c>
      <c r="I117915" t="s">
        <v>95</v>
      </c>
      <c r="J117915" s="14">
        <v>45285</v>
      </c>
    </row>
    <row r="117916" spans="1:10" x14ac:dyDescent="0.2">
      <c r="A117916">
        <v>79657</v>
      </c>
      <c r="B117916">
        <v>418</v>
      </c>
      <c r="C117916" t="s">
        <v>144</v>
      </c>
      <c r="D117916">
        <v>14398</v>
      </c>
      <c r="E117916" t="s">
        <v>243</v>
      </c>
      <c r="F117916" s="13">
        <v>0.54374999999999996</v>
      </c>
      <c r="G117916" t="s">
        <v>18</v>
      </c>
      <c r="H117916" t="s">
        <v>12</v>
      </c>
      <c r="I117916" t="s">
        <v>95</v>
      </c>
      <c r="J117916" s="14">
        <v>45285</v>
      </c>
    </row>
    <row r="117917" spans="1:10" x14ac:dyDescent="0.2">
      <c r="A117917">
        <v>79658</v>
      </c>
      <c r="B117917">
        <v>418</v>
      </c>
      <c r="C117917" t="s">
        <v>144</v>
      </c>
      <c r="D117917">
        <v>14399</v>
      </c>
      <c r="E117917" t="s">
        <v>243</v>
      </c>
      <c r="F117917" s="13">
        <v>0.54374999999999996</v>
      </c>
      <c r="G117917" t="s">
        <v>18</v>
      </c>
      <c r="H117917" t="s">
        <v>12</v>
      </c>
      <c r="I117917" t="s">
        <v>95</v>
      </c>
      <c r="J117917" s="14">
        <v>45285</v>
      </c>
    </row>
    <row r="117918" spans="1:10" x14ac:dyDescent="0.2">
      <c r="A117918">
        <v>79659</v>
      </c>
      <c r="B117918">
        <v>418</v>
      </c>
      <c r="C117918" t="s">
        <v>144</v>
      </c>
      <c r="D117918">
        <v>14400</v>
      </c>
      <c r="E117918" t="s">
        <v>243</v>
      </c>
      <c r="F117918" s="13">
        <v>0.54374999999999996</v>
      </c>
      <c r="G117918" t="s">
        <v>18</v>
      </c>
      <c r="H117918" t="s">
        <v>12</v>
      </c>
      <c r="I117918" t="s">
        <v>95</v>
      </c>
      <c r="J117918" s="14">
        <v>45285</v>
      </c>
    </row>
    <row r="117919" spans="1:10" x14ac:dyDescent="0.2">
      <c r="A117919">
        <v>79660</v>
      </c>
      <c r="B117919">
        <v>418</v>
      </c>
      <c r="C117919" t="s">
        <v>144</v>
      </c>
      <c r="D117919">
        <v>14402</v>
      </c>
      <c r="E117919" t="s">
        <v>243</v>
      </c>
      <c r="F117919" s="13">
        <v>0.54374999999999996</v>
      </c>
      <c r="G117919" t="s">
        <v>18</v>
      </c>
      <c r="H117919" t="s">
        <v>12</v>
      </c>
      <c r="I117919" t="s">
        <v>95</v>
      </c>
      <c r="J117919" s="14">
        <v>45285</v>
      </c>
    </row>
    <row r="117920" spans="1:10" x14ac:dyDescent="0.2">
      <c r="A117920">
        <v>79661</v>
      </c>
      <c r="B117920">
        <v>418</v>
      </c>
      <c r="C117920" t="s">
        <v>144</v>
      </c>
      <c r="D117920">
        <v>14860</v>
      </c>
      <c r="E117920" t="s">
        <v>243</v>
      </c>
      <c r="F117920" s="13">
        <v>0.54374999999999996</v>
      </c>
      <c r="G117920" t="s">
        <v>18</v>
      </c>
      <c r="H117920" t="s">
        <v>12</v>
      </c>
      <c r="I117920" t="s">
        <v>95</v>
      </c>
      <c r="J117920" s="14">
        <v>45285</v>
      </c>
    </row>
    <row r="117921" spans="1:10" x14ac:dyDescent="0.2">
      <c r="A117921">
        <v>79662</v>
      </c>
      <c r="B117921">
        <v>418</v>
      </c>
      <c r="C117921" t="s">
        <v>144</v>
      </c>
      <c r="D117921">
        <v>15169</v>
      </c>
      <c r="E117921" t="s">
        <v>243</v>
      </c>
      <c r="F117921" s="13">
        <v>0.54374999999999996</v>
      </c>
      <c r="G117921" t="s">
        <v>18</v>
      </c>
      <c r="H117921" t="s">
        <v>12</v>
      </c>
      <c r="I117921" t="s">
        <v>95</v>
      </c>
      <c r="J117921" s="14">
        <v>45285</v>
      </c>
    </row>
    <row r="117922" spans="1:10" x14ac:dyDescent="0.2">
      <c r="A117922">
        <v>79663</v>
      </c>
      <c r="B117922">
        <v>418</v>
      </c>
      <c r="C117922" t="s">
        <v>144</v>
      </c>
      <c r="D117922">
        <v>15186</v>
      </c>
      <c r="E117922" t="s">
        <v>243</v>
      </c>
      <c r="F117922" s="13">
        <v>0.54374999999999996</v>
      </c>
      <c r="G117922" t="s">
        <v>18</v>
      </c>
      <c r="H117922" t="s">
        <v>20</v>
      </c>
      <c r="I117922" t="s">
        <v>95</v>
      </c>
      <c r="J117922" s="14">
        <v>45285</v>
      </c>
    </row>
    <row r="117923" spans="1:10" x14ac:dyDescent="0.2">
      <c r="A117923">
        <v>79664</v>
      </c>
      <c r="B117923">
        <v>418</v>
      </c>
      <c r="C117923" t="s">
        <v>144</v>
      </c>
      <c r="D117923">
        <v>14403</v>
      </c>
      <c r="E117923" t="s">
        <v>243</v>
      </c>
      <c r="F117923" s="13">
        <v>0.54374999999999996</v>
      </c>
      <c r="G117923" t="s">
        <v>18</v>
      </c>
      <c r="H117923" t="s">
        <v>12</v>
      </c>
      <c r="I117923" t="s">
        <v>95</v>
      </c>
      <c r="J117923" s="14">
        <v>45285</v>
      </c>
    </row>
    <row r="117924" spans="1:10" x14ac:dyDescent="0.2">
      <c r="A117924">
        <v>79665</v>
      </c>
      <c r="B117924">
        <v>418</v>
      </c>
      <c r="C117924" t="s">
        <v>144</v>
      </c>
      <c r="D117924">
        <v>14404</v>
      </c>
      <c r="E117924" t="s">
        <v>243</v>
      </c>
      <c r="F117924" s="13">
        <v>0.54374999999999996</v>
      </c>
      <c r="G117924" t="s">
        <v>18</v>
      </c>
      <c r="H117924" t="s">
        <v>12</v>
      </c>
      <c r="I117924" t="s">
        <v>95</v>
      </c>
      <c r="J117924" s="14">
        <v>45285</v>
      </c>
    </row>
    <row r="117925" spans="1:10" x14ac:dyDescent="0.2">
      <c r="A117925">
        <v>79666</v>
      </c>
      <c r="B117925">
        <v>418</v>
      </c>
      <c r="C117925" t="s">
        <v>144</v>
      </c>
      <c r="D117925">
        <v>14405</v>
      </c>
      <c r="E117925" t="s">
        <v>243</v>
      </c>
      <c r="F117925" s="13">
        <v>0.54374999999999996</v>
      </c>
      <c r="G117925" t="s">
        <v>18</v>
      </c>
      <c r="H117925" t="s">
        <v>12</v>
      </c>
      <c r="I117925" t="s">
        <v>95</v>
      </c>
      <c r="J117925" s="14">
        <v>45285</v>
      </c>
    </row>
    <row r="117926" spans="1:10" x14ac:dyDescent="0.2">
      <c r="A117926">
        <v>79667</v>
      </c>
      <c r="B117926">
        <v>418</v>
      </c>
      <c r="C117926" t="s">
        <v>144</v>
      </c>
      <c r="D117926">
        <v>14406</v>
      </c>
      <c r="E117926" t="s">
        <v>243</v>
      </c>
      <c r="F117926" s="13">
        <v>0.54374999999999996</v>
      </c>
      <c r="G117926" t="s">
        <v>18</v>
      </c>
      <c r="H117926" t="s">
        <v>12</v>
      </c>
      <c r="I117926" t="s">
        <v>95</v>
      </c>
      <c r="J117926" s="14">
        <v>45285</v>
      </c>
    </row>
    <row r="117927" spans="1:10" x14ac:dyDescent="0.2">
      <c r="A117927">
        <v>79668</v>
      </c>
      <c r="B117927">
        <v>418</v>
      </c>
      <c r="C117927" t="s">
        <v>144</v>
      </c>
      <c r="D117927">
        <v>14407</v>
      </c>
      <c r="E117927" t="s">
        <v>243</v>
      </c>
      <c r="F117927" s="13">
        <v>0.54374999999999996</v>
      </c>
      <c r="G117927" t="s">
        <v>18</v>
      </c>
      <c r="H117927" t="s">
        <v>12</v>
      </c>
      <c r="I117927" t="s">
        <v>95</v>
      </c>
      <c r="J117927" s="14">
        <v>45285</v>
      </c>
    </row>
    <row r="117928" spans="1:10" x14ac:dyDescent="0.2">
      <c r="A117928">
        <v>79669</v>
      </c>
      <c r="B117928">
        <v>418</v>
      </c>
      <c r="C117928" t="s">
        <v>144</v>
      </c>
      <c r="D117928">
        <v>14408</v>
      </c>
      <c r="E117928" t="s">
        <v>243</v>
      </c>
      <c r="F117928" s="13">
        <v>0.54374999999999996</v>
      </c>
      <c r="G117928" t="s">
        <v>18</v>
      </c>
      <c r="H117928" t="s">
        <v>12</v>
      </c>
      <c r="I117928" t="s">
        <v>95</v>
      </c>
      <c r="J117928" s="14">
        <v>45285</v>
      </c>
    </row>
    <row r="117929" spans="1:10" x14ac:dyDescent="0.2">
      <c r="A117929">
        <v>79670</v>
      </c>
      <c r="B117929">
        <v>418</v>
      </c>
      <c r="C117929" t="s">
        <v>144</v>
      </c>
      <c r="D117929">
        <v>14409</v>
      </c>
      <c r="E117929" t="s">
        <v>243</v>
      </c>
      <c r="F117929" s="13">
        <v>0.54374999999999996</v>
      </c>
      <c r="G117929" t="s">
        <v>18</v>
      </c>
      <c r="H117929" t="s">
        <v>12</v>
      </c>
      <c r="I117929" t="s">
        <v>95</v>
      </c>
      <c r="J117929" s="14">
        <v>45285</v>
      </c>
    </row>
    <row r="117930" spans="1:10" x14ac:dyDescent="0.2">
      <c r="A117930">
        <v>79671</v>
      </c>
      <c r="B117930">
        <v>418</v>
      </c>
      <c r="C117930" t="s">
        <v>144</v>
      </c>
      <c r="D117930">
        <v>14411</v>
      </c>
      <c r="E117930" t="s">
        <v>243</v>
      </c>
      <c r="F117930" s="13">
        <v>0.54374999999999996</v>
      </c>
      <c r="G117930" t="s">
        <v>18</v>
      </c>
      <c r="H117930" t="s">
        <v>12</v>
      </c>
      <c r="I117930" t="s">
        <v>95</v>
      </c>
      <c r="J117930" s="14">
        <v>45285</v>
      </c>
    </row>
    <row r="117931" spans="1:10" x14ac:dyDescent="0.2">
      <c r="A117931">
        <v>79672</v>
      </c>
      <c r="B117931">
        <v>418</v>
      </c>
      <c r="C117931" t="s">
        <v>144</v>
      </c>
      <c r="D117931">
        <v>14412</v>
      </c>
      <c r="E117931" t="s">
        <v>243</v>
      </c>
      <c r="F117931" s="13">
        <v>0.54374999999999996</v>
      </c>
      <c r="G117931" t="s">
        <v>18</v>
      </c>
      <c r="H117931" t="s">
        <v>21</v>
      </c>
      <c r="I117931" t="s">
        <v>95</v>
      </c>
      <c r="J117931" s="14">
        <v>45285</v>
      </c>
    </row>
    <row r="117932" spans="1:10" x14ac:dyDescent="0.2">
      <c r="A117932">
        <v>79673</v>
      </c>
      <c r="B117932">
        <v>418</v>
      </c>
      <c r="C117932" t="s">
        <v>144</v>
      </c>
      <c r="D117932">
        <v>14413</v>
      </c>
      <c r="E117932" t="s">
        <v>243</v>
      </c>
      <c r="F117932" s="13">
        <v>0.54374999999999996</v>
      </c>
      <c r="G117932" t="s">
        <v>18</v>
      </c>
      <c r="H117932" t="s">
        <v>12</v>
      </c>
      <c r="I117932" t="s">
        <v>95</v>
      </c>
      <c r="J117932" s="14">
        <v>45285</v>
      </c>
    </row>
    <row r="117933" spans="1:10" x14ac:dyDescent="0.2">
      <c r="A117933">
        <v>79674</v>
      </c>
      <c r="B117933">
        <v>418</v>
      </c>
      <c r="C117933" t="s">
        <v>144</v>
      </c>
      <c r="D117933">
        <v>14414</v>
      </c>
      <c r="E117933" t="s">
        <v>243</v>
      </c>
      <c r="F117933" s="13">
        <v>0.54374999999999996</v>
      </c>
      <c r="G117933" t="s">
        <v>18</v>
      </c>
      <c r="H117933" t="s">
        <v>11</v>
      </c>
      <c r="I117933" t="s">
        <v>95</v>
      </c>
      <c r="J117933" s="14">
        <v>45285</v>
      </c>
    </row>
    <row r="117934" spans="1:10" x14ac:dyDescent="0.2">
      <c r="A117934">
        <v>79675</v>
      </c>
      <c r="B117934">
        <v>418</v>
      </c>
      <c r="C117934" t="s">
        <v>144</v>
      </c>
      <c r="D117934">
        <v>14415</v>
      </c>
      <c r="E117934" t="s">
        <v>243</v>
      </c>
      <c r="F117934" s="13">
        <v>0.54374999999999996</v>
      </c>
      <c r="G117934" t="s">
        <v>18</v>
      </c>
      <c r="H117934" t="s">
        <v>12</v>
      </c>
      <c r="I117934" t="s">
        <v>95</v>
      </c>
      <c r="J117934" s="14">
        <v>45285</v>
      </c>
    </row>
    <row r="117935" spans="1:10" x14ac:dyDescent="0.2">
      <c r="A117935">
        <v>79676</v>
      </c>
      <c r="B117935">
        <v>418</v>
      </c>
      <c r="C117935" t="s">
        <v>144</v>
      </c>
      <c r="D117935">
        <v>14416</v>
      </c>
      <c r="E117935" t="s">
        <v>243</v>
      </c>
      <c r="F117935" s="13">
        <v>0.54374999999999996</v>
      </c>
      <c r="G117935" t="s">
        <v>18</v>
      </c>
      <c r="H117935" t="s">
        <v>12</v>
      </c>
      <c r="I117935" t="s">
        <v>95</v>
      </c>
      <c r="J117935" s="14">
        <v>45285</v>
      </c>
    </row>
    <row r="117936" spans="1:10" x14ac:dyDescent="0.2">
      <c r="A117936">
        <v>79677</v>
      </c>
      <c r="B117936">
        <v>418</v>
      </c>
      <c r="C117936" t="s">
        <v>144</v>
      </c>
      <c r="D117936">
        <v>14417</v>
      </c>
      <c r="E117936" t="s">
        <v>243</v>
      </c>
      <c r="F117936" s="13">
        <v>0.54374999999999996</v>
      </c>
      <c r="G117936" t="s">
        <v>18</v>
      </c>
      <c r="H117936" t="s">
        <v>12</v>
      </c>
      <c r="I117936" t="s">
        <v>95</v>
      </c>
      <c r="J117936" s="14">
        <v>45285</v>
      </c>
    </row>
    <row r="117937" spans="1:10" x14ac:dyDescent="0.2">
      <c r="A117937">
        <v>79678</v>
      </c>
      <c r="B117937">
        <v>418</v>
      </c>
      <c r="C117937" t="s">
        <v>144</v>
      </c>
      <c r="D117937">
        <v>14418</v>
      </c>
      <c r="E117937" t="s">
        <v>243</v>
      </c>
      <c r="F117937" s="13">
        <v>0.54374999999999996</v>
      </c>
      <c r="G117937" t="s">
        <v>18</v>
      </c>
      <c r="H117937" t="s">
        <v>12</v>
      </c>
      <c r="I117937" t="s">
        <v>95</v>
      </c>
      <c r="J117937" s="14">
        <v>45285</v>
      </c>
    </row>
    <row r="117938" spans="1:10" x14ac:dyDescent="0.2">
      <c r="A117938">
        <v>79679</v>
      </c>
      <c r="B117938">
        <v>418</v>
      </c>
      <c r="C117938" t="s">
        <v>144</v>
      </c>
      <c r="D117938">
        <v>14419</v>
      </c>
      <c r="E117938" t="s">
        <v>243</v>
      </c>
      <c r="F117938" s="13">
        <v>0.54374999999999996</v>
      </c>
      <c r="G117938" t="s">
        <v>18</v>
      </c>
      <c r="H117938" t="s">
        <v>12</v>
      </c>
      <c r="I117938" t="s">
        <v>95</v>
      </c>
      <c r="J117938" s="14">
        <v>45285</v>
      </c>
    </row>
    <row r="117939" spans="1:10" x14ac:dyDescent="0.2">
      <c r="A117939">
        <v>79680</v>
      </c>
      <c r="B117939">
        <v>418</v>
      </c>
      <c r="C117939" t="s">
        <v>144</v>
      </c>
      <c r="D117939">
        <v>15183</v>
      </c>
      <c r="E117939" t="s">
        <v>243</v>
      </c>
      <c r="F117939" s="13">
        <v>0.54374999999999996</v>
      </c>
      <c r="G117939" t="s">
        <v>18</v>
      </c>
      <c r="H117939" t="s">
        <v>12</v>
      </c>
      <c r="I117939" t="s">
        <v>95</v>
      </c>
      <c r="J117939" s="14">
        <v>45285</v>
      </c>
    </row>
    <row r="117940" spans="1:10" x14ac:dyDescent="0.2">
      <c r="A117940">
        <v>79681</v>
      </c>
      <c r="B117940">
        <v>418</v>
      </c>
      <c r="C117940" t="s">
        <v>144</v>
      </c>
      <c r="D117940">
        <v>14386</v>
      </c>
      <c r="E117940" t="s">
        <v>243</v>
      </c>
      <c r="F117940" s="13">
        <v>0.54374999999999996</v>
      </c>
      <c r="G117940" t="s">
        <v>18</v>
      </c>
      <c r="H117940" t="s">
        <v>12</v>
      </c>
      <c r="I117940" t="s">
        <v>95</v>
      </c>
      <c r="J117940" s="14">
        <v>45285</v>
      </c>
    </row>
    <row r="117941" spans="1:10" x14ac:dyDescent="0.2">
      <c r="A117941">
        <v>79682</v>
      </c>
      <c r="B117941">
        <v>418</v>
      </c>
      <c r="C117941" t="s">
        <v>144</v>
      </c>
      <c r="D117941">
        <v>14387</v>
      </c>
      <c r="E117941" t="s">
        <v>243</v>
      </c>
      <c r="F117941" s="13">
        <v>0.54374999999999996</v>
      </c>
      <c r="G117941" t="s">
        <v>18</v>
      </c>
      <c r="H117941" t="s">
        <v>12</v>
      </c>
      <c r="I117941" t="s">
        <v>95</v>
      </c>
      <c r="J117941" s="14">
        <v>45285</v>
      </c>
    </row>
    <row r="117942" spans="1:10" x14ac:dyDescent="0.2">
      <c r="A117942">
        <v>79683</v>
      </c>
      <c r="B117942">
        <v>418</v>
      </c>
      <c r="C117942" t="s">
        <v>144</v>
      </c>
      <c r="D117942">
        <v>14389</v>
      </c>
      <c r="E117942" t="s">
        <v>243</v>
      </c>
      <c r="F117942" s="13">
        <v>0.54374999999999996</v>
      </c>
      <c r="G117942" t="s">
        <v>18</v>
      </c>
      <c r="H117942" t="s">
        <v>12</v>
      </c>
      <c r="I117942" t="s">
        <v>95</v>
      </c>
      <c r="J117942" s="14">
        <v>45285</v>
      </c>
    </row>
    <row r="117943" spans="1:10" x14ac:dyDescent="0.2">
      <c r="A117943">
        <v>79684</v>
      </c>
      <c r="B117943">
        <v>418</v>
      </c>
      <c r="C117943" t="s">
        <v>144</v>
      </c>
      <c r="D117943">
        <v>14390</v>
      </c>
      <c r="E117943" t="s">
        <v>243</v>
      </c>
      <c r="F117943" s="13">
        <v>0.54374999999999996</v>
      </c>
      <c r="G117943" t="s">
        <v>18</v>
      </c>
      <c r="H117943" t="s">
        <v>12</v>
      </c>
      <c r="I117943" t="s">
        <v>95</v>
      </c>
      <c r="J117943" s="14">
        <v>45285</v>
      </c>
    </row>
    <row r="117944" spans="1:10" x14ac:dyDescent="0.2">
      <c r="A117944">
        <v>79685</v>
      </c>
      <c r="B117944">
        <v>418</v>
      </c>
      <c r="C117944" t="s">
        <v>144</v>
      </c>
      <c r="D117944">
        <v>14391</v>
      </c>
      <c r="E117944" t="s">
        <v>243</v>
      </c>
      <c r="F117944" s="13">
        <v>0.54374999999999996</v>
      </c>
      <c r="G117944" t="s">
        <v>18</v>
      </c>
      <c r="H117944" t="s">
        <v>12</v>
      </c>
      <c r="I117944" t="s">
        <v>95</v>
      </c>
      <c r="J117944" s="14">
        <v>45285</v>
      </c>
    </row>
    <row r="117945" spans="1:10" x14ac:dyDescent="0.2">
      <c r="A117945">
        <v>79686</v>
      </c>
      <c r="B117945">
        <v>418</v>
      </c>
      <c r="C117945" t="s">
        <v>144</v>
      </c>
      <c r="D117945">
        <v>14392</v>
      </c>
      <c r="E117945" t="s">
        <v>243</v>
      </c>
      <c r="F117945" s="13">
        <v>0.54374999999999996</v>
      </c>
      <c r="G117945" t="s">
        <v>18</v>
      </c>
      <c r="H117945" t="s">
        <v>12</v>
      </c>
      <c r="I117945" t="s">
        <v>95</v>
      </c>
      <c r="J117945" s="14">
        <v>45285</v>
      </c>
    </row>
    <row r="117946" spans="1:10" x14ac:dyDescent="0.2">
      <c r="A117946">
        <v>79687</v>
      </c>
      <c r="B117946">
        <v>418</v>
      </c>
      <c r="C117946" t="s">
        <v>144</v>
      </c>
      <c r="D117946">
        <v>14394</v>
      </c>
      <c r="E117946" t="s">
        <v>243</v>
      </c>
      <c r="F117946" s="13">
        <v>0.54374999999999996</v>
      </c>
      <c r="G117946" t="s">
        <v>18</v>
      </c>
      <c r="H117946" t="s">
        <v>12</v>
      </c>
      <c r="I117946" t="s">
        <v>95</v>
      </c>
      <c r="J117946" s="14">
        <v>45285</v>
      </c>
    </row>
    <row r="117947" spans="1:10" x14ac:dyDescent="0.2">
      <c r="A117947">
        <v>79688</v>
      </c>
      <c r="B117947">
        <v>418</v>
      </c>
      <c r="C117947" t="s">
        <v>144</v>
      </c>
      <c r="D117947">
        <v>14395</v>
      </c>
      <c r="E117947" t="s">
        <v>243</v>
      </c>
      <c r="F117947" s="13">
        <v>0.54374999999999996</v>
      </c>
      <c r="G117947" t="s">
        <v>18</v>
      </c>
      <c r="H117947" t="s">
        <v>12</v>
      </c>
      <c r="I117947" t="s">
        <v>95</v>
      </c>
      <c r="J117947" s="14">
        <v>45285</v>
      </c>
    </row>
    <row r="117948" spans="1:10" x14ac:dyDescent="0.2">
      <c r="A117948">
        <v>79689</v>
      </c>
      <c r="B117948">
        <v>418</v>
      </c>
      <c r="C117948" t="s">
        <v>144</v>
      </c>
      <c r="D117948">
        <v>14396</v>
      </c>
      <c r="E117948" t="s">
        <v>243</v>
      </c>
      <c r="F117948" s="13">
        <v>0.54374999999999996</v>
      </c>
      <c r="G117948" t="s">
        <v>18</v>
      </c>
      <c r="H117948" t="s">
        <v>12</v>
      </c>
      <c r="I117948" t="s">
        <v>95</v>
      </c>
      <c r="J117948" s="14">
        <v>45285</v>
      </c>
    </row>
    <row r="117949" spans="1:10" x14ac:dyDescent="0.2">
      <c r="A117949">
        <v>79690</v>
      </c>
      <c r="B117949">
        <v>418</v>
      </c>
      <c r="C117949" t="s">
        <v>144</v>
      </c>
      <c r="D117949">
        <v>14398</v>
      </c>
      <c r="E117949" t="s">
        <v>243</v>
      </c>
      <c r="F117949" s="13">
        <v>0.54374999999999996</v>
      </c>
      <c r="G117949" t="s">
        <v>18</v>
      </c>
      <c r="H117949" t="s">
        <v>12</v>
      </c>
      <c r="I117949" t="s">
        <v>95</v>
      </c>
      <c r="J117949" s="14">
        <v>45285</v>
      </c>
    </row>
    <row r="117950" spans="1:10" x14ac:dyDescent="0.2">
      <c r="A117950">
        <v>79691</v>
      </c>
      <c r="B117950">
        <v>418</v>
      </c>
      <c r="C117950" t="s">
        <v>144</v>
      </c>
      <c r="D117950">
        <v>14399</v>
      </c>
      <c r="E117950" t="s">
        <v>243</v>
      </c>
      <c r="F117950" s="13">
        <v>0.54374999999999996</v>
      </c>
      <c r="G117950" t="s">
        <v>18</v>
      </c>
      <c r="H117950" t="s">
        <v>12</v>
      </c>
      <c r="I117950" t="s">
        <v>95</v>
      </c>
      <c r="J117950" s="14">
        <v>45285</v>
      </c>
    </row>
    <row r="117951" spans="1:10" x14ac:dyDescent="0.2">
      <c r="A117951">
        <v>79692</v>
      </c>
      <c r="B117951">
        <v>418</v>
      </c>
      <c r="C117951" t="s">
        <v>144</v>
      </c>
      <c r="D117951">
        <v>14400</v>
      </c>
      <c r="E117951" t="s">
        <v>243</v>
      </c>
      <c r="F117951" s="13">
        <v>0.54374999999999996</v>
      </c>
      <c r="G117951" t="s">
        <v>18</v>
      </c>
      <c r="H117951" t="s">
        <v>12</v>
      </c>
      <c r="I117951" t="s">
        <v>95</v>
      </c>
      <c r="J117951" s="14">
        <v>45285</v>
      </c>
    </row>
    <row r="117952" spans="1:10" x14ac:dyDescent="0.2">
      <c r="A117952">
        <v>79693</v>
      </c>
      <c r="B117952">
        <v>418</v>
      </c>
      <c r="C117952" t="s">
        <v>144</v>
      </c>
      <c r="D117952">
        <v>14402</v>
      </c>
      <c r="E117952" t="s">
        <v>243</v>
      </c>
      <c r="F117952" s="13">
        <v>0.54374999999999996</v>
      </c>
      <c r="G117952" t="s">
        <v>18</v>
      </c>
      <c r="H117952" t="s">
        <v>12</v>
      </c>
      <c r="I117952" t="s">
        <v>95</v>
      </c>
      <c r="J117952" s="14">
        <v>45285</v>
      </c>
    </row>
    <row r="117953" spans="1:10" x14ac:dyDescent="0.2">
      <c r="A117953">
        <v>79694</v>
      </c>
      <c r="B117953">
        <v>418</v>
      </c>
      <c r="C117953" t="s">
        <v>144</v>
      </c>
      <c r="D117953">
        <v>14860</v>
      </c>
      <c r="E117953" t="s">
        <v>243</v>
      </c>
      <c r="F117953" s="13">
        <v>0.54374999999999996</v>
      </c>
      <c r="G117953" t="s">
        <v>18</v>
      </c>
      <c r="H117953" t="s">
        <v>12</v>
      </c>
      <c r="I117953" t="s">
        <v>95</v>
      </c>
      <c r="J117953" s="14">
        <v>45285</v>
      </c>
    </row>
    <row r="117954" spans="1:10" x14ac:dyDescent="0.2">
      <c r="A117954">
        <v>79695</v>
      </c>
      <c r="B117954">
        <v>418</v>
      </c>
      <c r="C117954" t="s">
        <v>144</v>
      </c>
      <c r="D117954">
        <v>15169</v>
      </c>
      <c r="E117954" t="s">
        <v>243</v>
      </c>
      <c r="F117954" s="13">
        <v>0.54374999999999996</v>
      </c>
      <c r="G117954" t="s">
        <v>18</v>
      </c>
      <c r="H117954" t="s">
        <v>12</v>
      </c>
      <c r="I117954" t="s">
        <v>95</v>
      </c>
      <c r="J117954" s="14">
        <v>45285</v>
      </c>
    </row>
    <row r="117955" spans="1:10" x14ac:dyDescent="0.2">
      <c r="A117955">
        <v>79696</v>
      </c>
      <c r="B117955">
        <v>418</v>
      </c>
      <c r="C117955" t="s">
        <v>144</v>
      </c>
      <c r="D117955">
        <v>15186</v>
      </c>
      <c r="E117955" t="s">
        <v>243</v>
      </c>
      <c r="F117955" s="13">
        <v>0.54374999999999996</v>
      </c>
      <c r="G117955" t="s">
        <v>18</v>
      </c>
      <c r="H117955" t="s">
        <v>20</v>
      </c>
      <c r="I117955" t="s">
        <v>95</v>
      </c>
      <c r="J117955" s="14">
        <v>45285</v>
      </c>
    </row>
    <row r="117956" spans="1:10" x14ac:dyDescent="0.2">
      <c r="A117956">
        <v>79697</v>
      </c>
      <c r="B117956">
        <v>418</v>
      </c>
      <c r="C117956" t="s">
        <v>144</v>
      </c>
      <c r="D117956">
        <v>14403</v>
      </c>
      <c r="E117956" t="s">
        <v>243</v>
      </c>
      <c r="F117956" s="13">
        <v>0.54374999999999996</v>
      </c>
      <c r="G117956" t="s">
        <v>18</v>
      </c>
      <c r="H117956" t="s">
        <v>12</v>
      </c>
      <c r="I117956" t="s">
        <v>95</v>
      </c>
      <c r="J117956" s="14">
        <v>45285</v>
      </c>
    </row>
    <row r="117957" spans="1:10" x14ac:dyDescent="0.2">
      <c r="A117957">
        <v>79698</v>
      </c>
      <c r="B117957">
        <v>418</v>
      </c>
      <c r="C117957" t="s">
        <v>144</v>
      </c>
      <c r="D117957">
        <v>14404</v>
      </c>
      <c r="E117957" t="s">
        <v>243</v>
      </c>
      <c r="F117957" s="13">
        <v>0.54374999999999996</v>
      </c>
      <c r="G117957" t="s">
        <v>18</v>
      </c>
      <c r="H117957" t="s">
        <v>12</v>
      </c>
      <c r="I117957" t="s">
        <v>95</v>
      </c>
      <c r="J117957" s="14">
        <v>45285</v>
      </c>
    </row>
    <row r="117958" spans="1:10" x14ac:dyDescent="0.2">
      <c r="A117958">
        <v>79699</v>
      </c>
      <c r="B117958">
        <v>418</v>
      </c>
      <c r="C117958" t="s">
        <v>144</v>
      </c>
      <c r="D117958">
        <v>14405</v>
      </c>
      <c r="E117958" t="s">
        <v>243</v>
      </c>
      <c r="F117958" s="13">
        <v>0.54374999999999996</v>
      </c>
      <c r="G117958" t="s">
        <v>18</v>
      </c>
      <c r="H117958" t="s">
        <v>12</v>
      </c>
      <c r="I117958" t="s">
        <v>95</v>
      </c>
      <c r="J117958" s="14">
        <v>45285</v>
      </c>
    </row>
    <row r="117959" spans="1:10" x14ac:dyDescent="0.2">
      <c r="A117959">
        <v>79700</v>
      </c>
      <c r="B117959">
        <v>418</v>
      </c>
      <c r="C117959" t="s">
        <v>144</v>
      </c>
      <c r="D117959">
        <v>14406</v>
      </c>
      <c r="E117959" t="s">
        <v>243</v>
      </c>
      <c r="F117959" s="13">
        <v>0.54374999999999996</v>
      </c>
      <c r="G117959" t="s">
        <v>18</v>
      </c>
      <c r="H117959" t="s">
        <v>12</v>
      </c>
      <c r="I117959" t="s">
        <v>95</v>
      </c>
      <c r="J117959" s="14">
        <v>45285</v>
      </c>
    </row>
    <row r="117960" spans="1:10" x14ac:dyDescent="0.2">
      <c r="A117960">
        <v>79701</v>
      </c>
      <c r="B117960">
        <v>418</v>
      </c>
      <c r="C117960" t="s">
        <v>144</v>
      </c>
      <c r="D117960">
        <v>14407</v>
      </c>
      <c r="E117960" t="s">
        <v>243</v>
      </c>
      <c r="F117960" s="13">
        <v>0.54374999999999996</v>
      </c>
      <c r="G117960" t="s">
        <v>18</v>
      </c>
      <c r="H117960" t="s">
        <v>12</v>
      </c>
      <c r="I117960" t="s">
        <v>95</v>
      </c>
      <c r="J117960" s="14">
        <v>45285</v>
      </c>
    </row>
    <row r="117961" spans="1:10" x14ac:dyDescent="0.2">
      <c r="A117961">
        <v>79702</v>
      </c>
      <c r="B117961">
        <v>418</v>
      </c>
      <c r="C117961" t="s">
        <v>144</v>
      </c>
      <c r="D117961">
        <v>14408</v>
      </c>
      <c r="E117961" t="s">
        <v>243</v>
      </c>
      <c r="F117961" s="13">
        <v>0.54374999999999996</v>
      </c>
      <c r="G117961" t="s">
        <v>18</v>
      </c>
      <c r="H117961" t="s">
        <v>12</v>
      </c>
      <c r="I117961" t="s">
        <v>95</v>
      </c>
      <c r="J117961" s="14">
        <v>45285</v>
      </c>
    </row>
    <row r="117962" spans="1:10" x14ac:dyDescent="0.2">
      <c r="A117962">
        <v>79703</v>
      </c>
      <c r="B117962">
        <v>418</v>
      </c>
      <c r="C117962" t="s">
        <v>144</v>
      </c>
      <c r="D117962">
        <v>14409</v>
      </c>
      <c r="E117962" t="s">
        <v>243</v>
      </c>
      <c r="F117962" s="13">
        <v>0.54374999999999996</v>
      </c>
      <c r="G117962" t="s">
        <v>18</v>
      </c>
      <c r="H117962" t="s">
        <v>12</v>
      </c>
      <c r="I117962" t="s">
        <v>95</v>
      </c>
      <c r="J117962" s="14">
        <v>45285</v>
      </c>
    </row>
    <row r="117963" spans="1:10" x14ac:dyDescent="0.2">
      <c r="A117963">
        <v>79704</v>
      </c>
      <c r="B117963">
        <v>418</v>
      </c>
      <c r="C117963" t="s">
        <v>144</v>
      </c>
      <c r="D117963">
        <v>14411</v>
      </c>
      <c r="E117963" t="s">
        <v>243</v>
      </c>
      <c r="F117963" s="13">
        <v>0.54374999999999996</v>
      </c>
      <c r="G117963" t="s">
        <v>18</v>
      </c>
      <c r="H117963" t="s">
        <v>12</v>
      </c>
      <c r="I117963" t="s">
        <v>95</v>
      </c>
      <c r="J117963" s="14">
        <v>45285</v>
      </c>
    </row>
    <row r="117964" spans="1:10" x14ac:dyDescent="0.2">
      <c r="A117964">
        <v>79705</v>
      </c>
      <c r="B117964">
        <v>418</v>
      </c>
      <c r="C117964" t="s">
        <v>144</v>
      </c>
      <c r="D117964">
        <v>14412</v>
      </c>
      <c r="E117964" t="s">
        <v>243</v>
      </c>
      <c r="F117964" s="13">
        <v>0.54374999999999996</v>
      </c>
      <c r="G117964" t="s">
        <v>18</v>
      </c>
      <c r="H117964" t="s">
        <v>21</v>
      </c>
      <c r="I117964" t="s">
        <v>95</v>
      </c>
      <c r="J117964" s="14">
        <v>45285</v>
      </c>
    </row>
    <row r="117965" spans="1:10" x14ac:dyDescent="0.2">
      <c r="A117965">
        <v>79706</v>
      </c>
      <c r="B117965">
        <v>418</v>
      </c>
      <c r="C117965" t="s">
        <v>144</v>
      </c>
      <c r="D117965">
        <v>14413</v>
      </c>
      <c r="E117965" t="s">
        <v>243</v>
      </c>
      <c r="F117965" s="13">
        <v>0.54374999999999996</v>
      </c>
      <c r="G117965" t="s">
        <v>18</v>
      </c>
      <c r="H117965" t="s">
        <v>12</v>
      </c>
      <c r="I117965" t="s">
        <v>95</v>
      </c>
      <c r="J117965" s="14">
        <v>45285</v>
      </c>
    </row>
    <row r="117966" spans="1:10" x14ac:dyDescent="0.2">
      <c r="A117966">
        <v>79707</v>
      </c>
      <c r="B117966">
        <v>418</v>
      </c>
      <c r="C117966" t="s">
        <v>144</v>
      </c>
      <c r="D117966">
        <v>14414</v>
      </c>
      <c r="E117966" t="s">
        <v>243</v>
      </c>
      <c r="F117966" s="13">
        <v>0.54374999999999996</v>
      </c>
      <c r="G117966" t="s">
        <v>18</v>
      </c>
      <c r="H117966" t="s">
        <v>11</v>
      </c>
      <c r="I117966" t="s">
        <v>95</v>
      </c>
      <c r="J117966" s="14">
        <v>45285</v>
      </c>
    </row>
    <row r="117967" spans="1:10" x14ac:dyDescent="0.2">
      <c r="A117967">
        <v>79708</v>
      </c>
      <c r="B117967">
        <v>418</v>
      </c>
      <c r="C117967" t="s">
        <v>144</v>
      </c>
      <c r="D117967">
        <v>14415</v>
      </c>
      <c r="E117967" t="s">
        <v>243</v>
      </c>
      <c r="F117967" s="13">
        <v>0.54374999999999996</v>
      </c>
      <c r="G117967" t="s">
        <v>18</v>
      </c>
      <c r="H117967" t="s">
        <v>12</v>
      </c>
      <c r="I117967" t="s">
        <v>95</v>
      </c>
      <c r="J117967" s="14">
        <v>45285</v>
      </c>
    </row>
    <row r="117968" spans="1:10" x14ac:dyDescent="0.2">
      <c r="A117968">
        <v>79709</v>
      </c>
      <c r="B117968">
        <v>418</v>
      </c>
      <c r="C117968" t="s">
        <v>144</v>
      </c>
      <c r="D117968">
        <v>14416</v>
      </c>
      <c r="E117968" t="s">
        <v>243</v>
      </c>
      <c r="F117968" s="13">
        <v>0.54374999999999996</v>
      </c>
      <c r="G117968" t="s">
        <v>18</v>
      </c>
      <c r="H117968" t="s">
        <v>12</v>
      </c>
      <c r="I117968" t="s">
        <v>95</v>
      </c>
      <c r="J117968" s="14">
        <v>45285</v>
      </c>
    </row>
    <row r="117969" spans="1:10" x14ac:dyDescent="0.2">
      <c r="A117969">
        <v>79710</v>
      </c>
      <c r="B117969">
        <v>418</v>
      </c>
      <c r="C117969" t="s">
        <v>144</v>
      </c>
      <c r="D117969">
        <v>14417</v>
      </c>
      <c r="E117969" t="s">
        <v>243</v>
      </c>
      <c r="F117969" s="13">
        <v>0.54374999999999996</v>
      </c>
      <c r="G117969" t="s">
        <v>18</v>
      </c>
      <c r="H117969" t="s">
        <v>12</v>
      </c>
      <c r="I117969" t="s">
        <v>95</v>
      </c>
      <c r="J117969" s="14">
        <v>45285</v>
      </c>
    </row>
    <row r="117970" spans="1:10" x14ac:dyDescent="0.2">
      <c r="A117970">
        <v>79711</v>
      </c>
      <c r="B117970">
        <v>418</v>
      </c>
      <c r="C117970" t="s">
        <v>144</v>
      </c>
      <c r="D117970">
        <v>14418</v>
      </c>
      <c r="E117970" t="s">
        <v>243</v>
      </c>
      <c r="F117970" s="13">
        <v>0.54374999999999996</v>
      </c>
      <c r="G117970" t="s">
        <v>18</v>
      </c>
      <c r="H117970" t="s">
        <v>12</v>
      </c>
      <c r="I117970" t="s">
        <v>95</v>
      </c>
      <c r="J117970" s="14">
        <v>45285</v>
      </c>
    </row>
    <row r="117971" spans="1:10" x14ac:dyDescent="0.2">
      <c r="A117971">
        <v>79712</v>
      </c>
      <c r="B117971">
        <v>418</v>
      </c>
      <c r="C117971" t="s">
        <v>144</v>
      </c>
      <c r="D117971">
        <v>14419</v>
      </c>
      <c r="E117971" t="s">
        <v>243</v>
      </c>
      <c r="F117971" s="13">
        <v>0.54374999999999996</v>
      </c>
      <c r="G117971" t="s">
        <v>18</v>
      </c>
      <c r="H117971" t="s">
        <v>12</v>
      </c>
      <c r="I117971" t="s">
        <v>95</v>
      </c>
      <c r="J117971" s="14">
        <v>45285</v>
      </c>
    </row>
    <row r="117972" spans="1:10" x14ac:dyDescent="0.2">
      <c r="A117972">
        <v>79713</v>
      </c>
      <c r="B117972">
        <v>418</v>
      </c>
      <c r="C117972" t="s">
        <v>144</v>
      </c>
      <c r="D117972">
        <v>15183</v>
      </c>
      <c r="E117972" t="s">
        <v>243</v>
      </c>
      <c r="F117972" s="13">
        <v>0.54374999999999996</v>
      </c>
      <c r="G117972" t="s">
        <v>18</v>
      </c>
      <c r="H117972" t="s">
        <v>12</v>
      </c>
      <c r="I117972" t="s">
        <v>95</v>
      </c>
      <c r="J117972" s="14">
        <v>45285</v>
      </c>
    </row>
    <row r="117973" spans="1:10" x14ac:dyDescent="0.2">
      <c r="A117973">
        <v>96519</v>
      </c>
      <c r="B117973">
        <v>418</v>
      </c>
      <c r="C117973" t="s">
        <v>144</v>
      </c>
      <c r="D117973">
        <v>14522</v>
      </c>
      <c r="E117973" t="s">
        <v>254</v>
      </c>
      <c r="F117973" s="13">
        <v>0.59722222222222221</v>
      </c>
      <c r="G117973" t="s">
        <v>22</v>
      </c>
      <c r="H117973" t="s">
        <v>12</v>
      </c>
      <c r="I117973" t="s">
        <v>124</v>
      </c>
      <c r="J117973" s="14">
        <v>45310</v>
      </c>
    </row>
    <row r="117974" spans="1:10" x14ac:dyDescent="0.2">
      <c r="A117974">
        <v>96520</v>
      </c>
      <c r="B117974">
        <v>418</v>
      </c>
      <c r="C117974" t="s">
        <v>144</v>
      </c>
      <c r="D117974">
        <v>14523</v>
      </c>
      <c r="E117974" t="s">
        <v>254</v>
      </c>
      <c r="F117974" s="13">
        <v>0.59722222222222221</v>
      </c>
      <c r="G117974" t="s">
        <v>22</v>
      </c>
      <c r="H117974" t="s">
        <v>12</v>
      </c>
      <c r="I117974" t="s">
        <v>124</v>
      </c>
      <c r="J117974" s="14">
        <v>45310</v>
      </c>
    </row>
    <row r="117975" spans="1:10" x14ac:dyDescent="0.2">
      <c r="A117975">
        <v>96521</v>
      </c>
      <c r="B117975">
        <v>418</v>
      </c>
      <c r="C117975" t="s">
        <v>144</v>
      </c>
      <c r="D117975">
        <v>14524</v>
      </c>
      <c r="E117975" t="s">
        <v>254</v>
      </c>
      <c r="F117975" s="13">
        <v>0.59722222222222221</v>
      </c>
      <c r="G117975" t="s">
        <v>22</v>
      </c>
      <c r="H117975" t="s">
        <v>12</v>
      </c>
      <c r="I117975" t="s">
        <v>124</v>
      </c>
      <c r="J117975" s="14">
        <v>45310</v>
      </c>
    </row>
    <row r="117976" spans="1:10" x14ac:dyDescent="0.2">
      <c r="A117976">
        <v>96522</v>
      </c>
      <c r="B117976">
        <v>418</v>
      </c>
      <c r="C117976" t="s">
        <v>144</v>
      </c>
      <c r="D117976">
        <v>14525</v>
      </c>
      <c r="E117976" t="s">
        <v>254</v>
      </c>
      <c r="F117976" s="13">
        <v>0.59722222222222221</v>
      </c>
      <c r="G117976" t="s">
        <v>22</v>
      </c>
      <c r="H117976" t="s">
        <v>12</v>
      </c>
      <c r="I117976" t="s">
        <v>124</v>
      </c>
      <c r="J117976" s="14">
        <v>45310</v>
      </c>
    </row>
    <row r="117977" spans="1:10" x14ac:dyDescent="0.2">
      <c r="A117977">
        <v>96523</v>
      </c>
      <c r="B117977">
        <v>418</v>
      </c>
      <c r="C117977" t="s">
        <v>144</v>
      </c>
      <c r="D117977">
        <v>14527</v>
      </c>
      <c r="E117977" t="s">
        <v>254</v>
      </c>
      <c r="F117977" s="13">
        <v>0.59722222222222221</v>
      </c>
      <c r="G117977" t="s">
        <v>22</v>
      </c>
      <c r="H117977" t="s">
        <v>12</v>
      </c>
      <c r="I117977" t="s">
        <v>124</v>
      </c>
      <c r="J117977" s="14">
        <v>45310</v>
      </c>
    </row>
    <row r="117978" spans="1:10" x14ac:dyDescent="0.2">
      <c r="A117978">
        <v>96524</v>
      </c>
      <c r="B117978">
        <v>418</v>
      </c>
      <c r="C117978" t="s">
        <v>144</v>
      </c>
      <c r="D117978">
        <v>14528</v>
      </c>
      <c r="E117978" t="s">
        <v>254</v>
      </c>
      <c r="F117978" s="13">
        <v>0.59722222222222221</v>
      </c>
      <c r="G117978" t="s">
        <v>22</v>
      </c>
      <c r="H117978" t="s">
        <v>12</v>
      </c>
      <c r="I117978" t="s">
        <v>124</v>
      </c>
      <c r="J117978" s="14">
        <v>45310</v>
      </c>
    </row>
    <row r="117979" spans="1:10" x14ac:dyDescent="0.2">
      <c r="A117979">
        <v>96525</v>
      </c>
      <c r="B117979">
        <v>418</v>
      </c>
      <c r="C117979" t="s">
        <v>144</v>
      </c>
      <c r="D117979">
        <v>14530</v>
      </c>
      <c r="E117979" t="s">
        <v>254</v>
      </c>
      <c r="F117979" s="13">
        <v>0.59722222222222221</v>
      </c>
      <c r="G117979" t="s">
        <v>22</v>
      </c>
      <c r="H117979" t="s">
        <v>12</v>
      </c>
      <c r="I117979" t="s">
        <v>124</v>
      </c>
      <c r="J117979" s="14">
        <v>45310</v>
      </c>
    </row>
    <row r="117980" spans="1:10" x14ac:dyDescent="0.2">
      <c r="A117980">
        <v>96526</v>
      </c>
      <c r="B117980">
        <v>418</v>
      </c>
      <c r="C117980" t="s">
        <v>144</v>
      </c>
      <c r="D117980">
        <v>14532</v>
      </c>
      <c r="E117980" t="s">
        <v>254</v>
      </c>
      <c r="F117980" s="13">
        <v>0.59722222222222221</v>
      </c>
      <c r="G117980" t="s">
        <v>22</v>
      </c>
      <c r="H117980" t="s">
        <v>12</v>
      </c>
      <c r="I117980" t="s">
        <v>124</v>
      </c>
      <c r="J117980" s="14">
        <v>45310</v>
      </c>
    </row>
    <row r="117981" spans="1:10" x14ac:dyDescent="0.2">
      <c r="A117981">
        <v>96527</v>
      </c>
      <c r="B117981">
        <v>418</v>
      </c>
      <c r="C117981" t="s">
        <v>144</v>
      </c>
      <c r="D117981">
        <v>14533</v>
      </c>
      <c r="E117981" t="s">
        <v>254</v>
      </c>
      <c r="F117981" s="13">
        <v>0.59722222222222221</v>
      </c>
      <c r="G117981" t="s">
        <v>22</v>
      </c>
      <c r="H117981" t="s">
        <v>12</v>
      </c>
      <c r="I117981" t="s">
        <v>124</v>
      </c>
      <c r="J117981" s="14">
        <v>45310</v>
      </c>
    </row>
    <row r="117982" spans="1:10" x14ac:dyDescent="0.2">
      <c r="A117982">
        <v>96528</v>
      </c>
      <c r="B117982">
        <v>418</v>
      </c>
      <c r="C117982" t="s">
        <v>144</v>
      </c>
      <c r="D117982">
        <v>14535</v>
      </c>
      <c r="E117982" t="s">
        <v>254</v>
      </c>
      <c r="F117982" s="13">
        <v>0.59722222222222221</v>
      </c>
      <c r="G117982" t="s">
        <v>22</v>
      </c>
      <c r="H117982" t="s">
        <v>12</v>
      </c>
      <c r="I117982" t="s">
        <v>124</v>
      </c>
      <c r="J117982" s="14">
        <v>45310</v>
      </c>
    </row>
    <row r="117983" spans="1:10" x14ac:dyDescent="0.2">
      <c r="A117983">
        <v>96529</v>
      </c>
      <c r="B117983">
        <v>418</v>
      </c>
      <c r="C117983" t="s">
        <v>144</v>
      </c>
      <c r="D117983">
        <v>14536</v>
      </c>
      <c r="E117983" t="s">
        <v>254</v>
      </c>
      <c r="F117983" s="13">
        <v>0.59722222222222221</v>
      </c>
      <c r="G117983" t="s">
        <v>22</v>
      </c>
      <c r="H117983" t="s">
        <v>12</v>
      </c>
      <c r="I117983" t="s">
        <v>124</v>
      </c>
      <c r="J117983" s="14">
        <v>45310</v>
      </c>
    </row>
    <row r="117984" spans="1:10" x14ac:dyDescent="0.2">
      <c r="A117984">
        <v>96530</v>
      </c>
      <c r="B117984">
        <v>418</v>
      </c>
      <c r="C117984" t="s">
        <v>144</v>
      </c>
      <c r="D117984">
        <v>14537</v>
      </c>
      <c r="E117984" t="s">
        <v>254</v>
      </c>
      <c r="F117984" s="13">
        <v>0.59722222222222221</v>
      </c>
      <c r="G117984" t="s">
        <v>22</v>
      </c>
      <c r="H117984" t="s">
        <v>12</v>
      </c>
      <c r="I117984" t="s">
        <v>124</v>
      </c>
      <c r="J117984" s="14">
        <v>45310</v>
      </c>
    </row>
    <row r="117985" spans="1:10" x14ac:dyDescent="0.2">
      <c r="A117985">
        <v>96531</v>
      </c>
      <c r="B117985">
        <v>418</v>
      </c>
      <c r="C117985" t="s">
        <v>144</v>
      </c>
      <c r="D117985">
        <v>14538</v>
      </c>
      <c r="E117985" t="s">
        <v>254</v>
      </c>
      <c r="F117985" s="13">
        <v>0.59722222222222221</v>
      </c>
      <c r="G117985" t="s">
        <v>22</v>
      </c>
      <c r="H117985" t="s">
        <v>12</v>
      </c>
      <c r="I117985" t="s">
        <v>124</v>
      </c>
      <c r="J117985" s="14">
        <v>45310</v>
      </c>
    </row>
    <row r="117986" spans="1:10" x14ac:dyDescent="0.2">
      <c r="A117986">
        <v>96532</v>
      </c>
      <c r="B117986">
        <v>418</v>
      </c>
      <c r="C117986" t="s">
        <v>144</v>
      </c>
      <c r="D117986">
        <v>15166</v>
      </c>
      <c r="E117986" t="s">
        <v>254</v>
      </c>
      <c r="F117986" s="13">
        <v>0.59722222222222221</v>
      </c>
      <c r="G117986" t="s">
        <v>22</v>
      </c>
      <c r="H117986" t="s">
        <v>12</v>
      </c>
      <c r="I117986" t="s">
        <v>124</v>
      </c>
      <c r="J117986" s="14">
        <v>45310</v>
      </c>
    </row>
    <row r="117987" spans="1:10" x14ac:dyDescent="0.2">
      <c r="A117987">
        <v>96533</v>
      </c>
      <c r="B117987">
        <v>418</v>
      </c>
      <c r="C117987" t="s">
        <v>144</v>
      </c>
      <c r="D117987">
        <v>15187</v>
      </c>
      <c r="E117987" t="s">
        <v>254</v>
      </c>
      <c r="F117987" s="13">
        <v>0.59722222222222221</v>
      </c>
      <c r="G117987" t="s">
        <v>22</v>
      </c>
      <c r="H117987" t="s">
        <v>12</v>
      </c>
      <c r="I117987" t="s">
        <v>124</v>
      </c>
      <c r="J117987" s="14">
        <v>45310</v>
      </c>
    </row>
    <row r="117988" spans="1:10" x14ac:dyDescent="0.2">
      <c r="A117988">
        <v>96534</v>
      </c>
      <c r="B117988">
        <v>418</v>
      </c>
      <c r="C117988" t="s">
        <v>144</v>
      </c>
      <c r="D117988">
        <v>14539</v>
      </c>
      <c r="E117988" t="s">
        <v>254</v>
      </c>
      <c r="F117988" s="13">
        <v>0.59722222222222221</v>
      </c>
      <c r="G117988" t="s">
        <v>22</v>
      </c>
      <c r="H117988" t="s">
        <v>12</v>
      </c>
      <c r="I117988" t="s">
        <v>124</v>
      </c>
      <c r="J117988" s="14">
        <v>45310</v>
      </c>
    </row>
    <row r="117989" spans="1:10" x14ac:dyDescent="0.2">
      <c r="A117989">
        <v>96535</v>
      </c>
      <c r="B117989">
        <v>418</v>
      </c>
      <c r="C117989" t="s">
        <v>144</v>
      </c>
      <c r="D117989">
        <v>14540</v>
      </c>
      <c r="E117989" t="s">
        <v>254</v>
      </c>
      <c r="F117989" s="13">
        <v>0.59722222222222221</v>
      </c>
      <c r="G117989" t="s">
        <v>22</v>
      </c>
      <c r="H117989" t="s">
        <v>12</v>
      </c>
      <c r="I117989" t="s">
        <v>124</v>
      </c>
      <c r="J117989" s="14">
        <v>45310</v>
      </c>
    </row>
    <row r="117990" spans="1:10" x14ac:dyDescent="0.2">
      <c r="A117990">
        <v>96536</v>
      </c>
      <c r="B117990">
        <v>418</v>
      </c>
      <c r="C117990" t="s">
        <v>144</v>
      </c>
      <c r="D117990">
        <v>14541</v>
      </c>
      <c r="E117990" t="s">
        <v>254</v>
      </c>
      <c r="F117990" s="13">
        <v>0.59722222222222221</v>
      </c>
      <c r="G117990" t="s">
        <v>22</v>
      </c>
      <c r="H117990" t="s">
        <v>12</v>
      </c>
      <c r="I117990" t="s">
        <v>124</v>
      </c>
      <c r="J117990" s="14">
        <v>45310</v>
      </c>
    </row>
    <row r="117991" spans="1:10" x14ac:dyDescent="0.2">
      <c r="A117991">
        <v>96537</v>
      </c>
      <c r="B117991">
        <v>418</v>
      </c>
      <c r="C117991" t="s">
        <v>144</v>
      </c>
      <c r="D117991">
        <v>14542</v>
      </c>
      <c r="E117991" t="s">
        <v>254</v>
      </c>
      <c r="F117991" s="13">
        <v>0.59722222222222221</v>
      </c>
      <c r="G117991" t="s">
        <v>22</v>
      </c>
      <c r="H117991" t="s">
        <v>12</v>
      </c>
      <c r="I117991" t="s">
        <v>124</v>
      </c>
      <c r="J117991" s="14">
        <v>45310</v>
      </c>
    </row>
    <row r="117992" spans="1:10" x14ac:dyDescent="0.2">
      <c r="A117992">
        <v>96538</v>
      </c>
      <c r="B117992">
        <v>418</v>
      </c>
      <c r="C117992" t="s">
        <v>144</v>
      </c>
      <c r="D117992">
        <v>14543</v>
      </c>
      <c r="E117992" t="s">
        <v>254</v>
      </c>
      <c r="F117992" s="13">
        <v>0.59722222222222221</v>
      </c>
      <c r="G117992" t="s">
        <v>22</v>
      </c>
      <c r="H117992" t="s">
        <v>12</v>
      </c>
      <c r="I117992" t="s">
        <v>124</v>
      </c>
      <c r="J117992" s="14">
        <v>45310</v>
      </c>
    </row>
    <row r="117993" spans="1:10" x14ac:dyDescent="0.2">
      <c r="A117993">
        <v>96539</v>
      </c>
      <c r="B117993">
        <v>418</v>
      </c>
      <c r="C117993" t="s">
        <v>144</v>
      </c>
      <c r="D117993">
        <v>14544</v>
      </c>
      <c r="E117993" t="s">
        <v>254</v>
      </c>
      <c r="F117993" s="13">
        <v>0.59722222222222221</v>
      </c>
      <c r="G117993" t="s">
        <v>22</v>
      </c>
      <c r="H117993" t="s">
        <v>12</v>
      </c>
      <c r="I117993" t="s">
        <v>124</v>
      </c>
      <c r="J117993" s="14">
        <v>45310</v>
      </c>
    </row>
    <row r="117994" spans="1:10" x14ac:dyDescent="0.2">
      <c r="A117994">
        <v>96540</v>
      </c>
      <c r="B117994">
        <v>418</v>
      </c>
      <c r="C117994" t="s">
        <v>144</v>
      </c>
      <c r="D117994">
        <v>14545</v>
      </c>
      <c r="E117994" t="s">
        <v>254</v>
      </c>
      <c r="F117994" s="13">
        <v>0.59722222222222221</v>
      </c>
      <c r="G117994" t="s">
        <v>22</v>
      </c>
      <c r="H117994" t="s">
        <v>12</v>
      </c>
      <c r="I117994" t="s">
        <v>124</v>
      </c>
      <c r="J117994" s="14">
        <v>45310</v>
      </c>
    </row>
    <row r="117995" spans="1:10" x14ac:dyDescent="0.2">
      <c r="A117995">
        <v>96541</v>
      </c>
      <c r="B117995">
        <v>418</v>
      </c>
      <c r="C117995" t="s">
        <v>144</v>
      </c>
      <c r="D117995">
        <v>14547</v>
      </c>
      <c r="E117995" t="s">
        <v>254</v>
      </c>
      <c r="F117995" s="13">
        <v>0.59722222222222221</v>
      </c>
      <c r="G117995" t="s">
        <v>22</v>
      </c>
      <c r="H117995" t="s">
        <v>12</v>
      </c>
      <c r="I117995" t="s">
        <v>124</v>
      </c>
      <c r="J117995" s="14">
        <v>45310</v>
      </c>
    </row>
    <row r="117996" spans="1:10" x14ac:dyDescent="0.2">
      <c r="A117996">
        <v>96542</v>
      </c>
      <c r="B117996">
        <v>418</v>
      </c>
      <c r="C117996" t="s">
        <v>144</v>
      </c>
      <c r="D117996">
        <v>14548</v>
      </c>
      <c r="E117996" t="s">
        <v>254</v>
      </c>
      <c r="F117996" s="13">
        <v>0.59722222222222221</v>
      </c>
      <c r="G117996" t="s">
        <v>22</v>
      </c>
      <c r="H117996" t="s">
        <v>12</v>
      </c>
      <c r="I117996" t="s">
        <v>124</v>
      </c>
      <c r="J117996" s="14">
        <v>45310</v>
      </c>
    </row>
    <row r="117997" spans="1:10" x14ac:dyDescent="0.2">
      <c r="A117997">
        <v>96543</v>
      </c>
      <c r="B117997">
        <v>418</v>
      </c>
      <c r="C117997" t="s">
        <v>144</v>
      </c>
      <c r="D117997">
        <v>14549</v>
      </c>
      <c r="E117997" t="s">
        <v>254</v>
      </c>
      <c r="F117997" s="13">
        <v>0.59722222222222221</v>
      </c>
      <c r="G117997" t="s">
        <v>22</v>
      </c>
      <c r="H117997" t="s">
        <v>12</v>
      </c>
      <c r="I117997" t="s">
        <v>124</v>
      </c>
      <c r="J117997" s="14">
        <v>45310</v>
      </c>
    </row>
    <row r="117998" spans="1:10" x14ac:dyDescent="0.2">
      <c r="A117998">
        <v>96544</v>
      </c>
      <c r="B117998">
        <v>418</v>
      </c>
      <c r="C117998" t="s">
        <v>144</v>
      </c>
      <c r="D117998">
        <v>14550</v>
      </c>
      <c r="E117998" t="s">
        <v>254</v>
      </c>
      <c r="F117998" s="13">
        <v>0.59722222222222221</v>
      </c>
      <c r="G117998" t="s">
        <v>22</v>
      </c>
      <c r="H117998" t="s">
        <v>12</v>
      </c>
      <c r="I117998" t="s">
        <v>124</v>
      </c>
      <c r="J117998" s="14">
        <v>45310</v>
      </c>
    </row>
    <row r="117999" spans="1:10" x14ac:dyDescent="0.2">
      <c r="A117999">
        <v>96545</v>
      </c>
      <c r="B117999">
        <v>418</v>
      </c>
      <c r="C117999" t="s">
        <v>144</v>
      </c>
      <c r="D117999">
        <v>14551</v>
      </c>
      <c r="E117999" t="s">
        <v>254</v>
      </c>
      <c r="F117999" s="13">
        <v>0.59722222222222221</v>
      </c>
      <c r="G117999" t="s">
        <v>22</v>
      </c>
      <c r="H117999" t="s">
        <v>12</v>
      </c>
      <c r="I117999" t="s">
        <v>124</v>
      </c>
      <c r="J117999" s="14">
        <v>45310</v>
      </c>
    </row>
    <row r="118000" spans="1:10" x14ac:dyDescent="0.2">
      <c r="A118000">
        <v>96546</v>
      </c>
      <c r="B118000">
        <v>418</v>
      </c>
      <c r="C118000" t="s">
        <v>144</v>
      </c>
      <c r="D118000">
        <v>14552</v>
      </c>
      <c r="E118000" t="s">
        <v>254</v>
      </c>
      <c r="F118000" s="13">
        <v>0.59722222222222221</v>
      </c>
      <c r="G118000" t="s">
        <v>22</v>
      </c>
      <c r="H118000" t="s">
        <v>12</v>
      </c>
      <c r="I118000" t="s">
        <v>124</v>
      </c>
      <c r="J118000" s="14">
        <v>45310</v>
      </c>
    </row>
    <row r="118001" spans="1:10" x14ac:dyDescent="0.2">
      <c r="A118001">
        <v>96547</v>
      </c>
      <c r="B118001">
        <v>418</v>
      </c>
      <c r="C118001" t="s">
        <v>144</v>
      </c>
      <c r="D118001">
        <v>14553</v>
      </c>
      <c r="E118001" t="s">
        <v>254</v>
      </c>
      <c r="F118001" s="13">
        <v>0.59722222222222221</v>
      </c>
      <c r="G118001" t="s">
        <v>22</v>
      </c>
      <c r="H118001" t="s">
        <v>12</v>
      </c>
      <c r="I118001" t="s">
        <v>124</v>
      </c>
      <c r="J118001" s="14">
        <v>45310</v>
      </c>
    </row>
    <row r="118002" spans="1:10" x14ac:dyDescent="0.2">
      <c r="A118002">
        <v>96548</v>
      </c>
      <c r="B118002">
        <v>418</v>
      </c>
      <c r="C118002" t="s">
        <v>144</v>
      </c>
      <c r="D118002">
        <v>14554</v>
      </c>
      <c r="E118002" t="s">
        <v>254</v>
      </c>
      <c r="F118002" s="13">
        <v>0.59722222222222221</v>
      </c>
      <c r="G118002" t="s">
        <v>22</v>
      </c>
      <c r="H118002" t="s">
        <v>12</v>
      </c>
      <c r="I118002" t="s">
        <v>124</v>
      </c>
      <c r="J118002" s="14">
        <v>45310</v>
      </c>
    </row>
    <row r="118003" spans="1:10" x14ac:dyDescent="0.2">
      <c r="A118003">
        <v>96549</v>
      </c>
      <c r="B118003">
        <v>418</v>
      </c>
      <c r="C118003" t="s">
        <v>144</v>
      </c>
      <c r="D118003">
        <v>14555</v>
      </c>
      <c r="E118003" t="s">
        <v>254</v>
      </c>
      <c r="F118003" s="13">
        <v>0.59722222222222221</v>
      </c>
      <c r="G118003" t="s">
        <v>22</v>
      </c>
      <c r="H118003" t="s">
        <v>12</v>
      </c>
      <c r="I118003" t="s">
        <v>124</v>
      </c>
      <c r="J118003" s="14">
        <v>45310</v>
      </c>
    </row>
    <row r="118004" spans="1:10" x14ac:dyDescent="0.2">
      <c r="A118004">
        <v>96550</v>
      </c>
      <c r="B118004">
        <v>418</v>
      </c>
      <c r="C118004" t="s">
        <v>144</v>
      </c>
      <c r="D118004">
        <v>14866</v>
      </c>
      <c r="E118004" t="s">
        <v>254</v>
      </c>
      <c r="F118004" s="13">
        <v>0.59722222222222221</v>
      </c>
      <c r="G118004" t="s">
        <v>22</v>
      </c>
      <c r="H118004" t="s">
        <v>12</v>
      </c>
      <c r="I118004" t="s">
        <v>124</v>
      </c>
      <c r="J118004" s="14">
        <v>45310</v>
      </c>
    </row>
    <row r="118005" spans="1:10" x14ac:dyDescent="0.2">
      <c r="A118005">
        <v>98686</v>
      </c>
      <c r="B118005">
        <v>418</v>
      </c>
      <c r="C118005" t="s">
        <v>144</v>
      </c>
      <c r="D118005">
        <v>14386</v>
      </c>
      <c r="E118005" t="s">
        <v>256</v>
      </c>
      <c r="F118005" s="13">
        <v>0.54236111111111107</v>
      </c>
      <c r="G118005" t="s">
        <v>18</v>
      </c>
      <c r="H118005" t="s">
        <v>12</v>
      </c>
      <c r="I118005" t="s">
        <v>95</v>
      </c>
      <c r="J118005" s="14">
        <v>45313</v>
      </c>
    </row>
    <row r="118006" spans="1:10" x14ac:dyDescent="0.2">
      <c r="A118006">
        <v>98687</v>
      </c>
      <c r="B118006">
        <v>418</v>
      </c>
      <c r="C118006" t="s">
        <v>144</v>
      </c>
      <c r="D118006">
        <v>14387</v>
      </c>
      <c r="E118006" t="s">
        <v>256</v>
      </c>
      <c r="F118006" s="13">
        <v>0.54236111111111107</v>
      </c>
      <c r="G118006" t="s">
        <v>18</v>
      </c>
      <c r="H118006" t="s">
        <v>12</v>
      </c>
      <c r="I118006" t="s">
        <v>95</v>
      </c>
      <c r="J118006" s="14">
        <v>45313</v>
      </c>
    </row>
    <row r="118007" spans="1:10" x14ac:dyDescent="0.2">
      <c r="A118007">
        <v>98688</v>
      </c>
      <c r="B118007">
        <v>418</v>
      </c>
      <c r="C118007" t="s">
        <v>144</v>
      </c>
      <c r="D118007">
        <v>14389</v>
      </c>
      <c r="E118007" t="s">
        <v>256</v>
      </c>
      <c r="F118007" s="13">
        <v>0.54236111111111107</v>
      </c>
      <c r="G118007" t="s">
        <v>18</v>
      </c>
      <c r="H118007" t="s">
        <v>12</v>
      </c>
      <c r="I118007" t="s">
        <v>95</v>
      </c>
      <c r="J118007" s="14">
        <v>45313</v>
      </c>
    </row>
    <row r="118008" spans="1:10" x14ac:dyDescent="0.2">
      <c r="A118008">
        <v>98689</v>
      </c>
      <c r="B118008">
        <v>418</v>
      </c>
      <c r="C118008" t="s">
        <v>144</v>
      </c>
      <c r="D118008">
        <v>14390</v>
      </c>
      <c r="E118008" t="s">
        <v>256</v>
      </c>
      <c r="F118008" s="13">
        <v>0.54236111111111107</v>
      </c>
      <c r="G118008" t="s">
        <v>18</v>
      </c>
      <c r="H118008" t="s">
        <v>12</v>
      </c>
      <c r="I118008" t="s">
        <v>95</v>
      </c>
      <c r="J118008" s="14">
        <v>45313</v>
      </c>
    </row>
    <row r="118009" spans="1:10" x14ac:dyDescent="0.2">
      <c r="A118009">
        <v>98690</v>
      </c>
      <c r="B118009">
        <v>418</v>
      </c>
      <c r="C118009" t="s">
        <v>144</v>
      </c>
      <c r="D118009">
        <v>14391</v>
      </c>
      <c r="E118009" t="s">
        <v>256</v>
      </c>
      <c r="F118009" s="13">
        <v>0.54236111111111107</v>
      </c>
      <c r="G118009" t="s">
        <v>18</v>
      </c>
      <c r="H118009" t="s">
        <v>21</v>
      </c>
      <c r="I118009" t="s">
        <v>95</v>
      </c>
      <c r="J118009" s="14">
        <v>45313</v>
      </c>
    </row>
    <row r="118010" spans="1:10" x14ac:dyDescent="0.2">
      <c r="A118010">
        <v>98691</v>
      </c>
      <c r="B118010">
        <v>418</v>
      </c>
      <c r="C118010" t="s">
        <v>144</v>
      </c>
      <c r="D118010">
        <v>14392</v>
      </c>
      <c r="E118010" t="s">
        <v>256</v>
      </c>
      <c r="F118010" s="13">
        <v>0.54236111111111107</v>
      </c>
      <c r="G118010" t="s">
        <v>18</v>
      </c>
      <c r="H118010" t="s">
        <v>12</v>
      </c>
      <c r="I118010" t="s">
        <v>95</v>
      </c>
      <c r="J118010" s="14">
        <v>45313</v>
      </c>
    </row>
    <row r="118011" spans="1:10" x14ac:dyDescent="0.2">
      <c r="A118011">
        <v>98692</v>
      </c>
      <c r="B118011">
        <v>418</v>
      </c>
      <c r="C118011" t="s">
        <v>144</v>
      </c>
      <c r="D118011">
        <v>14394</v>
      </c>
      <c r="E118011" t="s">
        <v>256</v>
      </c>
      <c r="F118011" s="13">
        <v>0.54236111111111107</v>
      </c>
      <c r="G118011" t="s">
        <v>18</v>
      </c>
      <c r="H118011" t="s">
        <v>12</v>
      </c>
      <c r="I118011" t="s">
        <v>95</v>
      </c>
      <c r="J118011" s="14">
        <v>45313</v>
      </c>
    </row>
    <row r="118012" spans="1:10" x14ac:dyDescent="0.2">
      <c r="A118012">
        <v>98693</v>
      </c>
      <c r="B118012">
        <v>418</v>
      </c>
      <c r="C118012" t="s">
        <v>144</v>
      </c>
      <c r="D118012">
        <v>14395</v>
      </c>
      <c r="E118012" t="s">
        <v>256</v>
      </c>
      <c r="F118012" s="13">
        <v>0.54236111111111107</v>
      </c>
      <c r="G118012" t="s">
        <v>18</v>
      </c>
      <c r="H118012" t="s">
        <v>12</v>
      </c>
      <c r="I118012" t="s">
        <v>95</v>
      </c>
      <c r="J118012" s="14">
        <v>45313</v>
      </c>
    </row>
    <row r="118013" spans="1:10" x14ac:dyDescent="0.2">
      <c r="A118013">
        <v>98694</v>
      </c>
      <c r="B118013">
        <v>418</v>
      </c>
      <c r="C118013" t="s">
        <v>144</v>
      </c>
      <c r="D118013">
        <v>14396</v>
      </c>
      <c r="E118013" t="s">
        <v>256</v>
      </c>
      <c r="F118013" s="13">
        <v>0.54236111111111107</v>
      </c>
      <c r="G118013" t="s">
        <v>18</v>
      </c>
      <c r="H118013" t="s">
        <v>12</v>
      </c>
      <c r="I118013" t="s">
        <v>95</v>
      </c>
      <c r="J118013" s="14">
        <v>45313</v>
      </c>
    </row>
    <row r="118014" spans="1:10" x14ac:dyDescent="0.2">
      <c r="A118014">
        <v>98695</v>
      </c>
      <c r="B118014">
        <v>418</v>
      </c>
      <c r="C118014" t="s">
        <v>144</v>
      </c>
      <c r="D118014">
        <v>14398</v>
      </c>
      <c r="E118014" t="s">
        <v>256</v>
      </c>
      <c r="F118014" s="13">
        <v>0.54236111111111107</v>
      </c>
      <c r="G118014" t="s">
        <v>18</v>
      </c>
      <c r="H118014" t="s">
        <v>12</v>
      </c>
      <c r="I118014" t="s">
        <v>95</v>
      </c>
      <c r="J118014" s="14">
        <v>45313</v>
      </c>
    </row>
    <row r="118015" spans="1:10" x14ac:dyDescent="0.2">
      <c r="A118015">
        <v>98696</v>
      </c>
      <c r="B118015">
        <v>418</v>
      </c>
      <c r="C118015" t="s">
        <v>144</v>
      </c>
      <c r="D118015">
        <v>14399</v>
      </c>
      <c r="E118015" t="s">
        <v>256</v>
      </c>
      <c r="F118015" s="13">
        <v>0.54236111111111107</v>
      </c>
      <c r="G118015" t="s">
        <v>18</v>
      </c>
      <c r="H118015" t="s">
        <v>12</v>
      </c>
      <c r="I118015" t="s">
        <v>95</v>
      </c>
      <c r="J118015" s="14">
        <v>45313</v>
      </c>
    </row>
    <row r="118016" spans="1:10" x14ac:dyDescent="0.2">
      <c r="A118016">
        <v>98697</v>
      </c>
      <c r="B118016">
        <v>418</v>
      </c>
      <c r="C118016" t="s">
        <v>144</v>
      </c>
      <c r="D118016">
        <v>14400</v>
      </c>
      <c r="E118016" t="s">
        <v>256</v>
      </c>
      <c r="F118016" s="13">
        <v>0.54236111111111107</v>
      </c>
      <c r="G118016" t="s">
        <v>18</v>
      </c>
      <c r="H118016" t="s">
        <v>12</v>
      </c>
      <c r="I118016" t="s">
        <v>95</v>
      </c>
      <c r="J118016" s="14">
        <v>45313</v>
      </c>
    </row>
    <row r="118017" spans="1:10" x14ac:dyDescent="0.2">
      <c r="A118017">
        <v>98698</v>
      </c>
      <c r="B118017">
        <v>418</v>
      </c>
      <c r="C118017" t="s">
        <v>144</v>
      </c>
      <c r="D118017">
        <v>14402</v>
      </c>
      <c r="E118017" t="s">
        <v>256</v>
      </c>
      <c r="F118017" s="13">
        <v>0.54236111111111107</v>
      </c>
      <c r="G118017" t="s">
        <v>18</v>
      </c>
      <c r="H118017" t="s">
        <v>12</v>
      </c>
      <c r="I118017" t="s">
        <v>95</v>
      </c>
      <c r="J118017" s="14">
        <v>45313</v>
      </c>
    </row>
    <row r="118018" spans="1:10" x14ac:dyDescent="0.2">
      <c r="A118018">
        <v>98699</v>
      </c>
      <c r="B118018">
        <v>418</v>
      </c>
      <c r="C118018" t="s">
        <v>144</v>
      </c>
      <c r="D118018">
        <v>14860</v>
      </c>
      <c r="E118018" t="s">
        <v>256</v>
      </c>
      <c r="F118018" s="13">
        <v>0.54236111111111107</v>
      </c>
      <c r="G118018" t="s">
        <v>18</v>
      </c>
      <c r="H118018" t="s">
        <v>21</v>
      </c>
      <c r="I118018" t="s">
        <v>95</v>
      </c>
      <c r="J118018" s="14">
        <v>45313</v>
      </c>
    </row>
    <row r="118019" spans="1:10" x14ac:dyDescent="0.2">
      <c r="A118019">
        <v>98700</v>
      </c>
      <c r="B118019">
        <v>418</v>
      </c>
      <c r="C118019" t="s">
        <v>144</v>
      </c>
      <c r="D118019">
        <v>15169</v>
      </c>
      <c r="E118019" t="s">
        <v>256</v>
      </c>
      <c r="F118019" s="13">
        <v>0.54236111111111107</v>
      </c>
      <c r="G118019" t="s">
        <v>18</v>
      </c>
      <c r="H118019" t="s">
        <v>12</v>
      </c>
      <c r="I118019" t="s">
        <v>95</v>
      </c>
      <c r="J118019" s="14">
        <v>45313</v>
      </c>
    </row>
    <row r="118020" spans="1:10" x14ac:dyDescent="0.2">
      <c r="A118020">
        <v>98701</v>
      </c>
      <c r="B118020">
        <v>418</v>
      </c>
      <c r="C118020" t="s">
        <v>144</v>
      </c>
      <c r="D118020">
        <v>15186</v>
      </c>
      <c r="E118020" t="s">
        <v>256</v>
      </c>
      <c r="F118020" s="13">
        <v>0.54236111111111107</v>
      </c>
      <c r="G118020" t="s">
        <v>18</v>
      </c>
      <c r="H118020" t="s">
        <v>21</v>
      </c>
      <c r="I118020" t="s">
        <v>95</v>
      </c>
      <c r="J118020" s="14">
        <v>45313</v>
      </c>
    </row>
    <row r="118021" spans="1:10" x14ac:dyDescent="0.2">
      <c r="A118021">
        <v>98702</v>
      </c>
      <c r="B118021">
        <v>418</v>
      </c>
      <c r="C118021" t="s">
        <v>144</v>
      </c>
      <c r="D118021">
        <v>14403</v>
      </c>
      <c r="E118021" t="s">
        <v>256</v>
      </c>
      <c r="F118021" s="13">
        <v>0.54236111111111107</v>
      </c>
      <c r="G118021" t="s">
        <v>18</v>
      </c>
      <c r="H118021" t="s">
        <v>12</v>
      </c>
      <c r="I118021" t="s">
        <v>95</v>
      </c>
      <c r="J118021" s="14">
        <v>45313</v>
      </c>
    </row>
    <row r="118022" spans="1:10" x14ac:dyDescent="0.2">
      <c r="A118022">
        <v>98703</v>
      </c>
      <c r="B118022">
        <v>418</v>
      </c>
      <c r="C118022" t="s">
        <v>144</v>
      </c>
      <c r="D118022">
        <v>14404</v>
      </c>
      <c r="E118022" t="s">
        <v>256</v>
      </c>
      <c r="F118022" s="13">
        <v>0.54236111111111107</v>
      </c>
      <c r="G118022" t="s">
        <v>18</v>
      </c>
      <c r="H118022" t="s">
        <v>12</v>
      </c>
      <c r="I118022" t="s">
        <v>95</v>
      </c>
      <c r="J118022" s="14">
        <v>45313</v>
      </c>
    </row>
    <row r="118023" spans="1:10" x14ac:dyDescent="0.2">
      <c r="A118023">
        <v>98704</v>
      </c>
      <c r="B118023">
        <v>418</v>
      </c>
      <c r="C118023" t="s">
        <v>144</v>
      </c>
      <c r="D118023">
        <v>14405</v>
      </c>
      <c r="E118023" t="s">
        <v>256</v>
      </c>
      <c r="F118023" s="13">
        <v>0.54236111111111107</v>
      </c>
      <c r="G118023" t="s">
        <v>18</v>
      </c>
      <c r="H118023" t="s">
        <v>12</v>
      </c>
      <c r="I118023" t="s">
        <v>95</v>
      </c>
      <c r="J118023" s="14">
        <v>45313</v>
      </c>
    </row>
    <row r="118024" spans="1:10" x14ac:dyDescent="0.2">
      <c r="A118024">
        <v>98705</v>
      </c>
      <c r="B118024">
        <v>418</v>
      </c>
      <c r="C118024" t="s">
        <v>144</v>
      </c>
      <c r="D118024">
        <v>14406</v>
      </c>
      <c r="E118024" t="s">
        <v>256</v>
      </c>
      <c r="F118024" s="13">
        <v>0.54236111111111107</v>
      </c>
      <c r="G118024" t="s">
        <v>18</v>
      </c>
      <c r="H118024" t="s">
        <v>12</v>
      </c>
      <c r="I118024" t="s">
        <v>95</v>
      </c>
      <c r="J118024" s="14">
        <v>45313</v>
      </c>
    </row>
    <row r="118025" spans="1:10" x14ac:dyDescent="0.2">
      <c r="A118025">
        <v>98706</v>
      </c>
      <c r="B118025">
        <v>418</v>
      </c>
      <c r="C118025" t="s">
        <v>144</v>
      </c>
      <c r="D118025">
        <v>14407</v>
      </c>
      <c r="E118025" t="s">
        <v>256</v>
      </c>
      <c r="F118025" s="13">
        <v>0.54236111111111107</v>
      </c>
      <c r="G118025" t="s">
        <v>18</v>
      </c>
      <c r="H118025" t="s">
        <v>12</v>
      </c>
      <c r="I118025" t="s">
        <v>95</v>
      </c>
      <c r="J118025" s="14">
        <v>45313</v>
      </c>
    </row>
    <row r="118026" spans="1:10" x14ac:dyDescent="0.2">
      <c r="A118026">
        <v>98707</v>
      </c>
      <c r="B118026">
        <v>418</v>
      </c>
      <c r="C118026" t="s">
        <v>144</v>
      </c>
      <c r="D118026">
        <v>14408</v>
      </c>
      <c r="E118026" t="s">
        <v>256</v>
      </c>
      <c r="F118026" s="13">
        <v>0.54236111111111107</v>
      </c>
      <c r="G118026" t="s">
        <v>18</v>
      </c>
      <c r="H118026" t="s">
        <v>12</v>
      </c>
      <c r="I118026" t="s">
        <v>95</v>
      </c>
      <c r="J118026" s="14">
        <v>45313</v>
      </c>
    </row>
    <row r="118027" spans="1:10" x14ac:dyDescent="0.2">
      <c r="A118027">
        <v>98708</v>
      </c>
      <c r="B118027">
        <v>418</v>
      </c>
      <c r="C118027" t="s">
        <v>144</v>
      </c>
      <c r="D118027">
        <v>14409</v>
      </c>
      <c r="E118027" t="s">
        <v>256</v>
      </c>
      <c r="F118027" s="13">
        <v>0.54236111111111107</v>
      </c>
      <c r="G118027" t="s">
        <v>18</v>
      </c>
      <c r="H118027" t="s">
        <v>12</v>
      </c>
      <c r="I118027" t="s">
        <v>95</v>
      </c>
      <c r="J118027" s="14">
        <v>45313</v>
      </c>
    </row>
    <row r="118028" spans="1:10" x14ac:dyDescent="0.2">
      <c r="A118028">
        <v>98709</v>
      </c>
      <c r="B118028">
        <v>418</v>
      </c>
      <c r="C118028" t="s">
        <v>144</v>
      </c>
      <c r="D118028">
        <v>14411</v>
      </c>
      <c r="E118028" t="s">
        <v>256</v>
      </c>
      <c r="F118028" s="13">
        <v>0.54236111111111107</v>
      </c>
      <c r="G118028" t="s">
        <v>18</v>
      </c>
      <c r="H118028" t="s">
        <v>12</v>
      </c>
      <c r="I118028" t="s">
        <v>95</v>
      </c>
      <c r="J118028" s="14">
        <v>45313</v>
      </c>
    </row>
    <row r="118029" spans="1:10" x14ac:dyDescent="0.2">
      <c r="A118029">
        <v>98710</v>
      </c>
      <c r="B118029">
        <v>418</v>
      </c>
      <c r="C118029" t="s">
        <v>144</v>
      </c>
      <c r="D118029">
        <v>14412</v>
      </c>
      <c r="E118029" t="s">
        <v>256</v>
      </c>
      <c r="F118029" s="13">
        <v>0.54236111111111107</v>
      </c>
      <c r="G118029" t="s">
        <v>18</v>
      </c>
      <c r="H118029" t="s">
        <v>12</v>
      </c>
      <c r="I118029" t="s">
        <v>95</v>
      </c>
      <c r="J118029" s="14">
        <v>45313</v>
      </c>
    </row>
    <row r="118030" spans="1:10" x14ac:dyDescent="0.2">
      <c r="A118030">
        <v>98711</v>
      </c>
      <c r="B118030">
        <v>418</v>
      </c>
      <c r="C118030" t="s">
        <v>144</v>
      </c>
      <c r="D118030">
        <v>14413</v>
      </c>
      <c r="E118030" t="s">
        <v>256</v>
      </c>
      <c r="F118030" s="13">
        <v>0.54236111111111107</v>
      </c>
      <c r="G118030" t="s">
        <v>18</v>
      </c>
      <c r="H118030" t="s">
        <v>12</v>
      </c>
      <c r="I118030" t="s">
        <v>95</v>
      </c>
      <c r="J118030" s="14">
        <v>45313</v>
      </c>
    </row>
    <row r="118031" spans="1:10" x14ac:dyDescent="0.2">
      <c r="A118031">
        <v>98712</v>
      </c>
      <c r="B118031">
        <v>418</v>
      </c>
      <c r="C118031" t="s">
        <v>144</v>
      </c>
      <c r="D118031">
        <v>14414</v>
      </c>
      <c r="E118031" t="s">
        <v>256</v>
      </c>
      <c r="F118031" s="13">
        <v>0.54236111111111107</v>
      </c>
      <c r="G118031" t="s">
        <v>18</v>
      </c>
      <c r="H118031" t="s">
        <v>11</v>
      </c>
      <c r="I118031" t="s">
        <v>95</v>
      </c>
      <c r="J118031" s="14">
        <v>45313</v>
      </c>
    </row>
    <row r="118032" spans="1:10" x14ac:dyDescent="0.2">
      <c r="A118032">
        <v>98713</v>
      </c>
      <c r="B118032">
        <v>418</v>
      </c>
      <c r="C118032" t="s">
        <v>144</v>
      </c>
      <c r="D118032">
        <v>14415</v>
      </c>
      <c r="E118032" t="s">
        <v>256</v>
      </c>
      <c r="F118032" s="13">
        <v>0.54236111111111107</v>
      </c>
      <c r="G118032" t="s">
        <v>18</v>
      </c>
      <c r="H118032" t="s">
        <v>20</v>
      </c>
      <c r="I118032" t="s">
        <v>95</v>
      </c>
      <c r="J118032" s="14">
        <v>45313</v>
      </c>
    </row>
    <row r="118033" spans="1:10" x14ac:dyDescent="0.2">
      <c r="A118033">
        <v>98714</v>
      </c>
      <c r="B118033">
        <v>418</v>
      </c>
      <c r="C118033" t="s">
        <v>144</v>
      </c>
      <c r="D118033">
        <v>14416</v>
      </c>
      <c r="E118033" t="s">
        <v>256</v>
      </c>
      <c r="F118033" s="13">
        <v>0.54236111111111107</v>
      </c>
      <c r="G118033" t="s">
        <v>18</v>
      </c>
      <c r="H118033" t="s">
        <v>12</v>
      </c>
      <c r="I118033" t="s">
        <v>95</v>
      </c>
      <c r="J118033" s="14">
        <v>45313</v>
      </c>
    </row>
    <row r="118034" spans="1:10" x14ac:dyDescent="0.2">
      <c r="A118034">
        <v>98715</v>
      </c>
      <c r="B118034">
        <v>418</v>
      </c>
      <c r="C118034" t="s">
        <v>144</v>
      </c>
      <c r="D118034">
        <v>14417</v>
      </c>
      <c r="E118034" t="s">
        <v>256</v>
      </c>
      <c r="F118034" s="13">
        <v>0.54236111111111107</v>
      </c>
      <c r="G118034" t="s">
        <v>18</v>
      </c>
      <c r="H118034" t="s">
        <v>12</v>
      </c>
      <c r="I118034" t="s">
        <v>95</v>
      </c>
      <c r="J118034" s="14">
        <v>45313</v>
      </c>
    </row>
    <row r="118035" spans="1:10" x14ac:dyDescent="0.2">
      <c r="A118035">
        <v>98716</v>
      </c>
      <c r="B118035">
        <v>418</v>
      </c>
      <c r="C118035" t="s">
        <v>144</v>
      </c>
      <c r="D118035">
        <v>14418</v>
      </c>
      <c r="E118035" t="s">
        <v>256</v>
      </c>
      <c r="F118035" s="13">
        <v>0.54236111111111107</v>
      </c>
      <c r="G118035" t="s">
        <v>18</v>
      </c>
      <c r="H118035" t="s">
        <v>12</v>
      </c>
      <c r="I118035" t="s">
        <v>95</v>
      </c>
      <c r="J118035" s="14">
        <v>45313</v>
      </c>
    </row>
    <row r="118036" spans="1:10" x14ac:dyDescent="0.2">
      <c r="A118036">
        <v>98717</v>
      </c>
      <c r="B118036">
        <v>418</v>
      </c>
      <c r="C118036" t="s">
        <v>144</v>
      </c>
      <c r="D118036">
        <v>14419</v>
      </c>
      <c r="E118036" t="s">
        <v>256</v>
      </c>
      <c r="F118036" s="13">
        <v>0.54236111111111107</v>
      </c>
      <c r="G118036" t="s">
        <v>18</v>
      </c>
      <c r="H118036" t="s">
        <v>12</v>
      </c>
      <c r="I118036" t="s">
        <v>95</v>
      </c>
      <c r="J118036" s="14">
        <v>45313</v>
      </c>
    </row>
    <row r="118037" spans="1:10" x14ac:dyDescent="0.2">
      <c r="A118037">
        <v>98718</v>
      </c>
      <c r="B118037">
        <v>418</v>
      </c>
      <c r="C118037" t="s">
        <v>144</v>
      </c>
      <c r="D118037">
        <v>15183</v>
      </c>
      <c r="E118037" t="s">
        <v>256</v>
      </c>
      <c r="F118037" s="13">
        <v>0.54236111111111107</v>
      </c>
      <c r="G118037" t="s">
        <v>18</v>
      </c>
      <c r="H118037" t="s">
        <v>12</v>
      </c>
      <c r="I118037" t="s">
        <v>95</v>
      </c>
      <c r="J118037" s="14">
        <v>45313</v>
      </c>
    </row>
    <row r="118038" spans="1:10" x14ac:dyDescent="0.2">
      <c r="A118038">
        <v>104440</v>
      </c>
      <c r="B118038">
        <v>418</v>
      </c>
      <c r="C118038" t="s">
        <v>144</v>
      </c>
      <c r="D118038">
        <v>14488</v>
      </c>
      <c r="E118038" t="s">
        <v>259</v>
      </c>
      <c r="F118038" s="13">
        <v>0.58680555555555558</v>
      </c>
      <c r="G118038" t="s">
        <v>22</v>
      </c>
      <c r="H118038" t="s">
        <v>20</v>
      </c>
      <c r="I118038" t="s">
        <v>82</v>
      </c>
      <c r="J118038" s="14">
        <v>45315</v>
      </c>
    </row>
    <row r="118039" spans="1:10" x14ac:dyDescent="0.2">
      <c r="A118039">
        <v>104441</v>
      </c>
      <c r="B118039">
        <v>418</v>
      </c>
      <c r="C118039" t="s">
        <v>144</v>
      </c>
      <c r="D118039">
        <v>14489</v>
      </c>
      <c r="E118039" t="s">
        <v>259</v>
      </c>
      <c r="F118039" s="13">
        <v>0.58680555555555558</v>
      </c>
      <c r="G118039" t="s">
        <v>22</v>
      </c>
      <c r="H118039" t="s">
        <v>11</v>
      </c>
      <c r="I118039" t="s">
        <v>82</v>
      </c>
      <c r="J118039" s="14">
        <v>45315</v>
      </c>
    </row>
    <row r="118040" spans="1:10" x14ac:dyDescent="0.2">
      <c r="A118040">
        <v>104442</v>
      </c>
      <c r="B118040">
        <v>418</v>
      </c>
      <c r="C118040" t="s">
        <v>144</v>
      </c>
      <c r="D118040">
        <v>14490</v>
      </c>
      <c r="E118040" t="s">
        <v>259</v>
      </c>
      <c r="F118040" s="13">
        <v>0.58680555555555558</v>
      </c>
      <c r="G118040" t="s">
        <v>22</v>
      </c>
      <c r="H118040" t="s">
        <v>20</v>
      </c>
      <c r="I118040" t="s">
        <v>82</v>
      </c>
      <c r="J118040" s="14">
        <v>45315</v>
      </c>
    </row>
    <row r="118041" spans="1:10" x14ac:dyDescent="0.2">
      <c r="A118041">
        <v>104443</v>
      </c>
      <c r="B118041">
        <v>418</v>
      </c>
      <c r="C118041" t="s">
        <v>144</v>
      </c>
      <c r="D118041">
        <v>14491</v>
      </c>
      <c r="E118041" t="s">
        <v>259</v>
      </c>
      <c r="F118041" s="13">
        <v>0.58680555555555558</v>
      </c>
      <c r="G118041" t="s">
        <v>22</v>
      </c>
      <c r="H118041" t="s">
        <v>12</v>
      </c>
      <c r="I118041" t="s">
        <v>82</v>
      </c>
      <c r="J118041" s="14">
        <v>45315</v>
      </c>
    </row>
    <row r="118042" spans="1:10" x14ac:dyDescent="0.2">
      <c r="A118042">
        <v>104444</v>
      </c>
      <c r="B118042">
        <v>418</v>
      </c>
      <c r="C118042" t="s">
        <v>144</v>
      </c>
      <c r="D118042">
        <v>14492</v>
      </c>
      <c r="E118042" t="s">
        <v>259</v>
      </c>
      <c r="F118042" s="13">
        <v>0.58680555555555558</v>
      </c>
      <c r="G118042" t="s">
        <v>22</v>
      </c>
      <c r="H118042" t="s">
        <v>20</v>
      </c>
      <c r="I118042" t="s">
        <v>82</v>
      </c>
      <c r="J118042" s="14">
        <v>45315</v>
      </c>
    </row>
    <row r="118043" spans="1:10" x14ac:dyDescent="0.2">
      <c r="A118043">
        <v>104445</v>
      </c>
      <c r="B118043">
        <v>418</v>
      </c>
      <c r="C118043" t="s">
        <v>144</v>
      </c>
      <c r="D118043">
        <v>14493</v>
      </c>
      <c r="E118043" t="s">
        <v>259</v>
      </c>
      <c r="F118043" s="13">
        <v>0.58680555555555558</v>
      </c>
      <c r="G118043" t="s">
        <v>22</v>
      </c>
      <c r="H118043" t="s">
        <v>12</v>
      </c>
      <c r="I118043" t="s">
        <v>82</v>
      </c>
      <c r="J118043" s="14">
        <v>45315</v>
      </c>
    </row>
    <row r="118044" spans="1:10" x14ac:dyDescent="0.2">
      <c r="A118044">
        <v>104446</v>
      </c>
      <c r="B118044">
        <v>418</v>
      </c>
      <c r="C118044" t="s">
        <v>144</v>
      </c>
      <c r="D118044">
        <v>14494</v>
      </c>
      <c r="E118044" t="s">
        <v>259</v>
      </c>
      <c r="F118044" s="13">
        <v>0.58680555555555558</v>
      </c>
      <c r="G118044" t="s">
        <v>22</v>
      </c>
      <c r="H118044" t="s">
        <v>12</v>
      </c>
      <c r="I118044" t="s">
        <v>82</v>
      </c>
      <c r="J118044" s="14">
        <v>45315</v>
      </c>
    </row>
    <row r="118045" spans="1:10" x14ac:dyDescent="0.2">
      <c r="A118045">
        <v>104447</v>
      </c>
      <c r="B118045">
        <v>418</v>
      </c>
      <c r="C118045" t="s">
        <v>144</v>
      </c>
      <c r="D118045">
        <v>14495</v>
      </c>
      <c r="E118045" t="s">
        <v>259</v>
      </c>
      <c r="F118045" s="13">
        <v>0.58680555555555558</v>
      </c>
      <c r="G118045" t="s">
        <v>22</v>
      </c>
      <c r="H118045" t="s">
        <v>20</v>
      </c>
      <c r="I118045" t="s">
        <v>82</v>
      </c>
      <c r="J118045" s="14">
        <v>45315</v>
      </c>
    </row>
    <row r="118046" spans="1:10" x14ac:dyDescent="0.2">
      <c r="A118046">
        <v>104448</v>
      </c>
      <c r="B118046">
        <v>418</v>
      </c>
      <c r="C118046" t="s">
        <v>144</v>
      </c>
      <c r="D118046">
        <v>14496</v>
      </c>
      <c r="E118046" t="s">
        <v>259</v>
      </c>
      <c r="F118046" s="13">
        <v>0.58680555555555558</v>
      </c>
      <c r="G118046" t="s">
        <v>22</v>
      </c>
      <c r="H118046" t="s">
        <v>12</v>
      </c>
      <c r="I118046" t="s">
        <v>82</v>
      </c>
      <c r="J118046" s="14">
        <v>45315</v>
      </c>
    </row>
    <row r="118047" spans="1:10" x14ac:dyDescent="0.2">
      <c r="A118047">
        <v>104449</v>
      </c>
      <c r="B118047">
        <v>418</v>
      </c>
      <c r="C118047" t="s">
        <v>144</v>
      </c>
      <c r="D118047">
        <v>14497</v>
      </c>
      <c r="E118047" t="s">
        <v>259</v>
      </c>
      <c r="F118047" s="13">
        <v>0.58680555555555558</v>
      </c>
      <c r="G118047" t="s">
        <v>22</v>
      </c>
      <c r="H118047" t="s">
        <v>11</v>
      </c>
      <c r="I118047" t="s">
        <v>82</v>
      </c>
      <c r="J118047" s="14">
        <v>45315</v>
      </c>
    </row>
    <row r="118048" spans="1:10" x14ac:dyDescent="0.2">
      <c r="A118048">
        <v>104450</v>
      </c>
      <c r="B118048">
        <v>418</v>
      </c>
      <c r="C118048" t="s">
        <v>144</v>
      </c>
      <c r="D118048">
        <v>14498</v>
      </c>
      <c r="E118048" t="s">
        <v>259</v>
      </c>
      <c r="F118048" s="13">
        <v>0.58680555555555558</v>
      </c>
      <c r="G118048" t="s">
        <v>22</v>
      </c>
      <c r="H118048" t="s">
        <v>12</v>
      </c>
      <c r="I118048" t="s">
        <v>82</v>
      </c>
      <c r="J118048" s="14">
        <v>45315</v>
      </c>
    </row>
    <row r="118049" spans="1:10" x14ac:dyDescent="0.2">
      <c r="A118049">
        <v>104451</v>
      </c>
      <c r="B118049">
        <v>418</v>
      </c>
      <c r="C118049" t="s">
        <v>144</v>
      </c>
      <c r="D118049">
        <v>14499</v>
      </c>
      <c r="E118049" t="s">
        <v>259</v>
      </c>
      <c r="F118049" s="13">
        <v>0.58680555555555558</v>
      </c>
      <c r="G118049" t="s">
        <v>22</v>
      </c>
      <c r="H118049" t="s">
        <v>12</v>
      </c>
      <c r="I118049" t="s">
        <v>82</v>
      </c>
      <c r="J118049" s="14">
        <v>45315</v>
      </c>
    </row>
    <row r="118050" spans="1:10" x14ac:dyDescent="0.2">
      <c r="A118050">
        <v>104452</v>
      </c>
      <c r="B118050">
        <v>418</v>
      </c>
      <c r="C118050" t="s">
        <v>144</v>
      </c>
      <c r="D118050">
        <v>14500</v>
      </c>
      <c r="E118050" t="s">
        <v>259</v>
      </c>
      <c r="F118050" s="13">
        <v>0.58680555555555558</v>
      </c>
      <c r="G118050" t="s">
        <v>22</v>
      </c>
      <c r="H118050" t="s">
        <v>15</v>
      </c>
      <c r="I118050" t="s">
        <v>82</v>
      </c>
      <c r="J118050" s="14">
        <v>45315</v>
      </c>
    </row>
    <row r="118051" spans="1:10" x14ac:dyDescent="0.2">
      <c r="A118051">
        <v>104453</v>
      </c>
      <c r="B118051">
        <v>418</v>
      </c>
      <c r="C118051" t="s">
        <v>144</v>
      </c>
      <c r="D118051">
        <v>14501</v>
      </c>
      <c r="E118051" t="s">
        <v>259</v>
      </c>
      <c r="F118051" s="13">
        <v>0.58680555555555558</v>
      </c>
      <c r="G118051" t="s">
        <v>22</v>
      </c>
      <c r="H118051" t="s">
        <v>12</v>
      </c>
      <c r="I118051" t="s">
        <v>82</v>
      </c>
      <c r="J118051" s="14">
        <v>45315</v>
      </c>
    </row>
    <row r="118052" spans="1:10" x14ac:dyDescent="0.2">
      <c r="A118052">
        <v>104454</v>
      </c>
      <c r="B118052">
        <v>418</v>
      </c>
      <c r="C118052" t="s">
        <v>144</v>
      </c>
      <c r="D118052">
        <v>14502</v>
      </c>
      <c r="E118052" t="s">
        <v>259</v>
      </c>
      <c r="F118052" s="13">
        <v>0.58680555555555558</v>
      </c>
      <c r="G118052" t="s">
        <v>22</v>
      </c>
      <c r="H118052" t="s">
        <v>12</v>
      </c>
      <c r="I118052" t="s">
        <v>82</v>
      </c>
      <c r="J118052" s="14">
        <v>45315</v>
      </c>
    </row>
    <row r="118053" spans="1:10" x14ac:dyDescent="0.2">
      <c r="A118053">
        <v>104455</v>
      </c>
      <c r="B118053">
        <v>418</v>
      </c>
      <c r="C118053" t="s">
        <v>144</v>
      </c>
      <c r="D118053">
        <v>14503</v>
      </c>
      <c r="E118053" t="s">
        <v>259</v>
      </c>
      <c r="F118053" s="13">
        <v>0.58680555555555558</v>
      </c>
      <c r="G118053" t="s">
        <v>22</v>
      </c>
      <c r="H118053" t="s">
        <v>12</v>
      </c>
      <c r="I118053" t="s">
        <v>82</v>
      </c>
      <c r="J118053" s="14">
        <v>45315</v>
      </c>
    </row>
    <row r="118054" spans="1:10" x14ac:dyDescent="0.2">
      <c r="A118054">
        <v>104456</v>
      </c>
      <c r="B118054">
        <v>418</v>
      </c>
      <c r="C118054" t="s">
        <v>144</v>
      </c>
      <c r="D118054">
        <v>14624</v>
      </c>
      <c r="E118054" t="s">
        <v>259</v>
      </c>
      <c r="F118054" s="13">
        <v>0.58680555555555558</v>
      </c>
      <c r="G118054" t="s">
        <v>22</v>
      </c>
      <c r="H118054" t="s">
        <v>21</v>
      </c>
      <c r="I118054" t="s">
        <v>82</v>
      </c>
      <c r="J118054" s="14">
        <v>45315</v>
      </c>
    </row>
    <row r="118055" spans="1:10" x14ac:dyDescent="0.2">
      <c r="A118055">
        <v>104457</v>
      </c>
      <c r="B118055">
        <v>418</v>
      </c>
      <c r="C118055" t="s">
        <v>144</v>
      </c>
      <c r="D118055">
        <v>15191</v>
      </c>
      <c r="E118055" t="s">
        <v>259</v>
      </c>
      <c r="F118055" s="13">
        <v>0.58680555555555558</v>
      </c>
      <c r="G118055" t="s">
        <v>22</v>
      </c>
      <c r="H118055" t="s">
        <v>21</v>
      </c>
      <c r="I118055" t="s">
        <v>82</v>
      </c>
      <c r="J118055" s="14">
        <v>45315</v>
      </c>
    </row>
    <row r="118056" spans="1:10" x14ac:dyDescent="0.2">
      <c r="A118056">
        <v>104458</v>
      </c>
      <c r="B118056">
        <v>418</v>
      </c>
      <c r="C118056" t="s">
        <v>144</v>
      </c>
      <c r="D118056">
        <v>14505</v>
      </c>
      <c r="E118056" t="s">
        <v>259</v>
      </c>
      <c r="F118056" s="13">
        <v>0.58680555555555558</v>
      </c>
      <c r="G118056" t="s">
        <v>22</v>
      </c>
      <c r="H118056" t="s">
        <v>12</v>
      </c>
      <c r="I118056" t="s">
        <v>82</v>
      </c>
      <c r="J118056" s="14">
        <v>45315</v>
      </c>
    </row>
    <row r="118057" spans="1:10" x14ac:dyDescent="0.2">
      <c r="A118057">
        <v>104459</v>
      </c>
      <c r="B118057">
        <v>418</v>
      </c>
      <c r="C118057" t="s">
        <v>144</v>
      </c>
      <c r="D118057">
        <v>14506</v>
      </c>
      <c r="E118057" t="s">
        <v>259</v>
      </c>
      <c r="F118057" s="13">
        <v>0.58680555555555558</v>
      </c>
      <c r="G118057" t="s">
        <v>22</v>
      </c>
      <c r="H118057" t="s">
        <v>12</v>
      </c>
      <c r="I118057" t="s">
        <v>82</v>
      </c>
      <c r="J118057" s="14">
        <v>45315</v>
      </c>
    </row>
    <row r="118058" spans="1:10" x14ac:dyDescent="0.2">
      <c r="A118058">
        <v>104460</v>
      </c>
      <c r="B118058">
        <v>418</v>
      </c>
      <c r="C118058" t="s">
        <v>144</v>
      </c>
      <c r="D118058">
        <v>14507</v>
      </c>
      <c r="E118058" t="s">
        <v>259</v>
      </c>
      <c r="F118058" s="13">
        <v>0.58680555555555558</v>
      </c>
      <c r="G118058" t="s">
        <v>22</v>
      </c>
      <c r="H118058" t="s">
        <v>12</v>
      </c>
      <c r="I118058" t="s">
        <v>82</v>
      </c>
      <c r="J118058" s="14">
        <v>45315</v>
      </c>
    </row>
    <row r="118059" spans="1:10" x14ac:dyDescent="0.2">
      <c r="A118059">
        <v>104461</v>
      </c>
      <c r="B118059">
        <v>418</v>
      </c>
      <c r="C118059" t="s">
        <v>144</v>
      </c>
      <c r="D118059">
        <v>14508</v>
      </c>
      <c r="E118059" t="s">
        <v>259</v>
      </c>
      <c r="F118059" s="13">
        <v>0.58680555555555558</v>
      </c>
      <c r="G118059" t="s">
        <v>22</v>
      </c>
      <c r="H118059" t="s">
        <v>12</v>
      </c>
      <c r="I118059" t="s">
        <v>82</v>
      </c>
      <c r="J118059" s="14">
        <v>45315</v>
      </c>
    </row>
    <row r="118060" spans="1:10" x14ac:dyDescent="0.2">
      <c r="A118060">
        <v>104462</v>
      </c>
      <c r="B118060">
        <v>418</v>
      </c>
      <c r="C118060" t="s">
        <v>144</v>
      </c>
      <c r="D118060">
        <v>14509</v>
      </c>
      <c r="E118060" t="s">
        <v>259</v>
      </c>
      <c r="F118060" s="13">
        <v>0.58680555555555558</v>
      </c>
      <c r="G118060" t="s">
        <v>22</v>
      </c>
      <c r="H118060" t="s">
        <v>12</v>
      </c>
      <c r="I118060" t="s">
        <v>82</v>
      </c>
      <c r="J118060" s="14">
        <v>45315</v>
      </c>
    </row>
    <row r="118061" spans="1:10" x14ac:dyDescent="0.2">
      <c r="A118061">
        <v>104463</v>
      </c>
      <c r="B118061">
        <v>418</v>
      </c>
      <c r="C118061" t="s">
        <v>144</v>
      </c>
      <c r="D118061">
        <v>14512</v>
      </c>
      <c r="E118061" t="s">
        <v>259</v>
      </c>
      <c r="F118061" s="13">
        <v>0.58680555555555558</v>
      </c>
      <c r="G118061" t="s">
        <v>22</v>
      </c>
      <c r="H118061" t="s">
        <v>12</v>
      </c>
      <c r="I118061" t="s">
        <v>82</v>
      </c>
      <c r="J118061" s="14">
        <v>45315</v>
      </c>
    </row>
    <row r="118062" spans="1:10" x14ac:dyDescent="0.2">
      <c r="A118062">
        <v>104464</v>
      </c>
      <c r="B118062">
        <v>418</v>
      </c>
      <c r="C118062" t="s">
        <v>144</v>
      </c>
      <c r="D118062">
        <v>14513</v>
      </c>
      <c r="E118062" t="s">
        <v>259</v>
      </c>
      <c r="F118062" s="13">
        <v>0.58680555555555558</v>
      </c>
      <c r="G118062" t="s">
        <v>22</v>
      </c>
      <c r="H118062" t="s">
        <v>12</v>
      </c>
      <c r="I118062" t="s">
        <v>82</v>
      </c>
      <c r="J118062" s="14">
        <v>45315</v>
      </c>
    </row>
    <row r="118063" spans="1:10" x14ac:dyDescent="0.2">
      <c r="A118063">
        <v>104465</v>
      </c>
      <c r="B118063">
        <v>418</v>
      </c>
      <c r="C118063" t="s">
        <v>144</v>
      </c>
      <c r="D118063">
        <v>14514</v>
      </c>
      <c r="E118063" t="s">
        <v>259</v>
      </c>
      <c r="F118063" s="13">
        <v>0.58680555555555558</v>
      </c>
      <c r="G118063" t="s">
        <v>22</v>
      </c>
      <c r="H118063" t="s">
        <v>12</v>
      </c>
      <c r="I118063" t="s">
        <v>82</v>
      </c>
      <c r="J118063" s="14">
        <v>45315</v>
      </c>
    </row>
    <row r="118064" spans="1:10" x14ac:dyDescent="0.2">
      <c r="A118064">
        <v>104466</v>
      </c>
      <c r="B118064">
        <v>418</v>
      </c>
      <c r="C118064" t="s">
        <v>144</v>
      </c>
      <c r="D118064">
        <v>14515</v>
      </c>
      <c r="E118064" t="s">
        <v>259</v>
      </c>
      <c r="F118064" s="13">
        <v>0.58680555555555558</v>
      </c>
      <c r="G118064" t="s">
        <v>22</v>
      </c>
      <c r="H118064" t="s">
        <v>11</v>
      </c>
      <c r="I118064" t="s">
        <v>82</v>
      </c>
      <c r="J118064" s="14">
        <v>45315</v>
      </c>
    </row>
    <row r="118065" spans="1:10" x14ac:dyDescent="0.2">
      <c r="A118065">
        <v>104467</v>
      </c>
      <c r="B118065">
        <v>418</v>
      </c>
      <c r="C118065" t="s">
        <v>144</v>
      </c>
      <c r="D118065">
        <v>14516</v>
      </c>
      <c r="E118065" t="s">
        <v>259</v>
      </c>
      <c r="F118065" s="13">
        <v>0.58680555555555558</v>
      </c>
      <c r="G118065" t="s">
        <v>22</v>
      </c>
      <c r="H118065" t="s">
        <v>12</v>
      </c>
      <c r="I118065" t="s">
        <v>82</v>
      </c>
      <c r="J118065" s="14">
        <v>45315</v>
      </c>
    </row>
    <row r="118066" spans="1:10" x14ac:dyDescent="0.2">
      <c r="A118066">
        <v>104468</v>
      </c>
      <c r="B118066">
        <v>418</v>
      </c>
      <c r="C118066" t="s">
        <v>144</v>
      </c>
      <c r="D118066">
        <v>14517</v>
      </c>
      <c r="E118066" t="s">
        <v>259</v>
      </c>
      <c r="F118066" s="13">
        <v>0.58680555555555558</v>
      </c>
      <c r="G118066" t="s">
        <v>22</v>
      </c>
      <c r="H118066" t="s">
        <v>12</v>
      </c>
      <c r="I118066" t="s">
        <v>82</v>
      </c>
      <c r="J118066" s="14">
        <v>45315</v>
      </c>
    </row>
    <row r="118067" spans="1:10" x14ac:dyDescent="0.2">
      <c r="A118067">
        <v>104469</v>
      </c>
      <c r="B118067">
        <v>418</v>
      </c>
      <c r="C118067" t="s">
        <v>144</v>
      </c>
      <c r="D118067">
        <v>14518</v>
      </c>
      <c r="E118067" t="s">
        <v>259</v>
      </c>
      <c r="F118067" s="13">
        <v>0.58680555555555558</v>
      </c>
      <c r="G118067" t="s">
        <v>22</v>
      </c>
      <c r="H118067" t="s">
        <v>12</v>
      </c>
      <c r="I118067" t="s">
        <v>82</v>
      </c>
      <c r="J118067" s="14">
        <v>45315</v>
      </c>
    </row>
    <row r="118068" spans="1:10" x14ac:dyDescent="0.2">
      <c r="A118068">
        <v>104470</v>
      </c>
      <c r="B118068">
        <v>418</v>
      </c>
      <c r="C118068" t="s">
        <v>144</v>
      </c>
      <c r="D118068">
        <v>14519</v>
      </c>
      <c r="E118068" t="s">
        <v>259</v>
      </c>
      <c r="F118068" s="13">
        <v>0.58680555555555558</v>
      </c>
      <c r="G118068" t="s">
        <v>22</v>
      </c>
      <c r="H118068" t="s">
        <v>11</v>
      </c>
      <c r="I118068" t="s">
        <v>82</v>
      </c>
      <c r="J118068" s="14">
        <v>45315</v>
      </c>
    </row>
    <row r="118069" spans="1:10" x14ac:dyDescent="0.2">
      <c r="A118069">
        <v>104471</v>
      </c>
      <c r="B118069">
        <v>418</v>
      </c>
      <c r="C118069" t="s">
        <v>144</v>
      </c>
      <c r="D118069">
        <v>14520</v>
      </c>
      <c r="E118069" t="s">
        <v>259</v>
      </c>
      <c r="F118069" s="13">
        <v>0.58680555555555558</v>
      </c>
      <c r="G118069" t="s">
        <v>22</v>
      </c>
      <c r="H118069" t="s">
        <v>12</v>
      </c>
      <c r="I118069" t="s">
        <v>82</v>
      </c>
      <c r="J118069" s="14">
        <v>45315</v>
      </c>
    </row>
    <row r="118070" spans="1:10" x14ac:dyDescent="0.2">
      <c r="A118070">
        <v>104472</v>
      </c>
      <c r="B118070">
        <v>418</v>
      </c>
      <c r="C118070" t="s">
        <v>144</v>
      </c>
      <c r="D118070">
        <v>14521</v>
      </c>
      <c r="E118070" t="s">
        <v>259</v>
      </c>
      <c r="F118070" s="13">
        <v>0.58680555555555558</v>
      </c>
      <c r="G118070" t="s">
        <v>22</v>
      </c>
      <c r="H118070" t="s">
        <v>12</v>
      </c>
      <c r="I118070" t="s">
        <v>82</v>
      </c>
      <c r="J118070" s="14">
        <v>45315</v>
      </c>
    </row>
    <row r="118071" spans="1:10" x14ac:dyDescent="0.2">
      <c r="A118071">
        <v>104473</v>
      </c>
      <c r="B118071">
        <v>418</v>
      </c>
      <c r="C118071" t="s">
        <v>144</v>
      </c>
      <c r="D118071">
        <v>14854</v>
      </c>
      <c r="E118071" t="s">
        <v>259</v>
      </c>
      <c r="F118071" s="13">
        <v>0.58680555555555558</v>
      </c>
      <c r="G118071" t="s">
        <v>22</v>
      </c>
      <c r="H118071" t="s">
        <v>12</v>
      </c>
      <c r="I118071" t="s">
        <v>82</v>
      </c>
      <c r="J118071" s="14">
        <v>45315</v>
      </c>
    </row>
    <row r="118072" spans="1:10" x14ac:dyDescent="0.2">
      <c r="A118072">
        <v>107829</v>
      </c>
      <c r="B118072">
        <v>418</v>
      </c>
      <c r="C118072" t="s">
        <v>144</v>
      </c>
      <c r="D118072">
        <v>14522</v>
      </c>
      <c r="E118072" t="s">
        <v>261</v>
      </c>
      <c r="F118072" s="13">
        <v>0.58333333333333337</v>
      </c>
      <c r="G118072" t="s">
        <v>22</v>
      </c>
      <c r="H118072" t="s">
        <v>12</v>
      </c>
      <c r="I118072" t="s">
        <v>124</v>
      </c>
      <c r="J118072" s="14">
        <v>45317</v>
      </c>
    </row>
    <row r="118073" spans="1:10" x14ac:dyDescent="0.2">
      <c r="A118073">
        <v>107830</v>
      </c>
      <c r="B118073">
        <v>418</v>
      </c>
      <c r="C118073" t="s">
        <v>144</v>
      </c>
      <c r="D118073">
        <v>14523</v>
      </c>
      <c r="E118073" t="s">
        <v>261</v>
      </c>
      <c r="F118073" s="13">
        <v>0.58333333333333337</v>
      </c>
      <c r="G118073" t="s">
        <v>22</v>
      </c>
      <c r="H118073" t="s">
        <v>12</v>
      </c>
      <c r="I118073" t="s">
        <v>124</v>
      </c>
      <c r="J118073" s="14">
        <v>45317</v>
      </c>
    </row>
    <row r="118074" spans="1:10" x14ac:dyDescent="0.2">
      <c r="A118074">
        <v>107831</v>
      </c>
      <c r="B118074">
        <v>418</v>
      </c>
      <c r="C118074" t="s">
        <v>144</v>
      </c>
      <c r="D118074">
        <v>14524</v>
      </c>
      <c r="E118074" t="s">
        <v>261</v>
      </c>
      <c r="F118074" s="13">
        <v>0.58333333333333337</v>
      </c>
      <c r="G118074" t="s">
        <v>22</v>
      </c>
      <c r="H118074" t="s">
        <v>12</v>
      </c>
      <c r="I118074" t="s">
        <v>124</v>
      </c>
      <c r="J118074" s="14">
        <v>45317</v>
      </c>
    </row>
    <row r="118075" spans="1:10" x14ac:dyDescent="0.2">
      <c r="A118075">
        <v>107832</v>
      </c>
      <c r="B118075">
        <v>418</v>
      </c>
      <c r="C118075" t="s">
        <v>144</v>
      </c>
      <c r="D118075">
        <v>14525</v>
      </c>
      <c r="E118075" t="s">
        <v>261</v>
      </c>
      <c r="F118075" s="13">
        <v>0.58333333333333337</v>
      </c>
      <c r="G118075" t="s">
        <v>22</v>
      </c>
      <c r="H118075" t="s">
        <v>16</v>
      </c>
      <c r="I118075" t="s">
        <v>124</v>
      </c>
      <c r="J118075" s="14">
        <v>45317</v>
      </c>
    </row>
    <row r="118076" spans="1:10" x14ac:dyDescent="0.2">
      <c r="A118076">
        <v>107833</v>
      </c>
      <c r="B118076">
        <v>418</v>
      </c>
      <c r="C118076" t="s">
        <v>144</v>
      </c>
      <c r="D118076">
        <v>14527</v>
      </c>
      <c r="E118076" t="s">
        <v>261</v>
      </c>
      <c r="F118076" s="13">
        <v>0.58333333333333337</v>
      </c>
      <c r="G118076" t="s">
        <v>22</v>
      </c>
      <c r="H118076" t="s">
        <v>12</v>
      </c>
      <c r="I118076" t="s">
        <v>124</v>
      </c>
      <c r="J118076" s="14">
        <v>45317</v>
      </c>
    </row>
    <row r="118077" spans="1:10" x14ac:dyDescent="0.2">
      <c r="A118077">
        <v>107834</v>
      </c>
      <c r="B118077">
        <v>418</v>
      </c>
      <c r="C118077" t="s">
        <v>144</v>
      </c>
      <c r="D118077">
        <v>14528</v>
      </c>
      <c r="E118077" t="s">
        <v>261</v>
      </c>
      <c r="F118077" s="13">
        <v>0.58333333333333337</v>
      </c>
      <c r="G118077" t="s">
        <v>22</v>
      </c>
      <c r="H118077" t="s">
        <v>12</v>
      </c>
      <c r="I118077" t="s">
        <v>124</v>
      </c>
      <c r="J118077" s="14">
        <v>45317</v>
      </c>
    </row>
    <row r="118078" spans="1:10" x14ac:dyDescent="0.2">
      <c r="A118078">
        <v>107835</v>
      </c>
      <c r="B118078">
        <v>418</v>
      </c>
      <c r="C118078" t="s">
        <v>144</v>
      </c>
      <c r="D118078">
        <v>14530</v>
      </c>
      <c r="E118078" t="s">
        <v>261</v>
      </c>
      <c r="F118078" s="13">
        <v>0.58333333333333337</v>
      </c>
      <c r="G118078" t="s">
        <v>22</v>
      </c>
      <c r="H118078" t="s">
        <v>12</v>
      </c>
      <c r="I118078" t="s">
        <v>124</v>
      </c>
      <c r="J118078" s="14">
        <v>45317</v>
      </c>
    </row>
    <row r="118079" spans="1:10" x14ac:dyDescent="0.2">
      <c r="A118079">
        <v>107836</v>
      </c>
      <c r="B118079">
        <v>418</v>
      </c>
      <c r="C118079" t="s">
        <v>144</v>
      </c>
      <c r="D118079">
        <v>14532</v>
      </c>
      <c r="E118079" t="s">
        <v>261</v>
      </c>
      <c r="F118079" s="13">
        <v>0.58333333333333337</v>
      </c>
      <c r="G118079" t="s">
        <v>22</v>
      </c>
      <c r="H118079" t="s">
        <v>11</v>
      </c>
      <c r="I118079" t="s">
        <v>124</v>
      </c>
      <c r="J118079" s="14">
        <v>45317</v>
      </c>
    </row>
    <row r="118080" spans="1:10" x14ac:dyDescent="0.2">
      <c r="A118080">
        <v>107837</v>
      </c>
      <c r="B118080">
        <v>418</v>
      </c>
      <c r="C118080" t="s">
        <v>144</v>
      </c>
      <c r="D118080">
        <v>14533</v>
      </c>
      <c r="E118080" t="s">
        <v>261</v>
      </c>
      <c r="F118080" s="13">
        <v>0.58333333333333337</v>
      </c>
      <c r="G118080" t="s">
        <v>22</v>
      </c>
      <c r="H118080" t="s">
        <v>12</v>
      </c>
      <c r="I118080" t="s">
        <v>124</v>
      </c>
      <c r="J118080" s="14">
        <v>45317</v>
      </c>
    </row>
    <row r="118081" spans="1:10" x14ac:dyDescent="0.2">
      <c r="A118081">
        <v>107838</v>
      </c>
      <c r="B118081">
        <v>418</v>
      </c>
      <c r="C118081" t="s">
        <v>144</v>
      </c>
      <c r="D118081">
        <v>14535</v>
      </c>
      <c r="E118081" t="s">
        <v>261</v>
      </c>
      <c r="F118081" s="13">
        <v>0.58333333333333337</v>
      </c>
      <c r="G118081" t="s">
        <v>22</v>
      </c>
      <c r="H118081" t="s">
        <v>12</v>
      </c>
      <c r="I118081" t="s">
        <v>124</v>
      </c>
      <c r="J118081" s="14">
        <v>45317</v>
      </c>
    </row>
    <row r="118082" spans="1:10" x14ac:dyDescent="0.2">
      <c r="A118082">
        <v>107839</v>
      </c>
      <c r="B118082">
        <v>418</v>
      </c>
      <c r="C118082" t="s">
        <v>144</v>
      </c>
      <c r="D118082">
        <v>14536</v>
      </c>
      <c r="E118082" t="s">
        <v>261</v>
      </c>
      <c r="F118082" s="13">
        <v>0.58333333333333337</v>
      </c>
      <c r="G118082" t="s">
        <v>22</v>
      </c>
      <c r="H118082" t="s">
        <v>11</v>
      </c>
      <c r="I118082" t="s">
        <v>124</v>
      </c>
      <c r="J118082" s="14">
        <v>45317</v>
      </c>
    </row>
    <row r="118083" spans="1:10" x14ac:dyDescent="0.2">
      <c r="A118083">
        <v>107840</v>
      </c>
      <c r="B118083">
        <v>418</v>
      </c>
      <c r="C118083" t="s">
        <v>144</v>
      </c>
      <c r="D118083">
        <v>14537</v>
      </c>
      <c r="E118083" t="s">
        <v>261</v>
      </c>
      <c r="F118083" s="13">
        <v>0.58333333333333337</v>
      </c>
      <c r="G118083" t="s">
        <v>22</v>
      </c>
      <c r="H118083" t="s">
        <v>12</v>
      </c>
      <c r="I118083" t="s">
        <v>124</v>
      </c>
      <c r="J118083" s="14">
        <v>45317</v>
      </c>
    </row>
    <row r="118084" spans="1:10" x14ac:dyDescent="0.2">
      <c r="A118084">
        <v>107841</v>
      </c>
      <c r="B118084">
        <v>418</v>
      </c>
      <c r="C118084" t="s">
        <v>144</v>
      </c>
      <c r="D118084">
        <v>14538</v>
      </c>
      <c r="E118084" t="s">
        <v>261</v>
      </c>
      <c r="F118084" s="13">
        <v>0.58333333333333337</v>
      </c>
      <c r="G118084" t="s">
        <v>22</v>
      </c>
      <c r="H118084" t="s">
        <v>12</v>
      </c>
      <c r="I118084" t="s">
        <v>124</v>
      </c>
      <c r="J118084" s="14">
        <v>45317</v>
      </c>
    </row>
    <row r="118085" spans="1:10" x14ac:dyDescent="0.2">
      <c r="A118085">
        <v>107842</v>
      </c>
      <c r="B118085">
        <v>418</v>
      </c>
      <c r="C118085" t="s">
        <v>144</v>
      </c>
      <c r="D118085">
        <v>15166</v>
      </c>
      <c r="E118085" t="s">
        <v>261</v>
      </c>
      <c r="F118085" s="13">
        <v>0.58333333333333337</v>
      </c>
      <c r="G118085" t="s">
        <v>22</v>
      </c>
      <c r="H118085" t="s">
        <v>21</v>
      </c>
      <c r="I118085" t="s">
        <v>124</v>
      </c>
      <c r="J118085" s="14">
        <v>45317</v>
      </c>
    </row>
    <row r="118086" spans="1:10" x14ac:dyDescent="0.2">
      <c r="A118086">
        <v>107843</v>
      </c>
      <c r="B118086">
        <v>418</v>
      </c>
      <c r="C118086" t="s">
        <v>144</v>
      </c>
      <c r="D118086">
        <v>15187</v>
      </c>
      <c r="E118086" t="s">
        <v>261</v>
      </c>
      <c r="F118086" s="13">
        <v>0.58333333333333337</v>
      </c>
      <c r="G118086" t="s">
        <v>22</v>
      </c>
      <c r="H118086" t="s">
        <v>21</v>
      </c>
      <c r="I118086" t="s">
        <v>124</v>
      </c>
      <c r="J118086" s="14">
        <v>45317</v>
      </c>
    </row>
    <row r="118087" spans="1:10" x14ac:dyDescent="0.2">
      <c r="A118087">
        <v>107844</v>
      </c>
      <c r="B118087">
        <v>418</v>
      </c>
      <c r="C118087" t="s">
        <v>144</v>
      </c>
      <c r="D118087">
        <v>14539</v>
      </c>
      <c r="E118087" t="s">
        <v>261</v>
      </c>
      <c r="F118087" s="13">
        <v>0.58333333333333337</v>
      </c>
      <c r="G118087" t="s">
        <v>22</v>
      </c>
      <c r="H118087" t="s">
        <v>12</v>
      </c>
      <c r="I118087" t="s">
        <v>124</v>
      </c>
      <c r="J118087" s="14">
        <v>45317</v>
      </c>
    </row>
    <row r="118088" spans="1:10" x14ac:dyDescent="0.2">
      <c r="A118088">
        <v>107845</v>
      </c>
      <c r="B118088">
        <v>418</v>
      </c>
      <c r="C118088" t="s">
        <v>144</v>
      </c>
      <c r="D118088">
        <v>14540</v>
      </c>
      <c r="E118088" t="s">
        <v>261</v>
      </c>
      <c r="F118088" s="13">
        <v>0.58333333333333337</v>
      </c>
      <c r="G118088" t="s">
        <v>22</v>
      </c>
      <c r="H118088" t="s">
        <v>12</v>
      </c>
      <c r="I118088" t="s">
        <v>124</v>
      </c>
      <c r="J118088" s="14">
        <v>45317</v>
      </c>
    </row>
    <row r="118089" spans="1:10" x14ac:dyDescent="0.2">
      <c r="A118089">
        <v>107846</v>
      </c>
      <c r="B118089">
        <v>418</v>
      </c>
      <c r="C118089" t="s">
        <v>144</v>
      </c>
      <c r="D118089">
        <v>14541</v>
      </c>
      <c r="E118089" t="s">
        <v>261</v>
      </c>
      <c r="F118089" s="13">
        <v>0.58333333333333337</v>
      </c>
      <c r="G118089" t="s">
        <v>22</v>
      </c>
      <c r="H118089" t="s">
        <v>11</v>
      </c>
      <c r="I118089" t="s">
        <v>124</v>
      </c>
      <c r="J118089" s="14">
        <v>45317</v>
      </c>
    </row>
    <row r="118090" spans="1:10" x14ac:dyDescent="0.2">
      <c r="A118090">
        <v>107847</v>
      </c>
      <c r="B118090">
        <v>418</v>
      </c>
      <c r="C118090" t="s">
        <v>144</v>
      </c>
      <c r="D118090">
        <v>14542</v>
      </c>
      <c r="E118090" t="s">
        <v>261</v>
      </c>
      <c r="F118090" s="13">
        <v>0.58333333333333337</v>
      </c>
      <c r="G118090" t="s">
        <v>22</v>
      </c>
      <c r="H118090" t="s">
        <v>20</v>
      </c>
      <c r="I118090" t="s">
        <v>124</v>
      </c>
      <c r="J118090" s="14">
        <v>45317</v>
      </c>
    </row>
    <row r="118091" spans="1:10" x14ac:dyDescent="0.2">
      <c r="A118091">
        <v>107848</v>
      </c>
      <c r="B118091">
        <v>418</v>
      </c>
      <c r="C118091" t="s">
        <v>144</v>
      </c>
      <c r="D118091">
        <v>14543</v>
      </c>
      <c r="E118091" t="s">
        <v>261</v>
      </c>
      <c r="F118091" s="13">
        <v>0.58333333333333337</v>
      </c>
      <c r="G118091" t="s">
        <v>22</v>
      </c>
      <c r="H118091" t="s">
        <v>20</v>
      </c>
      <c r="I118091" t="s">
        <v>124</v>
      </c>
      <c r="J118091" s="14">
        <v>45317</v>
      </c>
    </row>
    <row r="118092" spans="1:10" x14ac:dyDescent="0.2">
      <c r="A118092">
        <v>107849</v>
      </c>
      <c r="B118092">
        <v>418</v>
      </c>
      <c r="C118092" t="s">
        <v>144</v>
      </c>
      <c r="D118092">
        <v>14544</v>
      </c>
      <c r="E118092" t="s">
        <v>261</v>
      </c>
      <c r="F118092" s="13">
        <v>0.58333333333333337</v>
      </c>
      <c r="G118092" t="s">
        <v>22</v>
      </c>
      <c r="H118092" t="s">
        <v>20</v>
      </c>
      <c r="I118092" t="s">
        <v>124</v>
      </c>
      <c r="J118092" s="14">
        <v>45317</v>
      </c>
    </row>
    <row r="118093" spans="1:10" x14ac:dyDescent="0.2">
      <c r="A118093">
        <v>107850</v>
      </c>
      <c r="B118093">
        <v>418</v>
      </c>
      <c r="C118093" t="s">
        <v>144</v>
      </c>
      <c r="D118093">
        <v>14545</v>
      </c>
      <c r="E118093" t="s">
        <v>261</v>
      </c>
      <c r="F118093" s="13">
        <v>0.58333333333333337</v>
      </c>
      <c r="G118093" t="s">
        <v>22</v>
      </c>
      <c r="H118093" t="s">
        <v>16</v>
      </c>
      <c r="I118093" t="s">
        <v>124</v>
      </c>
      <c r="J118093" s="14">
        <v>45317</v>
      </c>
    </row>
    <row r="118094" spans="1:10" x14ac:dyDescent="0.2">
      <c r="A118094">
        <v>107851</v>
      </c>
      <c r="B118094">
        <v>418</v>
      </c>
      <c r="C118094" t="s">
        <v>144</v>
      </c>
      <c r="D118094">
        <v>14547</v>
      </c>
      <c r="E118094" t="s">
        <v>261</v>
      </c>
      <c r="F118094" s="13">
        <v>0.58333333333333337</v>
      </c>
      <c r="G118094" t="s">
        <v>22</v>
      </c>
      <c r="H118094" t="s">
        <v>12</v>
      </c>
      <c r="I118094" t="s">
        <v>124</v>
      </c>
      <c r="J118094" s="14">
        <v>45317</v>
      </c>
    </row>
    <row r="118095" spans="1:10" x14ac:dyDescent="0.2">
      <c r="A118095">
        <v>107852</v>
      </c>
      <c r="B118095">
        <v>418</v>
      </c>
      <c r="C118095" t="s">
        <v>144</v>
      </c>
      <c r="D118095">
        <v>14548</v>
      </c>
      <c r="E118095" t="s">
        <v>261</v>
      </c>
      <c r="F118095" s="13">
        <v>0.58333333333333337</v>
      </c>
      <c r="G118095" t="s">
        <v>22</v>
      </c>
      <c r="H118095" t="s">
        <v>12</v>
      </c>
      <c r="I118095" t="s">
        <v>124</v>
      </c>
      <c r="J118095" s="14">
        <v>45317</v>
      </c>
    </row>
    <row r="118096" spans="1:10" x14ac:dyDescent="0.2">
      <c r="A118096">
        <v>107853</v>
      </c>
      <c r="B118096">
        <v>418</v>
      </c>
      <c r="C118096" t="s">
        <v>144</v>
      </c>
      <c r="D118096">
        <v>14549</v>
      </c>
      <c r="E118096" t="s">
        <v>261</v>
      </c>
      <c r="F118096" s="13">
        <v>0.58333333333333337</v>
      </c>
      <c r="G118096" t="s">
        <v>22</v>
      </c>
      <c r="H118096" t="s">
        <v>16</v>
      </c>
      <c r="I118096" t="s">
        <v>124</v>
      </c>
      <c r="J118096" s="14">
        <v>45317</v>
      </c>
    </row>
    <row r="118097" spans="1:10" x14ac:dyDescent="0.2">
      <c r="A118097">
        <v>107854</v>
      </c>
      <c r="B118097">
        <v>418</v>
      </c>
      <c r="C118097" t="s">
        <v>144</v>
      </c>
      <c r="D118097">
        <v>14550</v>
      </c>
      <c r="E118097" t="s">
        <v>261</v>
      </c>
      <c r="F118097" s="13">
        <v>0.58333333333333337</v>
      </c>
      <c r="G118097" t="s">
        <v>22</v>
      </c>
      <c r="H118097" t="s">
        <v>20</v>
      </c>
      <c r="I118097" t="s">
        <v>124</v>
      </c>
      <c r="J118097" s="14">
        <v>45317</v>
      </c>
    </row>
    <row r="118098" spans="1:10" x14ac:dyDescent="0.2">
      <c r="A118098">
        <v>107855</v>
      </c>
      <c r="B118098">
        <v>418</v>
      </c>
      <c r="C118098" t="s">
        <v>144</v>
      </c>
      <c r="D118098">
        <v>14551</v>
      </c>
      <c r="E118098" t="s">
        <v>261</v>
      </c>
      <c r="F118098" s="13">
        <v>0.58333333333333337</v>
      </c>
      <c r="G118098" t="s">
        <v>22</v>
      </c>
      <c r="H118098" t="s">
        <v>12</v>
      </c>
      <c r="I118098" t="s">
        <v>124</v>
      </c>
      <c r="J118098" s="14">
        <v>45317</v>
      </c>
    </row>
    <row r="118099" spans="1:10" x14ac:dyDescent="0.2">
      <c r="A118099">
        <v>107856</v>
      </c>
      <c r="B118099">
        <v>418</v>
      </c>
      <c r="C118099" t="s">
        <v>144</v>
      </c>
      <c r="D118099">
        <v>14552</v>
      </c>
      <c r="E118099" t="s">
        <v>261</v>
      </c>
      <c r="F118099" s="13">
        <v>0.58333333333333337</v>
      </c>
      <c r="G118099" t="s">
        <v>22</v>
      </c>
      <c r="H118099" t="s">
        <v>20</v>
      </c>
      <c r="I118099" t="s">
        <v>124</v>
      </c>
      <c r="J118099" s="14">
        <v>45317</v>
      </c>
    </row>
    <row r="118100" spans="1:10" x14ac:dyDescent="0.2">
      <c r="A118100">
        <v>107857</v>
      </c>
      <c r="B118100">
        <v>418</v>
      </c>
      <c r="C118100" t="s">
        <v>144</v>
      </c>
      <c r="D118100">
        <v>14553</v>
      </c>
      <c r="E118100" t="s">
        <v>261</v>
      </c>
      <c r="F118100" s="13">
        <v>0.58333333333333337</v>
      </c>
      <c r="G118100" t="s">
        <v>22</v>
      </c>
      <c r="H118100" t="s">
        <v>20</v>
      </c>
      <c r="I118100" t="s">
        <v>124</v>
      </c>
      <c r="J118100" s="14">
        <v>45317</v>
      </c>
    </row>
    <row r="118101" spans="1:10" x14ac:dyDescent="0.2">
      <c r="A118101">
        <v>107858</v>
      </c>
      <c r="B118101">
        <v>418</v>
      </c>
      <c r="C118101" t="s">
        <v>144</v>
      </c>
      <c r="D118101">
        <v>14554</v>
      </c>
      <c r="E118101" t="s">
        <v>261</v>
      </c>
      <c r="F118101" s="13">
        <v>0.58333333333333337</v>
      </c>
      <c r="G118101" t="s">
        <v>22</v>
      </c>
      <c r="H118101" t="s">
        <v>20</v>
      </c>
      <c r="I118101" t="s">
        <v>124</v>
      </c>
      <c r="J118101" s="14">
        <v>45317</v>
      </c>
    </row>
    <row r="118102" spans="1:10" x14ac:dyDescent="0.2">
      <c r="A118102">
        <v>107859</v>
      </c>
      <c r="B118102">
        <v>418</v>
      </c>
      <c r="C118102" t="s">
        <v>144</v>
      </c>
      <c r="D118102">
        <v>14555</v>
      </c>
      <c r="E118102" t="s">
        <v>261</v>
      </c>
      <c r="F118102" s="13">
        <v>0.58333333333333337</v>
      </c>
      <c r="G118102" t="s">
        <v>22</v>
      </c>
      <c r="H118102" t="s">
        <v>12</v>
      </c>
      <c r="I118102" t="s">
        <v>124</v>
      </c>
      <c r="J118102" s="14">
        <v>45317</v>
      </c>
    </row>
    <row r="118103" spans="1:10" x14ac:dyDescent="0.2">
      <c r="A118103">
        <v>107860</v>
      </c>
      <c r="B118103">
        <v>418</v>
      </c>
      <c r="C118103" t="s">
        <v>144</v>
      </c>
      <c r="D118103">
        <v>14866</v>
      </c>
      <c r="E118103" t="s">
        <v>261</v>
      </c>
      <c r="F118103" s="13">
        <v>0.58333333333333337</v>
      </c>
      <c r="G118103" t="s">
        <v>22</v>
      </c>
      <c r="H118103" t="s">
        <v>12</v>
      </c>
      <c r="I118103" t="s">
        <v>124</v>
      </c>
      <c r="J118103" s="14">
        <v>45317</v>
      </c>
    </row>
    <row r="118104" spans="1:10" x14ac:dyDescent="0.2">
      <c r="A118104">
        <v>107861</v>
      </c>
      <c r="B118104">
        <v>418</v>
      </c>
      <c r="C118104" t="s">
        <v>144</v>
      </c>
      <c r="D118104">
        <v>14522</v>
      </c>
      <c r="E118104" t="s">
        <v>261</v>
      </c>
      <c r="F118104" s="13">
        <v>0.58333333333333337</v>
      </c>
      <c r="G118104" t="s">
        <v>22</v>
      </c>
      <c r="H118104" t="s">
        <v>12</v>
      </c>
      <c r="I118104" t="s">
        <v>124</v>
      </c>
      <c r="J118104" s="14">
        <v>45317</v>
      </c>
    </row>
    <row r="118105" spans="1:10" x14ac:dyDescent="0.2">
      <c r="A118105">
        <v>107862</v>
      </c>
      <c r="B118105">
        <v>418</v>
      </c>
      <c r="C118105" t="s">
        <v>144</v>
      </c>
      <c r="D118105">
        <v>14523</v>
      </c>
      <c r="E118105" t="s">
        <v>261</v>
      </c>
      <c r="F118105" s="13">
        <v>0.58333333333333337</v>
      </c>
      <c r="G118105" t="s">
        <v>22</v>
      </c>
      <c r="H118105" t="s">
        <v>12</v>
      </c>
      <c r="I118105" t="s">
        <v>124</v>
      </c>
      <c r="J118105" s="14">
        <v>45317</v>
      </c>
    </row>
    <row r="118106" spans="1:10" x14ac:dyDescent="0.2">
      <c r="A118106">
        <v>107863</v>
      </c>
      <c r="B118106">
        <v>418</v>
      </c>
      <c r="C118106" t="s">
        <v>144</v>
      </c>
      <c r="D118106">
        <v>14524</v>
      </c>
      <c r="E118106" t="s">
        <v>261</v>
      </c>
      <c r="F118106" s="13">
        <v>0.58333333333333337</v>
      </c>
      <c r="G118106" t="s">
        <v>22</v>
      </c>
      <c r="H118106" t="s">
        <v>12</v>
      </c>
      <c r="I118106" t="s">
        <v>124</v>
      </c>
      <c r="J118106" s="14">
        <v>45317</v>
      </c>
    </row>
    <row r="118107" spans="1:10" x14ac:dyDescent="0.2">
      <c r="A118107">
        <v>107864</v>
      </c>
      <c r="B118107">
        <v>418</v>
      </c>
      <c r="C118107" t="s">
        <v>144</v>
      </c>
      <c r="D118107">
        <v>14525</v>
      </c>
      <c r="E118107" t="s">
        <v>261</v>
      </c>
      <c r="F118107" s="13">
        <v>0.58333333333333337</v>
      </c>
      <c r="G118107" t="s">
        <v>22</v>
      </c>
      <c r="H118107" t="s">
        <v>16</v>
      </c>
      <c r="I118107" t="s">
        <v>124</v>
      </c>
      <c r="J118107" s="14">
        <v>45317</v>
      </c>
    </row>
    <row r="118108" spans="1:10" x14ac:dyDescent="0.2">
      <c r="A118108">
        <v>107865</v>
      </c>
      <c r="B118108">
        <v>418</v>
      </c>
      <c r="C118108" t="s">
        <v>144</v>
      </c>
      <c r="D118108">
        <v>14527</v>
      </c>
      <c r="E118108" t="s">
        <v>261</v>
      </c>
      <c r="F118108" s="13">
        <v>0.58333333333333337</v>
      </c>
      <c r="G118108" t="s">
        <v>22</v>
      </c>
      <c r="H118108" t="s">
        <v>12</v>
      </c>
      <c r="I118108" t="s">
        <v>124</v>
      </c>
      <c r="J118108" s="14">
        <v>45317</v>
      </c>
    </row>
    <row r="118109" spans="1:10" x14ac:dyDescent="0.2">
      <c r="A118109">
        <v>107866</v>
      </c>
      <c r="B118109">
        <v>418</v>
      </c>
      <c r="C118109" t="s">
        <v>144</v>
      </c>
      <c r="D118109">
        <v>14528</v>
      </c>
      <c r="E118109" t="s">
        <v>261</v>
      </c>
      <c r="F118109" s="13">
        <v>0.58333333333333337</v>
      </c>
      <c r="G118109" t="s">
        <v>22</v>
      </c>
      <c r="H118109" t="s">
        <v>12</v>
      </c>
      <c r="I118109" t="s">
        <v>124</v>
      </c>
      <c r="J118109" s="14">
        <v>45317</v>
      </c>
    </row>
    <row r="118110" spans="1:10" x14ac:dyDescent="0.2">
      <c r="A118110">
        <v>107867</v>
      </c>
      <c r="B118110">
        <v>418</v>
      </c>
      <c r="C118110" t="s">
        <v>144</v>
      </c>
      <c r="D118110">
        <v>14530</v>
      </c>
      <c r="E118110" t="s">
        <v>261</v>
      </c>
      <c r="F118110" s="13">
        <v>0.58333333333333337</v>
      </c>
      <c r="G118110" t="s">
        <v>22</v>
      </c>
      <c r="H118110" t="s">
        <v>12</v>
      </c>
      <c r="I118110" t="s">
        <v>124</v>
      </c>
      <c r="J118110" s="14">
        <v>45317</v>
      </c>
    </row>
    <row r="118111" spans="1:10" x14ac:dyDescent="0.2">
      <c r="A118111">
        <v>107868</v>
      </c>
      <c r="B118111">
        <v>418</v>
      </c>
      <c r="C118111" t="s">
        <v>144</v>
      </c>
      <c r="D118111">
        <v>14532</v>
      </c>
      <c r="E118111" t="s">
        <v>261</v>
      </c>
      <c r="F118111" s="13">
        <v>0.58333333333333337</v>
      </c>
      <c r="G118111" t="s">
        <v>22</v>
      </c>
      <c r="H118111" t="s">
        <v>11</v>
      </c>
      <c r="I118111" t="s">
        <v>124</v>
      </c>
      <c r="J118111" s="14">
        <v>45317</v>
      </c>
    </row>
    <row r="118112" spans="1:10" x14ac:dyDescent="0.2">
      <c r="A118112">
        <v>107869</v>
      </c>
      <c r="B118112">
        <v>418</v>
      </c>
      <c r="C118112" t="s">
        <v>144</v>
      </c>
      <c r="D118112">
        <v>14533</v>
      </c>
      <c r="E118112" t="s">
        <v>261</v>
      </c>
      <c r="F118112" s="13">
        <v>0.58333333333333337</v>
      </c>
      <c r="G118112" t="s">
        <v>22</v>
      </c>
      <c r="H118112" t="s">
        <v>12</v>
      </c>
      <c r="I118112" t="s">
        <v>124</v>
      </c>
      <c r="J118112" s="14">
        <v>45317</v>
      </c>
    </row>
    <row r="118113" spans="1:10" x14ac:dyDescent="0.2">
      <c r="A118113">
        <v>107870</v>
      </c>
      <c r="B118113">
        <v>418</v>
      </c>
      <c r="C118113" t="s">
        <v>144</v>
      </c>
      <c r="D118113">
        <v>14535</v>
      </c>
      <c r="E118113" t="s">
        <v>261</v>
      </c>
      <c r="F118113" s="13">
        <v>0.58333333333333337</v>
      </c>
      <c r="G118113" t="s">
        <v>22</v>
      </c>
      <c r="H118113" t="s">
        <v>12</v>
      </c>
      <c r="I118113" t="s">
        <v>124</v>
      </c>
      <c r="J118113" s="14">
        <v>45317</v>
      </c>
    </row>
    <row r="118114" spans="1:10" x14ac:dyDescent="0.2">
      <c r="A118114">
        <v>107871</v>
      </c>
      <c r="B118114">
        <v>418</v>
      </c>
      <c r="C118114" t="s">
        <v>144</v>
      </c>
      <c r="D118114">
        <v>14536</v>
      </c>
      <c r="E118114" t="s">
        <v>261</v>
      </c>
      <c r="F118114" s="13">
        <v>0.58333333333333337</v>
      </c>
      <c r="G118114" t="s">
        <v>22</v>
      </c>
      <c r="H118114" t="s">
        <v>11</v>
      </c>
      <c r="I118114" t="s">
        <v>124</v>
      </c>
      <c r="J118114" s="14">
        <v>45317</v>
      </c>
    </row>
    <row r="118115" spans="1:10" x14ac:dyDescent="0.2">
      <c r="A118115">
        <v>107872</v>
      </c>
      <c r="B118115">
        <v>418</v>
      </c>
      <c r="C118115" t="s">
        <v>144</v>
      </c>
      <c r="D118115">
        <v>14537</v>
      </c>
      <c r="E118115" t="s">
        <v>261</v>
      </c>
      <c r="F118115" s="13">
        <v>0.58333333333333337</v>
      </c>
      <c r="G118115" t="s">
        <v>22</v>
      </c>
      <c r="H118115" t="s">
        <v>12</v>
      </c>
      <c r="I118115" t="s">
        <v>124</v>
      </c>
      <c r="J118115" s="14">
        <v>45317</v>
      </c>
    </row>
    <row r="118116" spans="1:10" x14ac:dyDescent="0.2">
      <c r="A118116">
        <v>107873</v>
      </c>
      <c r="B118116">
        <v>418</v>
      </c>
      <c r="C118116" t="s">
        <v>144</v>
      </c>
      <c r="D118116">
        <v>14538</v>
      </c>
      <c r="E118116" t="s">
        <v>261</v>
      </c>
      <c r="F118116" s="13">
        <v>0.58333333333333337</v>
      </c>
      <c r="G118116" t="s">
        <v>22</v>
      </c>
      <c r="H118116" t="s">
        <v>12</v>
      </c>
      <c r="I118116" t="s">
        <v>124</v>
      </c>
      <c r="J118116" s="14">
        <v>45317</v>
      </c>
    </row>
    <row r="118117" spans="1:10" x14ac:dyDescent="0.2">
      <c r="A118117">
        <v>107874</v>
      </c>
      <c r="B118117">
        <v>418</v>
      </c>
      <c r="C118117" t="s">
        <v>144</v>
      </c>
      <c r="D118117">
        <v>15166</v>
      </c>
      <c r="E118117" t="s">
        <v>261</v>
      </c>
      <c r="F118117" s="13">
        <v>0.58333333333333337</v>
      </c>
      <c r="G118117" t="s">
        <v>22</v>
      </c>
      <c r="H118117" t="s">
        <v>21</v>
      </c>
      <c r="I118117" t="s">
        <v>124</v>
      </c>
      <c r="J118117" s="14">
        <v>45317</v>
      </c>
    </row>
    <row r="118118" spans="1:10" x14ac:dyDescent="0.2">
      <c r="A118118">
        <v>107875</v>
      </c>
      <c r="B118118">
        <v>418</v>
      </c>
      <c r="C118118" t="s">
        <v>144</v>
      </c>
      <c r="D118118">
        <v>15187</v>
      </c>
      <c r="E118118" t="s">
        <v>261</v>
      </c>
      <c r="F118118" s="13">
        <v>0.58333333333333337</v>
      </c>
      <c r="G118118" t="s">
        <v>22</v>
      </c>
      <c r="H118118" t="s">
        <v>21</v>
      </c>
      <c r="I118118" t="s">
        <v>124</v>
      </c>
      <c r="J118118" s="14">
        <v>45317</v>
      </c>
    </row>
    <row r="118119" spans="1:10" x14ac:dyDescent="0.2">
      <c r="A118119">
        <v>107876</v>
      </c>
      <c r="B118119">
        <v>418</v>
      </c>
      <c r="C118119" t="s">
        <v>144</v>
      </c>
      <c r="D118119">
        <v>14539</v>
      </c>
      <c r="E118119" t="s">
        <v>261</v>
      </c>
      <c r="F118119" s="13">
        <v>0.58333333333333337</v>
      </c>
      <c r="G118119" t="s">
        <v>22</v>
      </c>
      <c r="H118119" t="s">
        <v>12</v>
      </c>
      <c r="I118119" t="s">
        <v>124</v>
      </c>
      <c r="J118119" s="14">
        <v>45317</v>
      </c>
    </row>
    <row r="118120" spans="1:10" x14ac:dyDescent="0.2">
      <c r="A118120">
        <v>107877</v>
      </c>
      <c r="B118120">
        <v>418</v>
      </c>
      <c r="C118120" t="s">
        <v>144</v>
      </c>
      <c r="D118120">
        <v>14540</v>
      </c>
      <c r="E118120" t="s">
        <v>261</v>
      </c>
      <c r="F118120" s="13">
        <v>0.58333333333333337</v>
      </c>
      <c r="G118120" t="s">
        <v>22</v>
      </c>
      <c r="H118120" t="s">
        <v>12</v>
      </c>
      <c r="I118120" t="s">
        <v>124</v>
      </c>
      <c r="J118120" s="14">
        <v>45317</v>
      </c>
    </row>
    <row r="118121" spans="1:10" x14ac:dyDescent="0.2">
      <c r="A118121">
        <v>107878</v>
      </c>
      <c r="B118121">
        <v>418</v>
      </c>
      <c r="C118121" t="s">
        <v>144</v>
      </c>
      <c r="D118121">
        <v>14541</v>
      </c>
      <c r="E118121" t="s">
        <v>261</v>
      </c>
      <c r="F118121" s="13">
        <v>0.58333333333333337</v>
      </c>
      <c r="G118121" t="s">
        <v>22</v>
      </c>
      <c r="H118121" t="s">
        <v>11</v>
      </c>
      <c r="I118121" t="s">
        <v>124</v>
      </c>
      <c r="J118121" s="14">
        <v>45317</v>
      </c>
    </row>
    <row r="118122" spans="1:10" x14ac:dyDescent="0.2">
      <c r="A118122">
        <v>107879</v>
      </c>
      <c r="B118122">
        <v>418</v>
      </c>
      <c r="C118122" t="s">
        <v>144</v>
      </c>
      <c r="D118122">
        <v>14542</v>
      </c>
      <c r="E118122" t="s">
        <v>261</v>
      </c>
      <c r="F118122" s="13">
        <v>0.58333333333333337</v>
      </c>
      <c r="G118122" t="s">
        <v>22</v>
      </c>
      <c r="H118122" t="s">
        <v>20</v>
      </c>
      <c r="I118122" t="s">
        <v>124</v>
      </c>
      <c r="J118122" s="14">
        <v>45317</v>
      </c>
    </row>
    <row r="118123" spans="1:10" x14ac:dyDescent="0.2">
      <c r="A118123">
        <v>107880</v>
      </c>
      <c r="B118123">
        <v>418</v>
      </c>
      <c r="C118123" t="s">
        <v>144</v>
      </c>
      <c r="D118123">
        <v>14543</v>
      </c>
      <c r="E118123" t="s">
        <v>261</v>
      </c>
      <c r="F118123" s="13">
        <v>0.58333333333333337</v>
      </c>
      <c r="G118123" t="s">
        <v>22</v>
      </c>
      <c r="H118123" t="s">
        <v>20</v>
      </c>
      <c r="I118123" t="s">
        <v>124</v>
      </c>
      <c r="J118123" s="14">
        <v>45317</v>
      </c>
    </row>
    <row r="118124" spans="1:10" x14ac:dyDescent="0.2">
      <c r="A118124">
        <v>107881</v>
      </c>
      <c r="B118124">
        <v>418</v>
      </c>
      <c r="C118124" t="s">
        <v>144</v>
      </c>
      <c r="D118124">
        <v>14544</v>
      </c>
      <c r="E118124" t="s">
        <v>261</v>
      </c>
      <c r="F118124" s="13">
        <v>0.58333333333333337</v>
      </c>
      <c r="G118124" t="s">
        <v>22</v>
      </c>
      <c r="H118124" t="s">
        <v>20</v>
      </c>
      <c r="I118124" t="s">
        <v>124</v>
      </c>
      <c r="J118124" s="14">
        <v>45317</v>
      </c>
    </row>
    <row r="118125" spans="1:10" x14ac:dyDescent="0.2">
      <c r="A118125">
        <v>107882</v>
      </c>
      <c r="B118125">
        <v>418</v>
      </c>
      <c r="C118125" t="s">
        <v>144</v>
      </c>
      <c r="D118125">
        <v>14545</v>
      </c>
      <c r="E118125" t="s">
        <v>261</v>
      </c>
      <c r="F118125" s="13">
        <v>0.58333333333333337</v>
      </c>
      <c r="G118125" t="s">
        <v>22</v>
      </c>
      <c r="H118125" t="s">
        <v>16</v>
      </c>
      <c r="I118125" t="s">
        <v>124</v>
      </c>
      <c r="J118125" s="14">
        <v>45317</v>
      </c>
    </row>
    <row r="118126" spans="1:10" x14ac:dyDescent="0.2">
      <c r="A118126">
        <v>107883</v>
      </c>
      <c r="B118126">
        <v>418</v>
      </c>
      <c r="C118126" t="s">
        <v>144</v>
      </c>
      <c r="D118126">
        <v>14547</v>
      </c>
      <c r="E118126" t="s">
        <v>261</v>
      </c>
      <c r="F118126" s="13">
        <v>0.58333333333333337</v>
      </c>
      <c r="G118126" t="s">
        <v>22</v>
      </c>
      <c r="H118126" t="s">
        <v>12</v>
      </c>
      <c r="I118126" t="s">
        <v>124</v>
      </c>
      <c r="J118126" s="14">
        <v>45317</v>
      </c>
    </row>
    <row r="118127" spans="1:10" x14ac:dyDescent="0.2">
      <c r="A118127">
        <v>107884</v>
      </c>
      <c r="B118127">
        <v>418</v>
      </c>
      <c r="C118127" t="s">
        <v>144</v>
      </c>
      <c r="D118127">
        <v>14548</v>
      </c>
      <c r="E118127" t="s">
        <v>261</v>
      </c>
      <c r="F118127" s="13">
        <v>0.58333333333333337</v>
      </c>
      <c r="G118127" t="s">
        <v>22</v>
      </c>
      <c r="H118127" t="s">
        <v>12</v>
      </c>
      <c r="I118127" t="s">
        <v>124</v>
      </c>
      <c r="J118127" s="14">
        <v>45317</v>
      </c>
    </row>
    <row r="118128" spans="1:10" x14ac:dyDescent="0.2">
      <c r="A118128">
        <v>107885</v>
      </c>
      <c r="B118128">
        <v>418</v>
      </c>
      <c r="C118128" t="s">
        <v>144</v>
      </c>
      <c r="D118128">
        <v>14549</v>
      </c>
      <c r="E118128" t="s">
        <v>261</v>
      </c>
      <c r="F118128" s="13">
        <v>0.58333333333333337</v>
      </c>
      <c r="G118128" t="s">
        <v>22</v>
      </c>
      <c r="H118128" t="s">
        <v>16</v>
      </c>
      <c r="I118128" t="s">
        <v>124</v>
      </c>
      <c r="J118128" s="14">
        <v>45317</v>
      </c>
    </row>
    <row r="118129" spans="1:10" x14ac:dyDescent="0.2">
      <c r="A118129">
        <v>107886</v>
      </c>
      <c r="B118129">
        <v>418</v>
      </c>
      <c r="C118129" t="s">
        <v>144</v>
      </c>
      <c r="D118129">
        <v>14550</v>
      </c>
      <c r="E118129" t="s">
        <v>261</v>
      </c>
      <c r="F118129" s="13">
        <v>0.58333333333333337</v>
      </c>
      <c r="G118129" t="s">
        <v>22</v>
      </c>
      <c r="H118129" t="s">
        <v>20</v>
      </c>
      <c r="I118129" t="s">
        <v>124</v>
      </c>
      <c r="J118129" s="14">
        <v>45317</v>
      </c>
    </row>
    <row r="118130" spans="1:10" x14ac:dyDescent="0.2">
      <c r="A118130">
        <v>107887</v>
      </c>
      <c r="B118130">
        <v>418</v>
      </c>
      <c r="C118130" t="s">
        <v>144</v>
      </c>
      <c r="D118130">
        <v>14551</v>
      </c>
      <c r="E118130" t="s">
        <v>261</v>
      </c>
      <c r="F118130" s="13">
        <v>0.58333333333333337</v>
      </c>
      <c r="G118130" t="s">
        <v>22</v>
      </c>
      <c r="H118130" t="s">
        <v>12</v>
      </c>
      <c r="I118130" t="s">
        <v>124</v>
      </c>
      <c r="J118130" s="14">
        <v>45317</v>
      </c>
    </row>
    <row r="118131" spans="1:10" x14ac:dyDescent="0.2">
      <c r="A118131">
        <v>107888</v>
      </c>
      <c r="B118131">
        <v>418</v>
      </c>
      <c r="C118131" t="s">
        <v>144</v>
      </c>
      <c r="D118131">
        <v>14552</v>
      </c>
      <c r="E118131" t="s">
        <v>261</v>
      </c>
      <c r="F118131" s="13">
        <v>0.58333333333333337</v>
      </c>
      <c r="G118131" t="s">
        <v>22</v>
      </c>
      <c r="H118131" t="s">
        <v>20</v>
      </c>
      <c r="I118131" t="s">
        <v>124</v>
      </c>
      <c r="J118131" s="14">
        <v>45317</v>
      </c>
    </row>
    <row r="118132" spans="1:10" x14ac:dyDescent="0.2">
      <c r="A118132">
        <v>107889</v>
      </c>
      <c r="B118132">
        <v>418</v>
      </c>
      <c r="C118132" t="s">
        <v>144</v>
      </c>
      <c r="D118132">
        <v>14553</v>
      </c>
      <c r="E118132" t="s">
        <v>261</v>
      </c>
      <c r="F118132" s="13">
        <v>0.58333333333333337</v>
      </c>
      <c r="G118132" t="s">
        <v>22</v>
      </c>
      <c r="H118132" t="s">
        <v>20</v>
      </c>
      <c r="I118132" t="s">
        <v>124</v>
      </c>
      <c r="J118132" s="14">
        <v>45317</v>
      </c>
    </row>
    <row r="118133" spans="1:10" x14ac:dyDescent="0.2">
      <c r="A118133">
        <v>107890</v>
      </c>
      <c r="B118133">
        <v>418</v>
      </c>
      <c r="C118133" t="s">
        <v>144</v>
      </c>
      <c r="D118133">
        <v>14554</v>
      </c>
      <c r="E118133" t="s">
        <v>261</v>
      </c>
      <c r="F118133" s="13">
        <v>0.58333333333333337</v>
      </c>
      <c r="G118133" t="s">
        <v>22</v>
      </c>
      <c r="H118133" t="s">
        <v>20</v>
      </c>
      <c r="I118133" t="s">
        <v>124</v>
      </c>
      <c r="J118133" s="14">
        <v>45317</v>
      </c>
    </row>
    <row r="118134" spans="1:10" x14ac:dyDescent="0.2">
      <c r="A118134">
        <v>107891</v>
      </c>
      <c r="B118134">
        <v>418</v>
      </c>
      <c r="C118134" t="s">
        <v>144</v>
      </c>
      <c r="D118134">
        <v>14555</v>
      </c>
      <c r="E118134" t="s">
        <v>261</v>
      </c>
      <c r="F118134" s="13">
        <v>0.58333333333333337</v>
      </c>
      <c r="G118134" t="s">
        <v>22</v>
      </c>
      <c r="H118134" t="s">
        <v>12</v>
      </c>
      <c r="I118134" t="s">
        <v>124</v>
      </c>
      <c r="J118134" s="14">
        <v>45317</v>
      </c>
    </row>
    <row r="118135" spans="1:10" x14ac:dyDescent="0.2">
      <c r="A118135">
        <v>107892</v>
      </c>
      <c r="B118135">
        <v>418</v>
      </c>
      <c r="C118135" t="s">
        <v>144</v>
      </c>
      <c r="D118135">
        <v>14866</v>
      </c>
      <c r="E118135" t="s">
        <v>261</v>
      </c>
      <c r="F118135" s="13">
        <v>0.58333333333333337</v>
      </c>
      <c r="G118135" t="s">
        <v>22</v>
      </c>
      <c r="H118135" t="s">
        <v>12</v>
      </c>
      <c r="I118135" t="s">
        <v>124</v>
      </c>
      <c r="J118135" s="14">
        <v>45317</v>
      </c>
    </row>
    <row r="118136" spans="1:10" x14ac:dyDescent="0.2">
      <c r="A118136">
        <v>11062</v>
      </c>
      <c r="B118136">
        <v>417</v>
      </c>
      <c r="C118136" t="s">
        <v>177</v>
      </c>
      <c r="D118136">
        <v>14135</v>
      </c>
      <c r="E118136" t="s">
        <v>173</v>
      </c>
      <c r="F118136" s="13">
        <v>0.45763888888888887</v>
      </c>
      <c r="G118136" t="s">
        <v>14</v>
      </c>
      <c r="H118136" t="s">
        <v>12</v>
      </c>
      <c r="I118136" t="s">
        <v>60</v>
      </c>
      <c r="J118136" s="14">
        <v>45238</v>
      </c>
    </row>
    <row r="118137" spans="1:10" x14ac:dyDescent="0.2">
      <c r="A118137">
        <v>11063</v>
      </c>
      <c r="B118137">
        <v>417</v>
      </c>
      <c r="C118137" t="s">
        <v>177</v>
      </c>
      <c r="D118137">
        <v>14137</v>
      </c>
      <c r="E118137" t="s">
        <v>173</v>
      </c>
      <c r="F118137" s="13">
        <v>0.45763888888888887</v>
      </c>
      <c r="G118137" t="s">
        <v>14</v>
      </c>
      <c r="H118137" t="s">
        <v>21</v>
      </c>
      <c r="I118137" t="s">
        <v>60</v>
      </c>
      <c r="J118137" s="14">
        <v>45238</v>
      </c>
    </row>
    <row r="118138" spans="1:10" x14ac:dyDescent="0.2">
      <c r="A118138">
        <v>11064</v>
      </c>
      <c r="B118138">
        <v>417</v>
      </c>
      <c r="C118138" t="s">
        <v>177</v>
      </c>
      <c r="D118138">
        <v>14139</v>
      </c>
      <c r="E118138" t="s">
        <v>173</v>
      </c>
      <c r="F118138" s="13">
        <v>0.45763888888888887</v>
      </c>
      <c r="G118138" t="s">
        <v>14</v>
      </c>
      <c r="H118138" t="s">
        <v>12</v>
      </c>
      <c r="I118138" t="s">
        <v>60</v>
      </c>
      <c r="J118138" s="14">
        <v>45238</v>
      </c>
    </row>
    <row r="118139" spans="1:10" x14ac:dyDescent="0.2">
      <c r="A118139">
        <v>11065</v>
      </c>
      <c r="B118139">
        <v>417</v>
      </c>
      <c r="C118139" t="s">
        <v>177</v>
      </c>
      <c r="D118139">
        <v>14160</v>
      </c>
      <c r="E118139" t="s">
        <v>173</v>
      </c>
      <c r="F118139" s="13">
        <v>0.45763888888888887</v>
      </c>
      <c r="G118139" t="s">
        <v>14</v>
      </c>
      <c r="H118139" t="s">
        <v>12</v>
      </c>
      <c r="I118139" t="s">
        <v>60</v>
      </c>
      <c r="J118139" s="14">
        <v>45238</v>
      </c>
    </row>
    <row r="118140" spans="1:10" x14ac:dyDescent="0.2">
      <c r="A118140">
        <v>11066</v>
      </c>
      <c r="B118140">
        <v>417</v>
      </c>
      <c r="C118140" t="s">
        <v>177</v>
      </c>
      <c r="D118140">
        <v>14166</v>
      </c>
      <c r="E118140" t="s">
        <v>173</v>
      </c>
      <c r="F118140" s="13">
        <v>0.45763888888888887</v>
      </c>
      <c r="G118140" t="s">
        <v>14</v>
      </c>
      <c r="H118140" t="s">
        <v>11</v>
      </c>
      <c r="I118140" t="s">
        <v>60</v>
      </c>
      <c r="J118140" s="14">
        <v>45238</v>
      </c>
    </row>
    <row r="118141" spans="1:10" x14ac:dyDescent="0.2">
      <c r="A118141">
        <v>11067</v>
      </c>
      <c r="B118141">
        <v>417</v>
      </c>
      <c r="C118141" t="s">
        <v>177</v>
      </c>
      <c r="D118141">
        <v>14167</v>
      </c>
      <c r="E118141" t="s">
        <v>173</v>
      </c>
      <c r="F118141" s="13">
        <v>0.45763888888888887</v>
      </c>
      <c r="G118141" t="s">
        <v>14</v>
      </c>
      <c r="H118141" t="s">
        <v>16</v>
      </c>
      <c r="I118141" t="s">
        <v>60</v>
      </c>
      <c r="J118141" s="14">
        <v>45238</v>
      </c>
    </row>
    <row r="118142" spans="1:10" x14ac:dyDescent="0.2">
      <c r="A118142">
        <v>11068</v>
      </c>
      <c r="B118142">
        <v>417</v>
      </c>
      <c r="C118142" t="s">
        <v>177</v>
      </c>
      <c r="D118142">
        <v>14189</v>
      </c>
      <c r="E118142" t="s">
        <v>173</v>
      </c>
      <c r="F118142" s="13">
        <v>0.45763888888888887</v>
      </c>
      <c r="G118142" t="s">
        <v>14</v>
      </c>
      <c r="H118142" t="s">
        <v>12</v>
      </c>
      <c r="I118142" t="s">
        <v>60</v>
      </c>
      <c r="J118142" s="14">
        <v>45238</v>
      </c>
    </row>
    <row r="118143" spans="1:10" x14ac:dyDescent="0.2">
      <c r="A118143">
        <v>11069</v>
      </c>
      <c r="B118143">
        <v>417</v>
      </c>
      <c r="C118143" t="s">
        <v>177</v>
      </c>
      <c r="D118143">
        <v>14193</v>
      </c>
      <c r="E118143" t="s">
        <v>173</v>
      </c>
      <c r="F118143" s="13">
        <v>0.45763888888888887</v>
      </c>
      <c r="G118143" t="s">
        <v>14</v>
      </c>
      <c r="H118143" t="s">
        <v>12</v>
      </c>
      <c r="I118143" t="s">
        <v>60</v>
      </c>
      <c r="J118143" s="14">
        <v>45238</v>
      </c>
    </row>
    <row r="118144" spans="1:10" x14ac:dyDescent="0.2">
      <c r="A118144">
        <v>11070</v>
      </c>
      <c r="B118144">
        <v>417</v>
      </c>
      <c r="C118144" t="s">
        <v>177</v>
      </c>
      <c r="D118144">
        <v>14196</v>
      </c>
      <c r="E118144" t="s">
        <v>173</v>
      </c>
      <c r="F118144" s="13">
        <v>0.45763888888888887</v>
      </c>
      <c r="G118144" t="s">
        <v>14</v>
      </c>
      <c r="H118144" t="s">
        <v>11</v>
      </c>
      <c r="I118144" t="s">
        <v>60</v>
      </c>
      <c r="J118144" s="14">
        <v>45238</v>
      </c>
    </row>
    <row r="118145" spans="1:10" x14ac:dyDescent="0.2">
      <c r="A118145">
        <v>11071</v>
      </c>
      <c r="B118145">
        <v>417</v>
      </c>
      <c r="C118145" t="s">
        <v>177</v>
      </c>
      <c r="D118145">
        <v>14282</v>
      </c>
      <c r="E118145" t="s">
        <v>173</v>
      </c>
      <c r="F118145" s="13">
        <v>0.45763888888888887</v>
      </c>
      <c r="G118145" t="s">
        <v>14</v>
      </c>
      <c r="H118145" t="s">
        <v>11</v>
      </c>
      <c r="I118145" t="s">
        <v>60</v>
      </c>
      <c r="J118145" s="14">
        <v>45238</v>
      </c>
    </row>
    <row r="118146" spans="1:10" x14ac:dyDescent="0.2">
      <c r="A118146">
        <v>11072</v>
      </c>
      <c r="B118146">
        <v>417</v>
      </c>
      <c r="C118146" t="s">
        <v>177</v>
      </c>
      <c r="D118146">
        <v>14611</v>
      </c>
      <c r="E118146" t="s">
        <v>173</v>
      </c>
      <c r="F118146" s="13">
        <v>0.45763888888888887</v>
      </c>
      <c r="G118146" t="s">
        <v>14</v>
      </c>
      <c r="H118146" t="s">
        <v>16</v>
      </c>
      <c r="I118146" t="s">
        <v>60</v>
      </c>
      <c r="J118146" s="14">
        <v>45238</v>
      </c>
    </row>
    <row r="118147" spans="1:10" x14ac:dyDescent="0.2">
      <c r="A118147">
        <v>11073</v>
      </c>
      <c r="B118147">
        <v>417</v>
      </c>
      <c r="C118147" t="s">
        <v>177</v>
      </c>
      <c r="D118147">
        <v>14858</v>
      </c>
      <c r="E118147" t="s">
        <v>173</v>
      </c>
      <c r="F118147" s="13">
        <v>0.45763888888888887</v>
      </c>
      <c r="G118147" t="s">
        <v>14</v>
      </c>
      <c r="H118147" t="s">
        <v>11</v>
      </c>
      <c r="I118147" t="s">
        <v>60</v>
      </c>
      <c r="J118147" s="14">
        <v>45238</v>
      </c>
    </row>
    <row r="118148" spans="1:10" x14ac:dyDescent="0.2">
      <c r="A118148">
        <v>11074</v>
      </c>
      <c r="B118148">
        <v>417</v>
      </c>
      <c r="C118148" t="s">
        <v>177</v>
      </c>
      <c r="D118148">
        <v>15090</v>
      </c>
      <c r="E118148" t="s">
        <v>173</v>
      </c>
      <c r="F118148" s="13">
        <v>0.45763888888888887</v>
      </c>
      <c r="G118148" t="s">
        <v>14</v>
      </c>
      <c r="H118148" t="s">
        <v>21</v>
      </c>
      <c r="I118148" t="s">
        <v>60</v>
      </c>
      <c r="J118148" s="14">
        <v>45238</v>
      </c>
    </row>
    <row r="118149" spans="1:10" x14ac:dyDescent="0.2">
      <c r="A118149">
        <v>11075</v>
      </c>
      <c r="B118149">
        <v>417</v>
      </c>
      <c r="C118149" t="s">
        <v>177</v>
      </c>
      <c r="D118149">
        <v>15091</v>
      </c>
      <c r="E118149" t="s">
        <v>173</v>
      </c>
      <c r="F118149" s="13">
        <v>0.45763888888888887</v>
      </c>
      <c r="G118149" t="s">
        <v>14</v>
      </c>
      <c r="H118149" t="s">
        <v>12</v>
      </c>
      <c r="I118149" t="s">
        <v>60</v>
      </c>
      <c r="J118149" s="14">
        <v>45238</v>
      </c>
    </row>
    <row r="118150" spans="1:10" x14ac:dyDescent="0.2">
      <c r="A118150">
        <v>11076</v>
      </c>
      <c r="B118150">
        <v>417</v>
      </c>
      <c r="C118150" t="s">
        <v>177</v>
      </c>
      <c r="D118150">
        <v>14158</v>
      </c>
      <c r="E118150" t="s">
        <v>173</v>
      </c>
      <c r="F118150" s="13">
        <v>0.45763888888888887</v>
      </c>
      <c r="G118150" t="s">
        <v>14</v>
      </c>
      <c r="H118150" t="s">
        <v>12</v>
      </c>
      <c r="I118150" t="s">
        <v>60</v>
      </c>
      <c r="J118150" s="14">
        <v>45238</v>
      </c>
    </row>
    <row r="118151" spans="1:10" x14ac:dyDescent="0.2">
      <c r="A118151">
        <v>11077</v>
      </c>
      <c r="B118151">
        <v>417</v>
      </c>
      <c r="C118151" t="s">
        <v>177</v>
      </c>
      <c r="D118151">
        <v>14179</v>
      </c>
      <c r="E118151" t="s">
        <v>173</v>
      </c>
      <c r="F118151" s="13">
        <v>0.45763888888888887</v>
      </c>
      <c r="G118151" t="s">
        <v>14</v>
      </c>
      <c r="H118151" t="s">
        <v>12</v>
      </c>
      <c r="I118151" t="s">
        <v>60</v>
      </c>
      <c r="J118151" s="14">
        <v>45238</v>
      </c>
    </row>
    <row r="118152" spans="1:10" x14ac:dyDescent="0.2">
      <c r="A118152">
        <v>11078</v>
      </c>
      <c r="B118152">
        <v>417</v>
      </c>
      <c r="C118152" t="s">
        <v>177</v>
      </c>
      <c r="D118152">
        <v>14187</v>
      </c>
      <c r="E118152" t="s">
        <v>173</v>
      </c>
      <c r="F118152" s="13">
        <v>0.45763888888888887</v>
      </c>
      <c r="G118152" t="s">
        <v>14</v>
      </c>
      <c r="H118152" t="s">
        <v>12</v>
      </c>
      <c r="I118152" t="s">
        <v>60</v>
      </c>
      <c r="J118152" s="14">
        <v>45238</v>
      </c>
    </row>
    <row r="118153" spans="1:10" x14ac:dyDescent="0.2">
      <c r="A118153">
        <v>11079</v>
      </c>
      <c r="B118153">
        <v>417</v>
      </c>
      <c r="C118153" t="s">
        <v>177</v>
      </c>
      <c r="D118153">
        <v>14244</v>
      </c>
      <c r="E118153" t="s">
        <v>173</v>
      </c>
      <c r="F118153" s="13">
        <v>0.45763888888888887</v>
      </c>
      <c r="G118153" t="s">
        <v>14</v>
      </c>
      <c r="H118153" t="s">
        <v>12</v>
      </c>
      <c r="I118153" t="s">
        <v>60</v>
      </c>
      <c r="J118153" s="14">
        <v>45238</v>
      </c>
    </row>
    <row r="118154" spans="1:10" x14ac:dyDescent="0.2">
      <c r="A118154">
        <v>11080</v>
      </c>
      <c r="B118154">
        <v>417</v>
      </c>
      <c r="C118154" t="s">
        <v>177</v>
      </c>
      <c r="D118154">
        <v>14245</v>
      </c>
      <c r="E118154" t="s">
        <v>173</v>
      </c>
      <c r="F118154" s="13">
        <v>0.45763888888888887</v>
      </c>
      <c r="G118154" t="s">
        <v>14</v>
      </c>
      <c r="H118154" t="s">
        <v>12</v>
      </c>
      <c r="I118154" t="s">
        <v>60</v>
      </c>
      <c r="J118154" s="14">
        <v>45238</v>
      </c>
    </row>
    <row r="118155" spans="1:10" x14ac:dyDescent="0.2">
      <c r="A118155">
        <v>11081</v>
      </c>
      <c r="B118155">
        <v>417</v>
      </c>
      <c r="C118155" t="s">
        <v>177</v>
      </c>
      <c r="D118155">
        <v>14300</v>
      </c>
      <c r="E118155" t="s">
        <v>173</v>
      </c>
      <c r="F118155" s="13">
        <v>0.45763888888888887</v>
      </c>
      <c r="G118155" t="s">
        <v>14</v>
      </c>
      <c r="H118155" t="s">
        <v>12</v>
      </c>
      <c r="I118155" t="s">
        <v>60</v>
      </c>
      <c r="J118155" s="14">
        <v>45238</v>
      </c>
    </row>
    <row r="118156" spans="1:10" x14ac:dyDescent="0.2">
      <c r="A118156">
        <v>11082</v>
      </c>
      <c r="B118156">
        <v>417</v>
      </c>
      <c r="C118156" t="s">
        <v>177</v>
      </c>
      <c r="D118156">
        <v>14306</v>
      </c>
      <c r="E118156" t="s">
        <v>173</v>
      </c>
      <c r="F118156" s="13">
        <v>0.45763888888888887</v>
      </c>
      <c r="G118156" t="s">
        <v>14</v>
      </c>
      <c r="H118156" t="s">
        <v>16</v>
      </c>
      <c r="I118156" t="s">
        <v>60</v>
      </c>
      <c r="J118156" s="14">
        <v>45238</v>
      </c>
    </row>
    <row r="118157" spans="1:10" x14ac:dyDescent="0.2">
      <c r="A118157">
        <v>11083</v>
      </c>
      <c r="B118157">
        <v>417</v>
      </c>
      <c r="C118157" t="s">
        <v>177</v>
      </c>
      <c r="D118157">
        <v>14606</v>
      </c>
      <c r="E118157" t="s">
        <v>173</v>
      </c>
      <c r="F118157" s="13">
        <v>0.45763888888888887</v>
      </c>
      <c r="G118157" t="s">
        <v>14</v>
      </c>
      <c r="H118157" t="s">
        <v>12</v>
      </c>
      <c r="I118157" t="s">
        <v>60</v>
      </c>
      <c r="J118157" s="14">
        <v>45238</v>
      </c>
    </row>
    <row r="118158" spans="1:10" x14ac:dyDescent="0.2">
      <c r="A118158">
        <v>11084</v>
      </c>
      <c r="B118158">
        <v>417</v>
      </c>
      <c r="C118158" t="s">
        <v>177</v>
      </c>
      <c r="D118158">
        <v>15092</v>
      </c>
      <c r="E118158" t="s">
        <v>173</v>
      </c>
      <c r="F118158" s="13">
        <v>0.45763888888888887</v>
      </c>
      <c r="G118158" t="s">
        <v>14</v>
      </c>
      <c r="H118158" t="s">
        <v>12</v>
      </c>
      <c r="I118158" t="s">
        <v>60</v>
      </c>
      <c r="J118158" s="14">
        <v>45238</v>
      </c>
    </row>
    <row r="118159" spans="1:10" x14ac:dyDescent="0.2">
      <c r="A118159">
        <v>11085</v>
      </c>
      <c r="B118159">
        <v>417</v>
      </c>
      <c r="C118159" t="s">
        <v>177</v>
      </c>
      <c r="D118159">
        <v>15093</v>
      </c>
      <c r="E118159" t="s">
        <v>173</v>
      </c>
      <c r="F118159" s="13">
        <v>0.45763888888888887</v>
      </c>
      <c r="G118159" t="s">
        <v>14</v>
      </c>
      <c r="H118159" t="s">
        <v>12</v>
      </c>
      <c r="I118159" t="s">
        <v>60</v>
      </c>
      <c r="J118159" s="14">
        <v>45238</v>
      </c>
    </row>
    <row r="118160" spans="1:10" x14ac:dyDescent="0.2">
      <c r="A118160">
        <v>11086</v>
      </c>
      <c r="B118160">
        <v>417</v>
      </c>
      <c r="C118160" t="s">
        <v>177</v>
      </c>
      <c r="D118160">
        <v>15094</v>
      </c>
      <c r="E118160" t="s">
        <v>173</v>
      </c>
      <c r="F118160" s="13">
        <v>0.45763888888888887</v>
      </c>
      <c r="G118160" t="s">
        <v>14</v>
      </c>
      <c r="H118160" t="s">
        <v>12</v>
      </c>
      <c r="I118160" t="s">
        <v>60</v>
      </c>
      <c r="J118160" s="14">
        <v>45238</v>
      </c>
    </row>
    <row r="118161" spans="1:10" x14ac:dyDescent="0.2">
      <c r="A118161">
        <v>11087</v>
      </c>
      <c r="B118161">
        <v>417</v>
      </c>
      <c r="C118161" t="s">
        <v>177</v>
      </c>
      <c r="D118161">
        <v>15096</v>
      </c>
      <c r="E118161" t="s">
        <v>173</v>
      </c>
      <c r="F118161" s="13">
        <v>0.45763888888888887</v>
      </c>
      <c r="G118161" t="s">
        <v>14</v>
      </c>
      <c r="H118161" t="s">
        <v>12</v>
      </c>
      <c r="I118161" t="s">
        <v>60</v>
      </c>
      <c r="J118161" s="14">
        <v>45238</v>
      </c>
    </row>
    <row r="118162" spans="1:10" x14ac:dyDescent="0.2">
      <c r="A118162">
        <v>11088</v>
      </c>
      <c r="B118162">
        <v>417</v>
      </c>
      <c r="C118162" t="s">
        <v>177</v>
      </c>
      <c r="D118162">
        <v>15097</v>
      </c>
      <c r="E118162" t="s">
        <v>173</v>
      </c>
      <c r="F118162" s="13">
        <v>0.45763888888888887</v>
      </c>
      <c r="G118162" t="s">
        <v>14</v>
      </c>
      <c r="H118162" t="s">
        <v>12</v>
      </c>
      <c r="I118162" t="s">
        <v>60</v>
      </c>
      <c r="J118162" s="14">
        <v>45238</v>
      </c>
    </row>
    <row r="118163" spans="1:10" x14ac:dyDescent="0.2">
      <c r="A118163">
        <v>11089</v>
      </c>
      <c r="B118163">
        <v>417</v>
      </c>
      <c r="C118163" t="s">
        <v>177</v>
      </c>
      <c r="D118163">
        <v>15098</v>
      </c>
      <c r="E118163" t="s">
        <v>173</v>
      </c>
      <c r="F118163" s="13">
        <v>0.45763888888888887</v>
      </c>
      <c r="G118163" t="s">
        <v>14</v>
      </c>
      <c r="H118163" t="s">
        <v>21</v>
      </c>
      <c r="I118163" t="s">
        <v>60</v>
      </c>
      <c r="J118163" s="14">
        <v>45238</v>
      </c>
    </row>
    <row r="118164" spans="1:10" x14ac:dyDescent="0.2">
      <c r="A118164">
        <v>11090</v>
      </c>
      <c r="B118164">
        <v>417</v>
      </c>
      <c r="C118164" t="s">
        <v>177</v>
      </c>
      <c r="D118164">
        <v>15099</v>
      </c>
      <c r="E118164" t="s">
        <v>173</v>
      </c>
      <c r="F118164" s="13">
        <v>0.45763888888888887</v>
      </c>
      <c r="G118164" t="s">
        <v>14</v>
      </c>
      <c r="H118164" t="s">
        <v>12</v>
      </c>
      <c r="I118164" t="s">
        <v>60</v>
      </c>
      <c r="J118164" s="14">
        <v>45238</v>
      </c>
    </row>
    <row r="118165" spans="1:10" x14ac:dyDescent="0.2">
      <c r="A118165">
        <v>11091</v>
      </c>
      <c r="B118165">
        <v>417</v>
      </c>
      <c r="C118165" t="s">
        <v>177</v>
      </c>
      <c r="D118165">
        <v>15100</v>
      </c>
      <c r="E118165" t="s">
        <v>173</v>
      </c>
      <c r="F118165" s="13">
        <v>0.45763888888888887</v>
      </c>
      <c r="G118165" t="s">
        <v>14</v>
      </c>
      <c r="H118165" t="s">
        <v>16</v>
      </c>
      <c r="I118165" t="s">
        <v>60</v>
      </c>
      <c r="J118165" s="14">
        <v>45238</v>
      </c>
    </row>
    <row r="118166" spans="1:10" x14ac:dyDescent="0.2">
      <c r="A118166">
        <v>11092</v>
      </c>
      <c r="B118166">
        <v>417</v>
      </c>
      <c r="C118166" t="s">
        <v>177</v>
      </c>
      <c r="D118166">
        <v>15101</v>
      </c>
      <c r="E118166" t="s">
        <v>173</v>
      </c>
      <c r="F118166" s="13">
        <v>0.45763888888888887</v>
      </c>
      <c r="G118166" t="s">
        <v>14</v>
      </c>
      <c r="H118166" t="s">
        <v>12</v>
      </c>
      <c r="I118166" t="s">
        <v>60</v>
      </c>
      <c r="J118166" s="14">
        <v>45238</v>
      </c>
    </row>
    <row r="118167" spans="1:10" x14ac:dyDescent="0.2">
      <c r="A118167">
        <v>11093</v>
      </c>
      <c r="B118167">
        <v>417</v>
      </c>
      <c r="C118167" t="s">
        <v>177</v>
      </c>
      <c r="D118167">
        <v>15102</v>
      </c>
      <c r="E118167" t="s">
        <v>173</v>
      </c>
      <c r="F118167" s="13">
        <v>0.45763888888888887</v>
      </c>
      <c r="G118167" t="s">
        <v>14</v>
      </c>
      <c r="H118167" t="s">
        <v>12</v>
      </c>
      <c r="I118167" t="s">
        <v>60</v>
      </c>
      <c r="J118167" s="14">
        <v>45238</v>
      </c>
    </row>
    <row r="118168" spans="1:10" x14ac:dyDescent="0.2">
      <c r="A118168">
        <v>11094</v>
      </c>
      <c r="B118168">
        <v>417</v>
      </c>
      <c r="C118168" t="s">
        <v>177</v>
      </c>
      <c r="D118168">
        <v>15103</v>
      </c>
      <c r="E118168" t="s">
        <v>173</v>
      </c>
      <c r="F118168" s="13">
        <v>0.45763888888888887</v>
      </c>
      <c r="G118168" t="s">
        <v>14</v>
      </c>
      <c r="H118168" t="s">
        <v>12</v>
      </c>
      <c r="I118168" t="s">
        <v>60</v>
      </c>
      <c r="J118168" s="14">
        <v>45238</v>
      </c>
    </row>
    <row r="118169" spans="1:10" x14ac:dyDescent="0.2">
      <c r="A118169">
        <v>11547</v>
      </c>
      <c r="B118169">
        <v>417</v>
      </c>
      <c r="C118169" t="s">
        <v>177</v>
      </c>
      <c r="D118169">
        <v>14131</v>
      </c>
      <c r="E118169" t="s">
        <v>173</v>
      </c>
      <c r="F118169" s="13">
        <v>0.48194444444444445</v>
      </c>
      <c r="G118169" t="s">
        <v>17</v>
      </c>
      <c r="H118169" t="s">
        <v>12</v>
      </c>
      <c r="I118169" t="s">
        <v>67</v>
      </c>
      <c r="J118169" s="14">
        <v>45238</v>
      </c>
    </row>
    <row r="118170" spans="1:10" x14ac:dyDescent="0.2">
      <c r="A118170">
        <v>11548</v>
      </c>
      <c r="B118170">
        <v>417</v>
      </c>
      <c r="C118170" t="s">
        <v>177</v>
      </c>
      <c r="D118170">
        <v>15082</v>
      </c>
      <c r="E118170" t="s">
        <v>173</v>
      </c>
      <c r="F118170" s="13">
        <v>0.48194444444444445</v>
      </c>
      <c r="G118170" t="s">
        <v>17</v>
      </c>
      <c r="H118170" t="s">
        <v>12</v>
      </c>
      <c r="I118170" t="s">
        <v>67</v>
      </c>
      <c r="J118170" s="14">
        <v>45238</v>
      </c>
    </row>
    <row r="118171" spans="1:10" x14ac:dyDescent="0.2">
      <c r="A118171">
        <v>11549</v>
      </c>
      <c r="B118171">
        <v>417</v>
      </c>
      <c r="C118171" t="s">
        <v>177</v>
      </c>
      <c r="D118171">
        <v>15084</v>
      </c>
      <c r="E118171" t="s">
        <v>173</v>
      </c>
      <c r="F118171" s="13">
        <v>0.48194444444444445</v>
      </c>
      <c r="G118171" t="s">
        <v>17</v>
      </c>
      <c r="H118171" t="s">
        <v>12</v>
      </c>
      <c r="I118171" t="s">
        <v>67</v>
      </c>
      <c r="J118171" s="14">
        <v>45238</v>
      </c>
    </row>
    <row r="118172" spans="1:10" x14ac:dyDescent="0.2">
      <c r="A118172">
        <v>11550</v>
      </c>
      <c r="B118172">
        <v>417</v>
      </c>
      <c r="C118172" t="s">
        <v>177</v>
      </c>
      <c r="D118172">
        <v>15085</v>
      </c>
      <c r="E118172" t="s">
        <v>173</v>
      </c>
      <c r="F118172" s="13">
        <v>0.48194444444444445</v>
      </c>
      <c r="G118172" t="s">
        <v>17</v>
      </c>
      <c r="H118172" t="s">
        <v>12</v>
      </c>
      <c r="I118172" t="s">
        <v>67</v>
      </c>
      <c r="J118172" s="14">
        <v>45238</v>
      </c>
    </row>
    <row r="118173" spans="1:10" x14ac:dyDescent="0.2">
      <c r="A118173">
        <v>11551</v>
      </c>
      <c r="B118173">
        <v>417</v>
      </c>
      <c r="C118173" t="s">
        <v>177</v>
      </c>
      <c r="D118173">
        <v>14153</v>
      </c>
      <c r="E118173" t="s">
        <v>173</v>
      </c>
      <c r="F118173" s="13">
        <v>0.48194444444444445</v>
      </c>
      <c r="G118173" t="s">
        <v>17</v>
      </c>
      <c r="H118173" t="s">
        <v>12</v>
      </c>
      <c r="I118173" t="s">
        <v>67</v>
      </c>
      <c r="J118173" s="14">
        <v>45238</v>
      </c>
    </row>
    <row r="118174" spans="1:10" x14ac:dyDescent="0.2">
      <c r="A118174">
        <v>11552</v>
      </c>
      <c r="B118174">
        <v>417</v>
      </c>
      <c r="C118174" t="s">
        <v>177</v>
      </c>
      <c r="D118174">
        <v>14157</v>
      </c>
      <c r="E118174" t="s">
        <v>173</v>
      </c>
      <c r="F118174" s="13">
        <v>0.48194444444444445</v>
      </c>
      <c r="G118174" t="s">
        <v>17</v>
      </c>
      <c r="H118174" t="s">
        <v>12</v>
      </c>
      <c r="I118174" t="s">
        <v>67</v>
      </c>
      <c r="J118174" s="14">
        <v>45238</v>
      </c>
    </row>
    <row r="118175" spans="1:10" x14ac:dyDescent="0.2">
      <c r="A118175">
        <v>11553</v>
      </c>
      <c r="B118175">
        <v>417</v>
      </c>
      <c r="C118175" t="s">
        <v>177</v>
      </c>
      <c r="D118175">
        <v>14215</v>
      </c>
      <c r="E118175" t="s">
        <v>173</v>
      </c>
      <c r="F118175" s="13">
        <v>0.48194444444444445</v>
      </c>
      <c r="G118175" t="s">
        <v>17</v>
      </c>
      <c r="H118175" t="s">
        <v>12</v>
      </c>
      <c r="I118175" t="s">
        <v>67</v>
      </c>
      <c r="J118175" s="14">
        <v>45238</v>
      </c>
    </row>
    <row r="118176" spans="1:10" x14ac:dyDescent="0.2">
      <c r="A118176">
        <v>11554</v>
      </c>
      <c r="B118176">
        <v>417</v>
      </c>
      <c r="C118176" t="s">
        <v>177</v>
      </c>
      <c r="D118176">
        <v>14237</v>
      </c>
      <c r="E118176" t="s">
        <v>173</v>
      </c>
      <c r="F118176" s="13">
        <v>0.48194444444444445</v>
      </c>
      <c r="G118176" t="s">
        <v>17</v>
      </c>
      <c r="H118176" t="s">
        <v>12</v>
      </c>
      <c r="I118176" t="s">
        <v>67</v>
      </c>
      <c r="J118176" s="14">
        <v>45238</v>
      </c>
    </row>
    <row r="118177" spans="1:10" x14ac:dyDescent="0.2">
      <c r="A118177">
        <v>11555</v>
      </c>
      <c r="B118177">
        <v>417</v>
      </c>
      <c r="C118177" t="s">
        <v>177</v>
      </c>
      <c r="D118177">
        <v>14243</v>
      </c>
      <c r="E118177" t="s">
        <v>173</v>
      </c>
      <c r="F118177" s="13">
        <v>0.48194444444444445</v>
      </c>
      <c r="G118177" t="s">
        <v>17</v>
      </c>
      <c r="H118177" t="s">
        <v>12</v>
      </c>
      <c r="I118177" t="s">
        <v>67</v>
      </c>
      <c r="J118177" s="14">
        <v>45238</v>
      </c>
    </row>
    <row r="118178" spans="1:10" x14ac:dyDescent="0.2">
      <c r="A118178">
        <v>11556</v>
      </c>
      <c r="B118178">
        <v>417</v>
      </c>
      <c r="C118178" t="s">
        <v>177</v>
      </c>
      <c r="D118178">
        <v>14249</v>
      </c>
      <c r="E118178" t="s">
        <v>173</v>
      </c>
      <c r="F118178" s="13">
        <v>0.48194444444444445</v>
      </c>
      <c r="G118178" t="s">
        <v>17</v>
      </c>
      <c r="H118178" t="s">
        <v>12</v>
      </c>
      <c r="I118178" t="s">
        <v>67</v>
      </c>
      <c r="J118178" s="14">
        <v>45238</v>
      </c>
    </row>
    <row r="118179" spans="1:10" x14ac:dyDescent="0.2">
      <c r="A118179">
        <v>11557</v>
      </c>
      <c r="B118179">
        <v>417</v>
      </c>
      <c r="C118179" t="s">
        <v>177</v>
      </c>
      <c r="D118179">
        <v>14272</v>
      </c>
      <c r="E118179" t="s">
        <v>173</v>
      </c>
      <c r="F118179" s="13">
        <v>0.48194444444444445</v>
      </c>
      <c r="G118179" t="s">
        <v>17</v>
      </c>
      <c r="H118179" t="s">
        <v>12</v>
      </c>
      <c r="I118179" t="s">
        <v>67</v>
      </c>
      <c r="J118179" s="14">
        <v>45238</v>
      </c>
    </row>
    <row r="118180" spans="1:10" x14ac:dyDescent="0.2">
      <c r="A118180">
        <v>11558</v>
      </c>
      <c r="B118180">
        <v>417</v>
      </c>
      <c r="C118180" t="s">
        <v>177</v>
      </c>
      <c r="D118180">
        <v>14296</v>
      </c>
      <c r="E118180" t="s">
        <v>173</v>
      </c>
      <c r="F118180" s="13">
        <v>0.48194444444444445</v>
      </c>
      <c r="G118180" t="s">
        <v>17</v>
      </c>
      <c r="H118180" t="s">
        <v>12</v>
      </c>
      <c r="I118180" t="s">
        <v>67</v>
      </c>
      <c r="J118180" s="14">
        <v>45238</v>
      </c>
    </row>
    <row r="118181" spans="1:10" x14ac:dyDescent="0.2">
      <c r="A118181">
        <v>11559</v>
      </c>
      <c r="B118181">
        <v>417</v>
      </c>
      <c r="C118181" t="s">
        <v>177</v>
      </c>
      <c r="D118181">
        <v>14298</v>
      </c>
      <c r="E118181" t="s">
        <v>173</v>
      </c>
      <c r="F118181" s="13">
        <v>0.48194444444444445</v>
      </c>
      <c r="G118181" t="s">
        <v>17</v>
      </c>
      <c r="H118181" t="s">
        <v>12</v>
      </c>
      <c r="I118181" t="s">
        <v>67</v>
      </c>
      <c r="J118181" s="14">
        <v>45238</v>
      </c>
    </row>
    <row r="118182" spans="1:10" x14ac:dyDescent="0.2">
      <c r="A118182">
        <v>11560</v>
      </c>
      <c r="B118182">
        <v>417</v>
      </c>
      <c r="C118182" t="s">
        <v>177</v>
      </c>
      <c r="D118182">
        <v>14309</v>
      </c>
      <c r="E118182" t="s">
        <v>173</v>
      </c>
      <c r="F118182" s="13">
        <v>0.48194444444444445</v>
      </c>
      <c r="G118182" t="s">
        <v>17</v>
      </c>
      <c r="H118182" t="s">
        <v>12</v>
      </c>
      <c r="I118182" t="s">
        <v>67</v>
      </c>
      <c r="J118182" s="14">
        <v>45238</v>
      </c>
    </row>
    <row r="118183" spans="1:10" x14ac:dyDescent="0.2">
      <c r="A118183">
        <v>11561</v>
      </c>
      <c r="B118183">
        <v>417</v>
      </c>
      <c r="C118183" t="s">
        <v>177</v>
      </c>
      <c r="D118183">
        <v>14840</v>
      </c>
      <c r="E118183" t="s">
        <v>173</v>
      </c>
      <c r="F118183" s="13">
        <v>0.48194444444444445</v>
      </c>
      <c r="G118183" t="s">
        <v>17</v>
      </c>
      <c r="H118183" t="s">
        <v>12</v>
      </c>
      <c r="I118183" t="s">
        <v>67</v>
      </c>
      <c r="J118183" s="14">
        <v>45238</v>
      </c>
    </row>
    <row r="118184" spans="1:10" x14ac:dyDescent="0.2">
      <c r="A118184">
        <v>11562</v>
      </c>
      <c r="B118184">
        <v>417</v>
      </c>
      <c r="C118184" t="s">
        <v>177</v>
      </c>
      <c r="D118184">
        <v>15086</v>
      </c>
      <c r="E118184" t="s">
        <v>173</v>
      </c>
      <c r="F118184" s="13">
        <v>0.48194444444444445</v>
      </c>
      <c r="G118184" t="s">
        <v>17</v>
      </c>
      <c r="H118184" t="s">
        <v>12</v>
      </c>
      <c r="I118184" t="s">
        <v>67</v>
      </c>
      <c r="J118184" s="14">
        <v>45238</v>
      </c>
    </row>
    <row r="118185" spans="1:10" x14ac:dyDescent="0.2">
      <c r="A118185">
        <v>11563</v>
      </c>
      <c r="B118185">
        <v>417</v>
      </c>
      <c r="C118185" t="s">
        <v>177</v>
      </c>
      <c r="D118185">
        <v>15087</v>
      </c>
      <c r="E118185" t="s">
        <v>173</v>
      </c>
      <c r="F118185" s="13">
        <v>0.48194444444444445</v>
      </c>
      <c r="G118185" t="s">
        <v>17</v>
      </c>
      <c r="H118185" t="s">
        <v>12</v>
      </c>
      <c r="I118185" t="s">
        <v>67</v>
      </c>
      <c r="J118185" s="14">
        <v>45238</v>
      </c>
    </row>
    <row r="118186" spans="1:10" x14ac:dyDescent="0.2">
      <c r="A118186">
        <v>11564</v>
      </c>
      <c r="B118186">
        <v>417</v>
      </c>
      <c r="C118186" t="s">
        <v>177</v>
      </c>
      <c r="D118186">
        <v>15088</v>
      </c>
      <c r="E118186" t="s">
        <v>173</v>
      </c>
      <c r="F118186" s="13">
        <v>0.48194444444444445</v>
      </c>
      <c r="G118186" t="s">
        <v>17</v>
      </c>
      <c r="H118186" t="s">
        <v>12</v>
      </c>
      <c r="I118186" t="s">
        <v>67</v>
      </c>
      <c r="J118186" s="14">
        <v>45238</v>
      </c>
    </row>
    <row r="118187" spans="1:10" x14ac:dyDescent="0.2">
      <c r="A118187">
        <v>11565</v>
      </c>
      <c r="B118187">
        <v>417</v>
      </c>
      <c r="C118187" t="s">
        <v>177</v>
      </c>
      <c r="D118187">
        <v>15162</v>
      </c>
      <c r="E118187" t="s">
        <v>173</v>
      </c>
      <c r="F118187" s="13">
        <v>0.48194444444444445</v>
      </c>
      <c r="G118187" t="s">
        <v>17</v>
      </c>
      <c r="H118187" t="s">
        <v>12</v>
      </c>
      <c r="I118187" t="s">
        <v>67</v>
      </c>
      <c r="J118187" s="14">
        <v>45238</v>
      </c>
    </row>
    <row r="118188" spans="1:10" x14ac:dyDescent="0.2">
      <c r="A118188">
        <v>24533</v>
      </c>
      <c r="B118188">
        <v>420</v>
      </c>
      <c r="C118188" t="s">
        <v>177</v>
      </c>
      <c r="D118188">
        <v>15170</v>
      </c>
      <c r="E118188" t="s">
        <v>201</v>
      </c>
      <c r="F118188" s="13">
        <v>0.38680555555555557</v>
      </c>
      <c r="G118188" t="s">
        <v>10</v>
      </c>
      <c r="H118188" t="s">
        <v>12</v>
      </c>
      <c r="I118188" t="s">
        <v>115</v>
      </c>
      <c r="J118188" s="14">
        <v>45245</v>
      </c>
    </row>
    <row r="118189" spans="1:10" x14ac:dyDescent="0.2">
      <c r="A118189">
        <v>24534</v>
      </c>
      <c r="B118189">
        <v>420</v>
      </c>
      <c r="C118189" t="s">
        <v>177</v>
      </c>
      <c r="D118189">
        <v>14253</v>
      </c>
      <c r="E118189" t="s">
        <v>201</v>
      </c>
      <c r="F118189" s="13">
        <v>0.38680555555555557</v>
      </c>
      <c r="G118189" t="s">
        <v>10</v>
      </c>
      <c r="H118189" t="s">
        <v>12</v>
      </c>
      <c r="I118189" t="s">
        <v>115</v>
      </c>
      <c r="J118189" s="14">
        <v>45245</v>
      </c>
    </row>
    <row r="118190" spans="1:10" x14ac:dyDescent="0.2">
      <c r="A118190">
        <v>24535</v>
      </c>
      <c r="B118190">
        <v>420</v>
      </c>
      <c r="C118190" t="s">
        <v>177</v>
      </c>
      <c r="D118190">
        <v>14130</v>
      </c>
      <c r="E118190" t="s">
        <v>201</v>
      </c>
      <c r="F118190" s="13">
        <v>0.38680555555555557</v>
      </c>
      <c r="G118190" t="s">
        <v>10</v>
      </c>
      <c r="H118190" t="s">
        <v>12</v>
      </c>
      <c r="I118190" t="s">
        <v>115</v>
      </c>
      <c r="J118190" s="14">
        <v>45245</v>
      </c>
    </row>
    <row r="118191" spans="1:10" x14ac:dyDescent="0.2">
      <c r="A118191">
        <v>24536</v>
      </c>
      <c r="B118191">
        <v>420</v>
      </c>
      <c r="C118191" t="s">
        <v>177</v>
      </c>
      <c r="D118191">
        <v>15145</v>
      </c>
      <c r="E118191" t="s">
        <v>201</v>
      </c>
      <c r="F118191" s="13">
        <v>0.38680555555555557</v>
      </c>
      <c r="G118191" t="s">
        <v>10</v>
      </c>
      <c r="H118191" t="s">
        <v>12</v>
      </c>
      <c r="I118191" t="s">
        <v>115</v>
      </c>
      <c r="J118191" s="14">
        <v>45245</v>
      </c>
    </row>
    <row r="118192" spans="1:10" x14ac:dyDescent="0.2">
      <c r="A118192">
        <v>24537</v>
      </c>
      <c r="B118192">
        <v>420</v>
      </c>
      <c r="C118192" t="s">
        <v>177</v>
      </c>
      <c r="D118192">
        <v>15125</v>
      </c>
      <c r="E118192" t="s">
        <v>201</v>
      </c>
      <c r="F118192" s="13">
        <v>0.38680555555555557</v>
      </c>
      <c r="G118192" t="s">
        <v>10</v>
      </c>
      <c r="H118192" t="s">
        <v>16</v>
      </c>
      <c r="I118192" t="s">
        <v>115</v>
      </c>
      <c r="J118192" s="14">
        <v>45245</v>
      </c>
    </row>
    <row r="118193" spans="1:10" x14ac:dyDescent="0.2">
      <c r="A118193">
        <v>24538</v>
      </c>
      <c r="B118193">
        <v>420</v>
      </c>
      <c r="C118193" t="s">
        <v>177</v>
      </c>
      <c r="D118193">
        <v>14226</v>
      </c>
      <c r="E118193" t="s">
        <v>201</v>
      </c>
      <c r="F118193" s="13">
        <v>0.38680555555555557</v>
      </c>
      <c r="G118193" t="s">
        <v>10</v>
      </c>
      <c r="H118193" t="s">
        <v>16</v>
      </c>
      <c r="I118193" t="s">
        <v>115</v>
      </c>
      <c r="J118193" s="14">
        <v>45245</v>
      </c>
    </row>
    <row r="118194" spans="1:10" x14ac:dyDescent="0.2">
      <c r="A118194">
        <v>24539</v>
      </c>
      <c r="B118194">
        <v>420</v>
      </c>
      <c r="C118194" t="s">
        <v>177</v>
      </c>
      <c r="D118194">
        <v>14195</v>
      </c>
      <c r="E118194" t="s">
        <v>201</v>
      </c>
      <c r="F118194" s="13">
        <v>0.38680555555555557</v>
      </c>
      <c r="G118194" t="s">
        <v>10</v>
      </c>
      <c r="H118194" t="s">
        <v>12</v>
      </c>
      <c r="I118194" t="s">
        <v>115</v>
      </c>
      <c r="J118194" s="14">
        <v>45245</v>
      </c>
    </row>
    <row r="118195" spans="1:10" x14ac:dyDescent="0.2">
      <c r="A118195">
        <v>24540</v>
      </c>
      <c r="B118195">
        <v>420</v>
      </c>
      <c r="C118195" t="s">
        <v>177</v>
      </c>
      <c r="D118195">
        <v>14228</v>
      </c>
      <c r="E118195" t="s">
        <v>201</v>
      </c>
      <c r="F118195" s="13">
        <v>0.38680555555555557</v>
      </c>
      <c r="G118195" t="s">
        <v>10</v>
      </c>
      <c r="H118195" t="s">
        <v>12</v>
      </c>
      <c r="I118195" t="s">
        <v>115</v>
      </c>
      <c r="J118195" s="14">
        <v>45245</v>
      </c>
    </row>
    <row r="118196" spans="1:10" x14ac:dyDescent="0.2">
      <c r="A118196">
        <v>24541</v>
      </c>
      <c r="B118196">
        <v>420</v>
      </c>
      <c r="C118196" t="s">
        <v>177</v>
      </c>
      <c r="D118196">
        <v>15142</v>
      </c>
      <c r="E118196" t="s">
        <v>201</v>
      </c>
      <c r="F118196" s="13">
        <v>0.38680555555555557</v>
      </c>
      <c r="G118196" t="s">
        <v>10</v>
      </c>
      <c r="H118196" t="s">
        <v>11</v>
      </c>
      <c r="I118196" t="s">
        <v>115</v>
      </c>
      <c r="J118196" s="14">
        <v>45245</v>
      </c>
    </row>
    <row r="118197" spans="1:10" x14ac:dyDescent="0.2">
      <c r="A118197">
        <v>24542</v>
      </c>
      <c r="B118197">
        <v>420</v>
      </c>
      <c r="C118197" t="s">
        <v>177</v>
      </c>
      <c r="D118197">
        <v>15123</v>
      </c>
      <c r="E118197" t="s">
        <v>201</v>
      </c>
      <c r="F118197" s="13">
        <v>0.38680555555555557</v>
      </c>
      <c r="G118197" t="s">
        <v>10</v>
      </c>
      <c r="H118197" t="s">
        <v>12</v>
      </c>
      <c r="I118197" t="s">
        <v>115</v>
      </c>
      <c r="J118197" s="14">
        <v>45245</v>
      </c>
    </row>
    <row r="118198" spans="1:10" x14ac:dyDescent="0.2">
      <c r="A118198">
        <v>24543</v>
      </c>
      <c r="B118198">
        <v>420</v>
      </c>
      <c r="C118198" t="s">
        <v>177</v>
      </c>
      <c r="D118198">
        <v>15139</v>
      </c>
      <c r="E118198" t="s">
        <v>201</v>
      </c>
      <c r="F118198" s="13">
        <v>0.38680555555555557</v>
      </c>
      <c r="G118198" t="s">
        <v>10</v>
      </c>
      <c r="H118198" t="s">
        <v>12</v>
      </c>
      <c r="I118198" t="s">
        <v>115</v>
      </c>
      <c r="J118198" s="14">
        <v>45245</v>
      </c>
    </row>
    <row r="118199" spans="1:10" x14ac:dyDescent="0.2">
      <c r="A118199">
        <v>24544</v>
      </c>
      <c r="B118199">
        <v>420</v>
      </c>
      <c r="C118199" t="s">
        <v>177</v>
      </c>
      <c r="D118199">
        <v>14141</v>
      </c>
      <c r="E118199" t="s">
        <v>201</v>
      </c>
      <c r="F118199" s="13">
        <v>0.38680555555555557</v>
      </c>
      <c r="G118199" t="s">
        <v>10</v>
      </c>
      <c r="H118199" t="s">
        <v>12</v>
      </c>
      <c r="I118199" t="s">
        <v>115</v>
      </c>
      <c r="J118199" s="14">
        <v>45245</v>
      </c>
    </row>
    <row r="118200" spans="1:10" x14ac:dyDescent="0.2">
      <c r="A118200">
        <v>24545</v>
      </c>
      <c r="B118200">
        <v>420</v>
      </c>
      <c r="C118200" t="s">
        <v>177</v>
      </c>
      <c r="D118200">
        <v>15155</v>
      </c>
      <c r="E118200" t="s">
        <v>201</v>
      </c>
      <c r="F118200" s="13">
        <v>0.38680555555555557</v>
      </c>
      <c r="G118200" t="s">
        <v>10</v>
      </c>
      <c r="H118200" t="s">
        <v>11</v>
      </c>
      <c r="I118200" t="s">
        <v>115</v>
      </c>
      <c r="J118200" s="14">
        <v>45245</v>
      </c>
    </row>
    <row r="118201" spans="1:10" x14ac:dyDescent="0.2">
      <c r="A118201">
        <v>24546</v>
      </c>
      <c r="B118201">
        <v>420</v>
      </c>
      <c r="C118201" t="s">
        <v>177</v>
      </c>
      <c r="D118201">
        <v>14369</v>
      </c>
      <c r="E118201" t="s">
        <v>201</v>
      </c>
      <c r="F118201" s="13">
        <v>0.38680555555555557</v>
      </c>
      <c r="G118201" t="s">
        <v>10</v>
      </c>
      <c r="H118201" t="s">
        <v>12</v>
      </c>
      <c r="I118201" t="s">
        <v>115</v>
      </c>
      <c r="J118201" s="14">
        <v>45245</v>
      </c>
    </row>
    <row r="118202" spans="1:10" x14ac:dyDescent="0.2">
      <c r="A118202">
        <v>24547</v>
      </c>
      <c r="B118202">
        <v>420</v>
      </c>
      <c r="C118202" t="s">
        <v>177</v>
      </c>
      <c r="D118202">
        <v>14176</v>
      </c>
      <c r="E118202" t="s">
        <v>201</v>
      </c>
      <c r="F118202" s="13">
        <v>0.38680555555555557</v>
      </c>
      <c r="G118202" t="s">
        <v>10</v>
      </c>
      <c r="H118202" t="s">
        <v>12</v>
      </c>
      <c r="I118202" t="s">
        <v>115</v>
      </c>
      <c r="J118202" s="14">
        <v>45245</v>
      </c>
    </row>
    <row r="118203" spans="1:10" x14ac:dyDescent="0.2">
      <c r="A118203">
        <v>24548</v>
      </c>
      <c r="B118203">
        <v>420</v>
      </c>
      <c r="C118203" t="s">
        <v>177</v>
      </c>
      <c r="D118203">
        <v>14299</v>
      </c>
      <c r="E118203" t="s">
        <v>201</v>
      </c>
      <c r="F118203" s="13">
        <v>0.38680555555555557</v>
      </c>
      <c r="G118203" t="s">
        <v>10</v>
      </c>
      <c r="H118203" t="s">
        <v>12</v>
      </c>
      <c r="I118203" t="s">
        <v>115</v>
      </c>
      <c r="J118203" s="14">
        <v>45245</v>
      </c>
    </row>
    <row r="118204" spans="1:10" x14ac:dyDescent="0.2">
      <c r="A118204">
        <v>24549</v>
      </c>
      <c r="B118204">
        <v>420</v>
      </c>
      <c r="C118204" t="s">
        <v>177</v>
      </c>
      <c r="D118204">
        <v>14209</v>
      </c>
      <c r="E118204" t="s">
        <v>201</v>
      </c>
      <c r="F118204" s="13">
        <v>0.38680555555555557</v>
      </c>
      <c r="G118204" t="s">
        <v>10</v>
      </c>
      <c r="H118204" t="s">
        <v>12</v>
      </c>
      <c r="I118204" t="s">
        <v>115</v>
      </c>
      <c r="J118204" s="14">
        <v>45245</v>
      </c>
    </row>
    <row r="118205" spans="1:10" x14ac:dyDescent="0.2">
      <c r="A118205">
        <v>24550</v>
      </c>
      <c r="B118205">
        <v>420</v>
      </c>
      <c r="C118205" t="s">
        <v>177</v>
      </c>
      <c r="D118205">
        <v>14210</v>
      </c>
      <c r="E118205" t="s">
        <v>201</v>
      </c>
      <c r="F118205" s="13">
        <v>0.38680555555555557</v>
      </c>
      <c r="G118205" t="s">
        <v>10</v>
      </c>
      <c r="H118205" t="s">
        <v>12</v>
      </c>
      <c r="I118205" t="s">
        <v>115</v>
      </c>
      <c r="J118205" s="14">
        <v>45245</v>
      </c>
    </row>
    <row r="118206" spans="1:10" x14ac:dyDescent="0.2">
      <c r="A118206">
        <v>24551</v>
      </c>
      <c r="B118206">
        <v>420</v>
      </c>
      <c r="C118206" t="s">
        <v>177</v>
      </c>
      <c r="D118206">
        <v>15131</v>
      </c>
      <c r="E118206" t="s">
        <v>201</v>
      </c>
      <c r="F118206" s="13">
        <v>0.38680555555555557</v>
      </c>
      <c r="G118206" t="s">
        <v>10</v>
      </c>
      <c r="H118206" t="s">
        <v>12</v>
      </c>
      <c r="I118206" t="s">
        <v>115</v>
      </c>
      <c r="J118206" s="14">
        <v>45245</v>
      </c>
    </row>
    <row r="118207" spans="1:10" x14ac:dyDescent="0.2">
      <c r="A118207">
        <v>24552</v>
      </c>
      <c r="B118207">
        <v>420</v>
      </c>
      <c r="C118207" t="s">
        <v>177</v>
      </c>
      <c r="D118207">
        <v>14801</v>
      </c>
      <c r="E118207" t="s">
        <v>201</v>
      </c>
      <c r="F118207" s="13">
        <v>0.38680555555555557</v>
      </c>
      <c r="G118207" t="s">
        <v>10</v>
      </c>
      <c r="H118207" t="s">
        <v>12</v>
      </c>
      <c r="I118207" t="s">
        <v>115</v>
      </c>
      <c r="J118207" s="14">
        <v>45245</v>
      </c>
    </row>
    <row r="118208" spans="1:10" x14ac:dyDescent="0.2">
      <c r="A118208">
        <v>24553</v>
      </c>
      <c r="B118208">
        <v>420</v>
      </c>
      <c r="C118208" t="s">
        <v>177</v>
      </c>
      <c r="D118208">
        <v>14274</v>
      </c>
      <c r="E118208" t="s">
        <v>201</v>
      </c>
      <c r="F118208" s="13">
        <v>0.38680555555555557</v>
      </c>
      <c r="G118208" t="s">
        <v>10</v>
      </c>
      <c r="H118208" t="s">
        <v>12</v>
      </c>
      <c r="I118208" t="s">
        <v>115</v>
      </c>
      <c r="J118208" s="14">
        <v>45245</v>
      </c>
    </row>
    <row r="118209" spans="1:10" x14ac:dyDescent="0.2">
      <c r="A118209">
        <v>24554</v>
      </c>
      <c r="B118209">
        <v>420</v>
      </c>
      <c r="C118209" t="s">
        <v>177</v>
      </c>
      <c r="D118209">
        <v>14307</v>
      </c>
      <c r="E118209" t="s">
        <v>201</v>
      </c>
      <c r="F118209" s="13">
        <v>0.38680555555555557</v>
      </c>
      <c r="G118209" t="s">
        <v>10</v>
      </c>
      <c r="H118209" t="s">
        <v>12</v>
      </c>
      <c r="I118209" t="s">
        <v>115</v>
      </c>
      <c r="J118209" s="14">
        <v>45245</v>
      </c>
    </row>
    <row r="118210" spans="1:10" x14ac:dyDescent="0.2">
      <c r="A118210">
        <v>24555</v>
      </c>
      <c r="B118210">
        <v>420</v>
      </c>
      <c r="C118210" t="s">
        <v>177</v>
      </c>
      <c r="D118210">
        <v>14276</v>
      </c>
      <c r="E118210" t="s">
        <v>201</v>
      </c>
      <c r="F118210" s="13">
        <v>0.38680555555555557</v>
      </c>
      <c r="G118210" t="s">
        <v>10</v>
      </c>
      <c r="H118210" t="s">
        <v>11</v>
      </c>
      <c r="I118210" t="s">
        <v>115</v>
      </c>
      <c r="J118210" s="14">
        <v>45245</v>
      </c>
    </row>
    <row r="118211" spans="1:10" x14ac:dyDescent="0.2">
      <c r="A118211">
        <v>24556</v>
      </c>
      <c r="B118211">
        <v>420</v>
      </c>
      <c r="C118211" t="s">
        <v>177</v>
      </c>
      <c r="D118211">
        <v>15148</v>
      </c>
      <c r="E118211" t="s">
        <v>201</v>
      </c>
      <c r="F118211" s="13">
        <v>0.38680555555555557</v>
      </c>
      <c r="G118211" t="s">
        <v>10</v>
      </c>
      <c r="H118211" t="s">
        <v>12</v>
      </c>
      <c r="I118211" t="s">
        <v>115</v>
      </c>
      <c r="J118211" s="14">
        <v>45245</v>
      </c>
    </row>
    <row r="118212" spans="1:10" x14ac:dyDescent="0.2">
      <c r="A118212">
        <v>24557</v>
      </c>
      <c r="B118212">
        <v>420</v>
      </c>
      <c r="C118212" t="s">
        <v>177</v>
      </c>
      <c r="D118212">
        <v>14248</v>
      </c>
      <c r="E118212" t="s">
        <v>201</v>
      </c>
      <c r="F118212" s="13">
        <v>0.38680555555555557</v>
      </c>
      <c r="G118212" t="s">
        <v>10</v>
      </c>
      <c r="H118212" t="s">
        <v>12</v>
      </c>
      <c r="I118212" t="s">
        <v>115</v>
      </c>
      <c r="J118212" s="14">
        <v>45245</v>
      </c>
    </row>
    <row r="118213" spans="1:10" x14ac:dyDescent="0.2">
      <c r="A118213">
        <v>24558</v>
      </c>
      <c r="B118213">
        <v>420</v>
      </c>
      <c r="C118213" t="s">
        <v>177</v>
      </c>
      <c r="D118213">
        <v>15127</v>
      </c>
      <c r="E118213" t="s">
        <v>201</v>
      </c>
      <c r="F118213" s="13">
        <v>0.38680555555555557</v>
      </c>
      <c r="G118213" t="s">
        <v>10</v>
      </c>
      <c r="H118213" t="s">
        <v>16</v>
      </c>
      <c r="I118213" t="s">
        <v>115</v>
      </c>
      <c r="J118213" s="14">
        <v>45245</v>
      </c>
    </row>
    <row r="118214" spans="1:10" x14ac:dyDescent="0.2">
      <c r="A118214">
        <v>26021</v>
      </c>
      <c r="B118214">
        <v>417</v>
      </c>
      <c r="C118214" t="s">
        <v>177</v>
      </c>
      <c r="D118214">
        <v>14131</v>
      </c>
      <c r="E118214" t="s">
        <v>201</v>
      </c>
      <c r="F118214" s="13">
        <v>0.48055555555555557</v>
      </c>
      <c r="G118214" t="s">
        <v>17</v>
      </c>
      <c r="H118214" t="s">
        <v>12</v>
      </c>
      <c r="I118214" t="s">
        <v>67</v>
      </c>
      <c r="J118214" s="14">
        <v>45245</v>
      </c>
    </row>
    <row r="118215" spans="1:10" x14ac:dyDescent="0.2">
      <c r="A118215">
        <v>26022</v>
      </c>
      <c r="B118215">
        <v>417</v>
      </c>
      <c r="C118215" t="s">
        <v>177</v>
      </c>
      <c r="D118215">
        <v>15082</v>
      </c>
      <c r="E118215" t="s">
        <v>201</v>
      </c>
      <c r="F118215" s="13">
        <v>0.48055555555555557</v>
      </c>
      <c r="G118215" t="s">
        <v>17</v>
      </c>
      <c r="H118215" t="s">
        <v>12</v>
      </c>
      <c r="I118215" t="s">
        <v>67</v>
      </c>
      <c r="J118215" s="14">
        <v>45245</v>
      </c>
    </row>
    <row r="118216" spans="1:10" x14ac:dyDescent="0.2">
      <c r="A118216">
        <v>26023</v>
      </c>
      <c r="B118216">
        <v>417</v>
      </c>
      <c r="C118216" t="s">
        <v>177</v>
      </c>
      <c r="D118216">
        <v>15084</v>
      </c>
      <c r="E118216" t="s">
        <v>201</v>
      </c>
      <c r="F118216" s="13">
        <v>0.48055555555555557</v>
      </c>
      <c r="G118216" t="s">
        <v>17</v>
      </c>
      <c r="H118216" t="s">
        <v>12</v>
      </c>
      <c r="I118216" t="s">
        <v>67</v>
      </c>
      <c r="J118216" s="14">
        <v>45245</v>
      </c>
    </row>
    <row r="118217" spans="1:10" x14ac:dyDescent="0.2">
      <c r="A118217">
        <v>26024</v>
      </c>
      <c r="B118217">
        <v>417</v>
      </c>
      <c r="C118217" t="s">
        <v>177</v>
      </c>
      <c r="D118217">
        <v>15085</v>
      </c>
      <c r="E118217" t="s">
        <v>201</v>
      </c>
      <c r="F118217" s="13">
        <v>0.48055555555555557</v>
      </c>
      <c r="G118217" t="s">
        <v>17</v>
      </c>
      <c r="H118217" t="s">
        <v>12</v>
      </c>
      <c r="I118217" t="s">
        <v>67</v>
      </c>
      <c r="J118217" s="14">
        <v>45245</v>
      </c>
    </row>
    <row r="118218" spans="1:10" x14ac:dyDescent="0.2">
      <c r="A118218">
        <v>26025</v>
      </c>
      <c r="B118218">
        <v>417</v>
      </c>
      <c r="C118218" t="s">
        <v>177</v>
      </c>
      <c r="D118218">
        <v>14153</v>
      </c>
      <c r="E118218" t="s">
        <v>201</v>
      </c>
      <c r="F118218" s="13">
        <v>0.48055555555555557</v>
      </c>
      <c r="G118218" t="s">
        <v>17</v>
      </c>
      <c r="H118218" t="s">
        <v>12</v>
      </c>
      <c r="I118218" t="s">
        <v>67</v>
      </c>
      <c r="J118218" s="14">
        <v>45245</v>
      </c>
    </row>
    <row r="118219" spans="1:10" x14ac:dyDescent="0.2">
      <c r="A118219">
        <v>26026</v>
      </c>
      <c r="B118219">
        <v>417</v>
      </c>
      <c r="C118219" t="s">
        <v>177</v>
      </c>
      <c r="D118219">
        <v>14157</v>
      </c>
      <c r="E118219" t="s">
        <v>201</v>
      </c>
      <c r="F118219" s="13">
        <v>0.48055555555555557</v>
      </c>
      <c r="G118219" t="s">
        <v>17</v>
      </c>
      <c r="H118219" t="s">
        <v>12</v>
      </c>
      <c r="I118219" t="s">
        <v>67</v>
      </c>
      <c r="J118219" s="14">
        <v>45245</v>
      </c>
    </row>
    <row r="118220" spans="1:10" x14ac:dyDescent="0.2">
      <c r="A118220">
        <v>26027</v>
      </c>
      <c r="B118220">
        <v>417</v>
      </c>
      <c r="C118220" t="s">
        <v>177</v>
      </c>
      <c r="D118220">
        <v>14215</v>
      </c>
      <c r="E118220" t="s">
        <v>201</v>
      </c>
      <c r="F118220" s="13">
        <v>0.48055555555555557</v>
      </c>
      <c r="G118220" t="s">
        <v>17</v>
      </c>
      <c r="H118220" t="s">
        <v>12</v>
      </c>
      <c r="I118220" t="s">
        <v>67</v>
      </c>
      <c r="J118220" s="14">
        <v>45245</v>
      </c>
    </row>
    <row r="118221" spans="1:10" x14ac:dyDescent="0.2">
      <c r="A118221">
        <v>26028</v>
      </c>
      <c r="B118221">
        <v>417</v>
      </c>
      <c r="C118221" t="s">
        <v>177</v>
      </c>
      <c r="D118221">
        <v>14237</v>
      </c>
      <c r="E118221" t="s">
        <v>201</v>
      </c>
      <c r="F118221" s="13">
        <v>0.48055555555555557</v>
      </c>
      <c r="G118221" t="s">
        <v>17</v>
      </c>
      <c r="H118221" t="s">
        <v>12</v>
      </c>
      <c r="I118221" t="s">
        <v>67</v>
      </c>
      <c r="J118221" s="14">
        <v>45245</v>
      </c>
    </row>
    <row r="118222" spans="1:10" x14ac:dyDescent="0.2">
      <c r="A118222">
        <v>26029</v>
      </c>
      <c r="B118222">
        <v>417</v>
      </c>
      <c r="C118222" t="s">
        <v>177</v>
      </c>
      <c r="D118222">
        <v>14243</v>
      </c>
      <c r="E118222" t="s">
        <v>201</v>
      </c>
      <c r="F118222" s="13">
        <v>0.48055555555555557</v>
      </c>
      <c r="G118222" t="s">
        <v>17</v>
      </c>
      <c r="H118222" t="s">
        <v>12</v>
      </c>
      <c r="I118222" t="s">
        <v>67</v>
      </c>
      <c r="J118222" s="14">
        <v>45245</v>
      </c>
    </row>
    <row r="118223" spans="1:10" x14ac:dyDescent="0.2">
      <c r="A118223">
        <v>26030</v>
      </c>
      <c r="B118223">
        <v>417</v>
      </c>
      <c r="C118223" t="s">
        <v>177</v>
      </c>
      <c r="D118223">
        <v>14249</v>
      </c>
      <c r="E118223" t="s">
        <v>201</v>
      </c>
      <c r="F118223" s="13">
        <v>0.48055555555555557</v>
      </c>
      <c r="G118223" t="s">
        <v>17</v>
      </c>
      <c r="H118223" t="s">
        <v>12</v>
      </c>
      <c r="I118223" t="s">
        <v>67</v>
      </c>
      <c r="J118223" s="14">
        <v>45245</v>
      </c>
    </row>
    <row r="118224" spans="1:10" x14ac:dyDescent="0.2">
      <c r="A118224">
        <v>26031</v>
      </c>
      <c r="B118224">
        <v>417</v>
      </c>
      <c r="C118224" t="s">
        <v>177</v>
      </c>
      <c r="D118224">
        <v>14272</v>
      </c>
      <c r="E118224" t="s">
        <v>201</v>
      </c>
      <c r="F118224" s="13">
        <v>0.48055555555555557</v>
      </c>
      <c r="G118224" t="s">
        <v>17</v>
      </c>
      <c r="H118224" t="s">
        <v>12</v>
      </c>
      <c r="I118224" t="s">
        <v>67</v>
      </c>
      <c r="J118224" s="14">
        <v>45245</v>
      </c>
    </row>
    <row r="118225" spans="1:10" x14ac:dyDescent="0.2">
      <c r="A118225">
        <v>26032</v>
      </c>
      <c r="B118225">
        <v>417</v>
      </c>
      <c r="C118225" t="s">
        <v>177</v>
      </c>
      <c r="D118225">
        <v>14296</v>
      </c>
      <c r="E118225" t="s">
        <v>201</v>
      </c>
      <c r="F118225" s="13">
        <v>0.48055555555555557</v>
      </c>
      <c r="G118225" t="s">
        <v>17</v>
      </c>
      <c r="H118225" t="s">
        <v>12</v>
      </c>
      <c r="I118225" t="s">
        <v>67</v>
      </c>
      <c r="J118225" s="14">
        <v>45245</v>
      </c>
    </row>
    <row r="118226" spans="1:10" x14ac:dyDescent="0.2">
      <c r="A118226">
        <v>26033</v>
      </c>
      <c r="B118226">
        <v>417</v>
      </c>
      <c r="C118226" t="s">
        <v>177</v>
      </c>
      <c r="D118226">
        <v>14298</v>
      </c>
      <c r="E118226" t="s">
        <v>201</v>
      </c>
      <c r="F118226" s="13">
        <v>0.48055555555555557</v>
      </c>
      <c r="G118226" t="s">
        <v>17</v>
      </c>
      <c r="H118226" t="s">
        <v>12</v>
      </c>
      <c r="I118226" t="s">
        <v>67</v>
      </c>
      <c r="J118226" s="14">
        <v>45245</v>
      </c>
    </row>
    <row r="118227" spans="1:10" x14ac:dyDescent="0.2">
      <c r="A118227">
        <v>26034</v>
      </c>
      <c r="B118227">
        <v>417</v>
      </c>
      <c r="C118227" t="s">
        <v>177</v>
      </c>
      <c r="D118227">
        <v>14309</v>
      </c>
      <c r="E118227" t="s">
        <v>201</v>
      </c>
      <c r="F118227" s="13">
        <v>0.48055555555555557</v>
      </c>
      <c r="G118227" t="s">
        <v>17</v>
      </c>
      <c r="H118227" t="s">
        <v>12</v>
      </c>
      <c r="I118227" t="s">
        <v>67</v>
      </c>
      <c r="J118227" s="14">
        <v>45245</v>
      </c>
    </row>
    <row r="118228" spans="1:10" x14ac:dyDescent="0.2">
      <c r="A118228">
        <v>26035</v>
      </c>
      <c r="B118228">
        <v>417</v>
      </c>
      <c r="C118228" t="s">
        <v>177</v>
      </c>
      <c r="D118228">
        <v>14840</v>
      </c>
      <c r="E118228" t="s">
        <v>201</v>
      </c>
      <c r="F118228" s="13">
        <v>0.48055555555555557</v>
      </c>
      <c r="G118228" t="s">
        <v>17</v>
      </c>
      <c r="H118228" t="s">
        <v>12</v>
      </c>
      <c r="I118228" t="s">
        <v>67</v>
      </c>
      <c r="J118228" s="14">
        <v>45245</v>
      </c>
    </row>
    <row r="118229" spans="1:10" x14ac:dyDescent="0.2">
      <c r="A118229">
        <v>26036</v>
      </c>
      <c r="B118229">
        <v>417</v>
      </c>
      <c r="C118229" t="s">
        <v>177</v>
      </c>
      <c r="D118229">
        <v>15086</v>
      </c>
      <c r="E118229" t="s">
        <v>201</v>
      </c>
      <c r="F118229" s="13">
        <v>0.48055555555555557</v>
      </c>
      <c r="G118229" t="s">
        <v>17</v>
      </c>
      <c r="H118229" t="s">
        <v>12</v>
      </c>
      <c r="I118229" t="s">
        <v>67</v>
      </c>
      <c r="J118229" s="14">
        <v>45245</v>
      </c>
    </row>
    <row r="118230" spans="1:10" x14ac:dyDescent="0.2">
      <c r="A118230">
        <v>26037</v>
      </c>
      <c r="B118230">
        <v>417</v>
      </c>
      <c r="C118230" t="s">
        <v>177</v>
      </c>
      <c r="D118230">
        <v>15087</v>
      </c>
      <c r="E118230" t="s">
        <v>201</v>
      </c>
      <c r="F118230" s="13">
        <v>0.48055555555555557</v>
      </c>
      <c r="G118230" t="s">
        <v>17</v>
      </c>
      <c r="H118230" t="s">
        <v>12</v>
      </c>
      <c r="I118230" t="s">
        <v>67</v>
      </c>
      <c r="J118230" s="14">
        <v>45245</v>
      </c>
    </row>
    <row r="118231" spans="1:10" x14ac:dyDescent="0.2">
      <c r="A118231">
        <v>26038</v>
      </c>
      <c r="B118231">
        <v>417</v>
      </c>
      <c r="C118231" t="s">
        <v>177</v>
      </c>
      <c r="D118231">
        <v>15088</v>
      </c>
      <c r="E118231" t="s">
        <v>201</v>
      </c>
      <c r="F118231" s="13">
        <v>0.48055555555555557</v>
      </c>
      <c r="G118231" t="s">
        <v>17</v>
      </c>
      <c r="H118231" t="s">
        <v>12</v>
      </c>
      <c r="I118231" t="s">
        <v>67</v>
      </c>
      <c r="J118231" s="14">
        <v>45245</v>
      </c>
    </row>
    <row r="118232" spans="1:10" x14ac:dyDescent="0.2">
      <c r="A118232">
        <v>26039</v>
      </c>
      <c r="B118232">
        <v>417</v>
      </c>
      <c r="C118232" t="s">
        <v>177</v>
      </c>
      <c r="D118232">
        <v>15162</v>
      </c>
      <c r="E118232" t="s">
        <v>201</v>
      </c>
      <c r="F118232" s="13">
        <v>0.48055555555555557</v>
      </c>
      <c r="G118232" t="s">
        <v>17</v>
      </c>
      <c r="H118232" t="s">
        <v>12</v>
      </c>
      <c r="I118232" t="s">
        <v>67</v>
      </c>
      <c r="J118232" s="14">
        <v>45245</v>
      </c>
    </row>
    <row r="118233" spans="1:10" x14ac:dyDescent="0.2">
      <c r="A118233">
        <v>30602</v>
      </c>
      <c r="B118233">
        <v>417</v>
      </c>
      <c r="C118233" t="s">
        <v>177</v>
      </c>
      <c r="D118233">
        <v>14138</v>
      </c>
      <c r="E118233" t="s">
        <v>205</v>
      </c>
      <c r="F118233" s="13">
        <v>0.45555555555555555</v>
      </c>
      <c r="G118233" t="s">
        <v>14</v>
      </c>
      <c r="H118233" t="s">
        <v>12</v>
      </c>
      <c r="I118233" t="s">
        <v>136</v>
      </c>
      <c r="J118233" s="14">
        <v>45247</v>
      </c>
    </row>
    <row r="118234" spans="1:10" x14ac:dyDescent="0.2">
      <c r="A118234">
        <v>30603</v>
      </c>
      <c r="B118234">
        <v>417</v>
      </c>
      <c r="C118234" t="s">
        <v>177</v>
      </c>
      <c r="D118234">
        <v>14143</v>
      </c>
      <c r="E118234" t="s">
        <v>205</v>
      </c>
      <c r="F118234" s="13">
        <v>0.45555555555555555</v>
      </c>
      <c r="G118234" t="s">
        <v>14</v>
      </c>
      <c r="H118234" t="s">
        <v>11</v>
      </c>
      <c r="I118234" t="s">
        <v>136</v>
      </c>
      <c r="J118234" s="14">
        <v>45247</v>
      </c>
    </row>
    <row r="118235" spans="1:10" x14ac:dyDescent="0.2">
      <c r="A118235">
        <v>30604</v>
      </c>
      <c r="B118235">
        <v>417</v>
      </c>
      <c r="C118235" t="s">
        <v>177</v>
      </c>
      <c r="D118235">
        <v>14164</v>
      </c>
      <c r="E118235" t="s">
        <v>205</v>
      </c>
      <c r="F118235" s="13">
        <v>0.45555555555555555</v>
      </c>
      <c r="G118235" t="s">
        <v>14</v>
      </c>
      <c r="H118235" t="s">
        <v>12</v>
      </c>
      <c r="I118235" t="s">
        <v>136</v>
      </c>
      <c r="J118235" s="14">
        <v>45247</v>
      </c>
    </row>
    <row r="118236" spans="1:10" x14ac:dyDescent="0.2">
      <c r="A118236">
        <v>30605</v>
      </c>
      <c r="B118236">
        <v>417</v>
      </c>
      <c r="C118236" t="s">
        <v>177</v>
      </c>
      <c r="D118236">
        <v>14169</v>
      </c>
      <c r="E118236" t="s">
        <v>205</v>
      </c>
      <c r="F118236" s="13">
        <v>0.45555555555555555</v>
      </c>
      <c r="G118236" t="s">
        <v>14</v>
      </c>
      <c r="H118236" t="s">
        <v>11</v>
      </c>
      <c r="I118236" t="s">
        <v>136</v>
      </c>
      <c r="J118236" s="14">
        <v>45247</v>
      </c>
    </row>
    <row r="118237" spans="1:10" x14ac:dyDescent="0.2">
      <c r="A118237">
        <v>30606</v>
      </c>
      <c r="B118237">
        <v>417</v>
      </c>
      <c r="C118237" t="s">
        <v>177</v>
      </c>
      <c r="D118237">
        <v>14263</v>
      </c>
      <c r="E118237" t="s">
        <v>205</v>
      </c>
      <c r="F118237" s="13">
        <v>0.45555555555555555</v>
      </c>
      <c r="G118237" t="s">
        <v>14</v>
      </c>
      <c r="H118237" t="s">
        <v>12</v>
      </c>
      <c r="I118237" t="s">
        <v>136</v>
      </c>
      <c r="J118237" s="14">
        <v>45247</v>
      </c>
    </row>
    <row r="118238" spans="1:10" x14ac:dyDescent="0.2">
      <c r="A118238">
        <v>30607</v>
      </c>
      <c r="B118238">
        <v>417</v>
      </c>
      <c r="C118238" t="s">
        <v>177</v>
      </c>
      <c r="D118238">
        <v>14265</v>
      </c>
      <c r="E118238" t="s">
        <v>205</v>
      </c>
      <c r="F118238" s="13">
        <v>0.45555555555555555</v>
      </c>
      <c r="G118238" t="s">
        <v>14</v>
      </c>
      <c r="H118238" t="s">
        <v>12</v>
      </c>
      <c r="I118238" t="s">
        <v>136</v>
      </c>
      <c r="J118238" s="14">
        <v>45247</v>
      </c>
    </row>
    <row r="118239" spans="1:10" x14ac:dyDescent="0.2">
      <c r="A118239">
        <v>30608</v>
      </c>
      <c r="B118239">
        <v>417</v>
      </c>
      <c r="C118239" t="s">
        <v>177</v>
      </c>
      <c r="D118239">
        <v>14605</v>
      </c>
      <c r="E118239" t="s">
        <v>205</v>
      </c>
      <c r="F118239" s="13">
        <v>0.45555555555555555</v>
      </c>
      <c r="G118239" t="s">
        <v>14</v>
      </c>
      <c r="H118239" t="s">
        <v>11</v>
      </c>
      <c r="I118239" t="s">
        <v>136</v>
      </c>
      <c r="J118239" s="14">
        <v>45247</v>
      </c>
    </row>
    <row r="118240" spans="1:10" x14ac:dyDescent="0.2">
      <c r="A118240">
        <v>30609</v>
      </c>
      <c r="B118240">
        <v>417</v>
      </c>
      <c r="C118240" t="s">
        <v>177</v>
      </c>
      <c r="D118240">
        <v>14623</v>
      </c>
      <c r="E118240" t="s">
        <v>205</v>
      </c>
      <c r="F118240" s="13">
        <v>0.45555555555555555</v>
      </c>
      <c r="G118240" t="s">
        <v>14</v>
      </c>
      <c r="H118240" t="s">
        <v>12</v>
      </c>
      <c r="I118240" t="s">
        <v>136</v>
      </c>
      <c r="J118240" s="14">
        <v>45247</v>
      </c>
    </row>
    <row r="118241" spans="1:10" x14ac:dyDescent="0.2">
      <c r="A118241">
        <v>30610</v>
      </c>
      <c r="B118241">
        <v>417</v>
      </c>
      <c r="C118241" t="s">
        <v>177</v>
      </c>
      <c r="D118241">
        <v>14846</v>
      </c>
      <c r="E118241" t="s">
        <v>205</v>
      </c>
      <c r="F118241" s="13">
        <v>0.45555555555555555</v>
      </c>
      <c r="G118241" t="s">
        <v>14</v>
      </c>
      <c r="H118241" t="s">
        <v>11</v>
      </c>
      <c r="I118241" t="s">
        <v>136</v>
      </c>
      <c r="J118241" s="14">
        <v>45247</v>
      </c>
    </row>
    <row r="118242" spans="1:10" x14ac:dyDescent="0.2">
      <c r="A118242">
        <v>30611</v>
      </c>
      <c r="B118242">
        <v>417</v>
      </c>
      <c r="C118242" t="s">
        <v>177</v>
      </c>
      <c r="D118242">
        <v>15104</v>
      </c>
      <c r="E118242" t="s">
        <v>205</v>
      </c>
      <c r="F118242" s="13">
        <v>0.45555555555555555</v>
      </c>
      <c r="G118242" t="s">
        <v>14</v>
      </c>
      <c r="H118242" t="s">
        <v>11</v>
      </c>
      <c r="I118242" t="s">
        <v>136</v>
      </c>
      <c r="J118242" s="14">
        <v>45247</v>
      </c>
    </row>
    <row r="118243" spans="1:10" x14ac:dyDescent="0.2">
      <c r="A118243">
        <v>30612</v>
      </c>
      <c r="B118243">
        <v>417</v>
      </c>
      <c r="C118243" t="s">
        <v>177</v>
      </c>
      <c r="D118243">
        <v>15106</v>
      </c>
      <c r="E118243" t="s">
        <v>205</v>
      </c>
      <c r="F118243" s="13">
        <v>0.45555555555555555</v>
      </c>
      <c r="G118243" t="s">
        <v>14</v>
      </c>
      <c r="H118243" t="s">
        <v>11</v>
      </c>
      <c r="I118243" t="s">
        <v>136</v>
      </c>
      <c r="J118243" s="14">
        <v>45247</v>
      </c>
    </row>
    <row r="118244" spans="1:10" x14ac:dyDescent="0.2">
      <c r="A118244">
        <v>30613</v>
      </c>
      <c r="B118244">
        <v>417</v>
      </c>
      <c r="C118244" t="s">
        <v>177</v>
      </c>
      <c r="D118244">
        <v>15108</v>
      </c>
      <c r="E118244" t="s">
        <v>205</v>
      </c>
      <c r="F118244" s="13">
        <v>0.45555555555555555</v>
      </c>
      <c r="G118244" t="s">
        <v>14</v>
      </c>
      <c r="H118244" t="s">
        <v>11</v>
      </c>
      <c r="I118244" t="s">
        <v>136</v>
      </c>
      <c r="J118244" s="14">
        <v>45247</v>
      </c>
    </row>
    <row r="118245" spans="1:10" x14ac:dyDescent="0.2">
      <c r="A118245">
        <v>30614</v>
      </c>
      <c r="B118245">
        <v>417</v>
      </c>
      <c r="C118245" t="s">
        <v>177</v>
      </c>
      <c r="D118245">
        <v>15109</v>
      </c>
      <c r="E118245" t="s">
        <v>205</v>
      </c>
      <c r="F118245" s="13">
        <v>0.45555555555555555</v>
      </c>
      <c r="G118245" t="s">
        <v>14</v>
      </c>
      <c r="H118245" t="s">
        <v>12</v>
      </c>
      <c r="I118245" t="s">
        <v>136</v>
      </c>
      <c r="J118245" s="14">
        <v>45247</v>
      </c>
    </row>
    <row r="118246" spans="1:10" x14ac:dyDescent="0.2">
      <c r="A118246">
        <v>30615</v>
      </c>
      <c r="B118246">
        <v>417</v>
      </c>
      <c r="C118246" t="s">
        <v>177</v>
      </c>
      <c r="D118246">
        <v>15110</v>
      </c>
      <c r="E118246" t="s">
        <v>205</v>
      </c>
      <c r="F118246" s="13">
        <v>0.45555555555555555</v>
      </c>
      <c r="G118246" t="s">
        <v>14</v>
      </c>
      <c r="H118246" t="s">
        <v>12</v>
      </c>
      <c r="I118246" t="s">
        <v>136</v>
      </c>
      <c r="J118246" s="14">
        <v>45247</v>
      </c>
    </row>
    <row r="118247" spans="1:10" x14ac:dyDescent="0.2">
      <c r="A118247">
        <v>30616</v>
      </c>
      <c r="B118247">
        <v>417</v>
      </c>
      <c r="C118247" t="s">
        <v>177</v>
      </c>
      <c r="D118247">
        <v>14145</v>
      </c>
      <c r="E118247" t="s">
        <v>205</v>
      </c>
      <c r="F118247" s="13">
        <v>0.45555555555555555</v>
      </c>
      <c r="G118247" t="s">
        <v>14</v>
      </c>
      <c r="H118247" t="s">
        <v>12</v>
      </c>
      <c r="I118247" t="s">
        <v>136</v>
      </c>
      <c r="J118247" s="14">
        <v>45247</v>
      </c>
    </row>
    <row r="118248" spans="1:10" x14ac:dyDescent="0.2">
      <c r="A118248">
        <v>30617</v>
      </c>
      <c r="B118248">
        <v>417</v>
      </c>
      <c r="C118248" t="s">
        <v>177</v>
      </c>
      <c r="D118248">
        <v>14149</v>
      </c>
      <c r="E118248" t="s">
        <v>205</v>
      </c>
      <c r="F118248" s="13">
        <v>0.45555555555555555</v>
      </c>
      <c r="G118248" t="s">
        <v>14</v>
      </c>
      <c r="H118248" t="s">
        <v>12</v>
      </c>
      <c r="I118248" t="s">
        <v>136</v>
      </c>
      <c r="J118248" s="14">
        <v>45247</v>
      </c>
    </row>
    <row r="118249" spans="1:10" x14ac:dyDescent="0.2">
      <c r="A118249">
        <v>30618</v>
      </c>
      <c r="B118249">
        <v>417</v>
      </c>
      <c r="C118249" t="s">
        <v>177</v>
      </c>
      <c r="D118249">
        <v>14174</v>
      </c>
      <c r="E118249" t="s">
        <v>205</v>
      </c>
      <c r="F118249" s="13">
        <v>0.45555555555555555</v>
      </c>
      <c r="G118249" t="s">
        <v>14</v>
      </c>
      <c r="H118249" t="s">
        <v>12</v>
      </c>
      <c r="I118249" t="s">
        <v>136</v>
      </c>
      <c r="J118249" s="14">
        <v>45247</v>
      </c>
    </row>
    <row r="118250" spans="1:10" x14ac:dyDescent="0.2">
      <c r="A118250">
        <v>30619</v>
      </c>
      <c r="B118250">
        <v>417</v>
      </c>
      <c r="C118250" t="s">
        <v>177</v>
      </c>
      <c r="D118250">
        <v>14177</v>
      </c>
      <c r="E118250" t="s">
        <v>205</v>
      </c>
      <c r="F118250" s="13">
        <v>0.45555555555555555</v>
      </c>
      <c r="G118250" t="s">
        <v>14</v>
      </c>
      <c r="H118250" t="s">
        <v>12</v>
      </c>
      <c r="I118250" t="s">
        <v>136</v>
      </c>
      <c r="J118250" s="14">
        <v>45247</v>
      </c>
    </row>
    <row r="118251" spans="1:10" x14ac:dyDescent="0.2">
      <c r="A118251">
        <v>30620</v>
      </c>
      <c r="B118251">
        <v>417</v>
      </c>
      <c r="C118251" t="s">
        <v>177</v>
      </c>
      <c r="D118251">
        <v>14217</v>
      </c>
      <c r="E118251" t="s">
        <v>205</v>
      </c>
      <c r="F118251" s="13">
        <v>0.45555555555555555</v>
      </c>
      <c r="G118251" t="s">
        <v>14</v>
      </c>
      <c r="H118251" t="s">
        <v>12</v>
      </c>
      <c r="I118251" t="s">
        <v>136</v>
      </c>
      <c r="J118251" s="14">
        <v>45247</v>
      </c>
    </row>
    <row r="118252" spans="1:10" x14ac:dyDescent="0.2">
      <c r="A118252">
        <v>30621</v>
      </c>
      <c r="B118252">
        <v>417</v>
      </c>
      <c r="C118252" t="s">
        <v>177</v>
      </c>
      <c r="D118252">
        <v>14238</v>
      </c>
      <c r="E118252" t="s">
        <v>205</v>
      </c>
      <c r="F118252" s="13">
        <v>0.45555555555555555</v>
      </c>
      <c r="G118252" t="s">
        <v>14</v>
      </c>
      <c r="H118252" t="s">
        <v>12</v>
      </c>
      <c r="I118252" t="s">
        <v>136</v>
      </c>
      <c r="J118252" s="14">
        <v>45247</v>
      </c>
    </row>
    <row r="118253" spans="1:10" x14ac:dyDescent="0.2">
      <c r="A118253">
        <v>30622</v>
      </c>
      <c r="B118253">
        <v>417</v>
      </c>
      <c r="C118253" t="s">
        <v>177</v>
      </c>
      <c r="D118253">
        <v>14242</v>
      </c>
      <c r="E118253" t="s">
        <v>205</v>
      </c>
      <c r="F118253" s="13">
        <v>0.45555555555555555</v>
      </c>
      <c r="G118253" t="s">
        <v>14</v>
      </c>
      <c r="H118253" t="s">
        <v>11</v>
      </c>
      <c r="I118253" t="s">
        <v>136</v>
      </c>
      <c r="J118253" s="14">
        <v>45247</v>
      </c>
    </row>
    <row r="118254" spans="1:10" x14ac:dyDescent="0.2">
      <c r="A118254">
        <v>30623</v>
      </c>
      <c r="B118254">
        <v>417</v>
      </c>
      <c r="C118254" t="s">
        <v>177</v>
      </c>
      <c r="D118254">
        <v>14277</v>
      </c>
      <c r="E118254" t="s">
        <v>205</v>
      </c>
      <c r="F118254" s="13">
        <v>0.45555555555555555</v>
      </c>
      <c r="G118254" t="s">
        <v>14</v>
      </c>
      <c r="H118254" t="s">
        <v>12</v>
      </c>
      <c r="I118254" t="s">
        <v>136</v>
      </c>
      <c r="J118254" s="14">
        <v>45247</v>
      </c>
    </row>
    <row r="118255" spans="1:10" x14ac:dyDescent="0.2">
      <c r="A118255">
        <v>30624</v>
      </c>
      <c r="B118255">
        <v>417</v>
      </c>
      <c r="C118255" t="s">
        <v>177</v>
      </c>
      <c r="D118255">
        <v>14308</v>
      </c>
      <c r="E118255" t="s">
        <v>205</v>
      </c>
      <c r="F118255" s="13">
        <v>0.45555555555555555</v>
      </c>
      <c r="G118255" t="s">
        <v>14</v>
      </c>
      <c r="H118255" t="s">
        <v>12</v>
      </c>
      <c r="I118255" t="s">
        <v>136</v>
      </c>
      <c r="J118255" s="14">
        <v>45247</v>
      </c>
    </row>
    <row r="118256" spans="1:10" x14ac:dyDescent="0.2">
      <c r="A118256">
        <v>30625</v>
      </c>
      <c r="B118256">
        <v>417</v>
      </c>
      <c r="C118256" t="s">
        <v>177</v>
      </c>
      <c r="D118256">
        <v>15112</v>
      </c>
      <c r="E118256" t="s">
        <v>205</v>
      </c>
      <c r="F118256" s="13">
        <v>0.45555555555555555</v>
      </c>
      <c r="G118256" t="s">
        <v>14</v>
      </c>
      <c r="H118256" t="s">
        <v>12</v>
      </c>
      <c r="I118256" t="s">
        <v>136</v>
      </c>
      <c r="J118256" s="14">
        <v>45247</v>
      </c>
    </row>
    <row r="118257" spans="1:10" x14ac:dyDescent="0.2">
      <c r="A118257">
        <v>30626</v>
      </c>
      <c r="B118257">
        <v>417</v>
      </c>
      <c r="C118257" t="s">
        <v>177</v>
      </c>
      <c r="D118257">
        <v>15113</v>
      </c>
      <c r="E118257" t="s">
        <v>205</v>
      </c>
      <c r="F118257" s="13">
        <v>0.45555555555555555</v>
      </c>
      <c r="G118257" t="s">
        <v>14</v>
      </c>
      <c r="H118257" t="s">
        <v>12</v>
      </c>
      <c r="I118257" t="s">
        <v>136</v>
      </c>
      <c r="J118257" s="14">
        <v>45247</v>
      </c>
    </row>
    <row r="118258" spans="1:10" x14ac:dyDescent="0.2">
      <c r="A118258">
        <v>30627</v>
      </c>
      <c r="B118258">
        <v>417</v>
      </c>
      <c r="C118258" t="s">
        <v>177</v>
      </c>
      <c r="D118258">
        <v>15114</v>
      </c>
      <c r="E118258" t="s">
        <v>205</v>
      </c>
      <c r="F118258" s="13">
        <v>0.45555555555555555</v>
      </c>
      <c r="G118258" t="s">
        <v>14</v>
      </c>
      <c r="H118258" t="s">
        <v>12</v>
      </c>
      <c r="I118258" t="s">
        <v>136</v>
      </c>
      <c r="J118258" s="14">
        <v>45247</v>
      </c>
    </row>
    <row r="118259" spans="1:10" x14ac:dyDescent="0.2">
      <c r="A118259">
        <v>30628</v>
      </c>
      <c r="B118259">
        <v>417</v>
      </c>
      <c r="C118259" t="s">
        <v>177</v>
      </c>
      <c r="D118259">
        <v>15115</v>
      </c>
      <c r="E118259" t="s">
        <v>205</v>
      </c>
      <c r="F118259" s="13">
        <v>0.45555555555555555</v>
      </c>
      <c r="G118259" t="s">
        <v>14</v>
      </c>
      <c r="H118259" t="s">
        <v>12</v>
      </c>
      <c r="I118259" t="s">
        <v>136</v>
      </c>
      <c r="J118259" s="14">
        <v>45247</v>
      </c>
    </row>
    <row r="118260" spans="1:10" x14ac:dyDescent="0.2">
      <c r="A118260">
        <v>30629</v>
      </c>
      <c r="B118260">
        <v>417</v>
      </c>
      <c r="C118260" t="s">
        <v>177</v>
      </c>
      <c r="D118260">
        <v>15117</v>
      </c>
      <c r="E118260" t="s">
        <v>205</v>
      </c>
      <c r="F118260" s="13">
        <v>0.45555555555555555</v>
      </c>
      <c r="G118260" t="s">
        <v>14</v>
      </c>
      <c r="H118260" t="s">
        <v>16</v>
      </c>
      <c r="I118260" t="s">
        <v>136</v>
      </c>
      <c r="J118260" s="14">
        <v>45247</v>
      </c>
    </row>
    <row r="118261" spans="1:10" x14ac:dyDescent="0.2">
      <c r="A118261">
        <v>30630</v>
      </c>
      <c r="B118261">
        <v>417</v>
      </c>
      <c r="C118261" t="s">
        <v>177</v>
      </c>
      <c r="D118261">
        <v>15118</v>
      </c>
      <c r="E118261" t="s">
        <v>205</v>
      </c>
      <c r="F118261" s="13">
        <v>0.45555555555555555</v>
      </c>
      <c r="G118261" t="s">
        <v>14</v>
      </c>
      <c r="H118261" t="s">
        <v>12</v>
      </c>
      <c r="I118261" t="s">
        <v>136</v>
      </c>
      <c r="J118261" s="14">
        <v>45247</v>
      </c>
    </row>
    <row r="118262" spans="1:10" x14ac:dyDescent="0.2">
      <c r="A118262">
        <v>30631</v>
      </c>
      <c r="B118262">
        <v>417</v>
      </c>
      <c r="C118262" t="s">
        <v>177</v>
      </c>
      <c r="D118262">
        <v>15119</v>
      </c>
      <c r="E118262" t="s">
        <v>205</v>
      </c>
      <c r="F118262" s="13">
        <v>0.45555555555555555</v>
      </c>
      <c r="G118262" t="s">
        <v>14</v>
      </c>
      <c r="H118262" t="s">
        <v>12</v>
      </c>
      <c r="I118262" t="s">
        <v>136</v>
      </c>
      <c r="J118262" s="14">
        <v>45247</v>
      </c>
    </row>
    <row r="118263" spans="1:10" x14ac:dyDescent="0.2">
      <c r="A118263">
        <v>30632</v>
      </c>
      <c r="B118263">
        <v>417</v>
      </c>
      <c r="C118263" t="s">
        <v>177</v>
      </c>
      <c r="D118263">
        <v>15120</v>
      </c>
      <c r="E118263" t="s">
        <v>205</v>
      </c>
      <c r="F118263" s="13">
        <v>0.45555555555555555</v>
      </c>
      <c r="G118263" t="s">
        <v>14</v>
      </c>
      <c r="H118263" t="s">
        <v>12</v>
      </c>
      <c r="I118263" t="s">
        <v>136</v>
      </c>
      <c r="J118263" s="14">
        <v>45247</v>
      </c>
    </row>
    <row r="118264" spans="1:10" x14ac:dyDescent="0.2">
      <c r="A118264">
        <v>30633</v>
      </c>
      <c r="B118264">
        <v>417</v>
      </c>
      <c r="C118264" t="s">
        <v>177</v>
      </c>
      <c r="D118264">
        <v>15121</v>
      </c>
      <c r="E118264" t="s">
        <v>205</v>
      </c>
      <c r="F118264" s="13">
        <v>0.45555555555555555</v>
      </c>
      <c r="G118264" t="s">
        <v>14</v>
      </c>
      <c r="H118264" t="s">
        <v>16</v>
      </c>
      <c r="I118264" t="s">
        <v>136</v>
      </c>
      <c r="J118264" s="14">
        <v>45247</v>
      </c>
    </row>
    <row r="118265" spans="1:10" x14ac:dyDescent="0.2">
      <c r="A118265">
        <v>30634</v>
      </c>
      <c r="B118265">
        <v>417</v>
      </c>
      <c r="C118265" t="s">
        <v>177</v>
      </c>
      <c r="D118265">
        <v>15122</v>
      </c>
      <c r="E118265" t="s">
        <v>205</v>
      </c>
      <c r="F118265" s="13">
        <v>0.45555555555555555</v>
      </c>
      <c r="G118265" t="s">
        <v>14</v>
      </c>
      <c r="H118265" t="s">
        <v>12</v>
      </c>
      <c r="I118265" t="s">
        <v>136</v>
      </c>
      <c r="J118265" s="14">
        <v>45247</v>
      </c>
    </row>
    <row r="118266" spans="1:10" x14ac:dyDescent="0.2">
      <c r="A118266">
        <v>38985</v>
      </c>
      <c r="B118266">
        <v>417</v>
      </c>
      <c r="C118266" t="s">
        <v>177</v>
      </c>
      <c r="D118266">
        <v>14131</v>
      </c>
      <c r="E118266" t="s">
        <v>216</v>
      </c>
      <c r="F118266" s="13">
        <v>0.46458333333333335</v>
      </c>
      <c r="G118266" t="s">
        <v>17</v>
      </c>
      <c r="H118266" t="s">
        <v>12</v>
      </c>
      <c r="I118266" t="s">
        <v>67</v>
      </c>
      <c r="J118266" s="14">
        <v>45252</v>
      </c>
    </row>
    <row r="118267" spans="1:10" x14ac:dyDescent="0.2">
      <c r="A118267">
        <v>38986</v>
      </c>
      <c r="B118267">
        <v>417</v>
      </c>
      <c r="C118267" t="s">
        <v>177</v>
      </c>
      <c r="D118267">
        <v>15082</v>
      </c>
      <c r="E118267" t="s">
        <v>216</v>
      </c>
      <c r="F118267" s="13">
        <v>0.46458333333333335</v>
      </c>
      <c r="G118267" t="s">
        <v>17</v>
      </c>
      <c r="H118267" t="s">
        <v>12</v>
      </c>
      <c r="I118267" t="s">
        <v>67</v>
      </c>
      <c r="J118267" s="14">
        <v>45252</v>
      </c>
    </row>
    <row r="118268" spans="1:10" x14ac:dyDescent="0.2">
      <c r="A118268">
        <v>38987</v>
      </c>
      <c r="B118268">
        <v>417</v>
      </c>
      <c r="C118268" t="s">
        <v>177</v>
      </c>
      <c r="D118268">
        <v>15084</v>
      </c>
      <c r="E118268" t="s">
        <v>216</v>
      </c>
      <c r="F118268" s="13">
        <v>0.46458333333333335</v>
      </c>
      <c r="G118268" t="s">
        <v>17</v>
      </c>
      <c r="H118268" t="s">
        <v>12</v>
      </c>
      <c r="I118268" t="s">
        <v>67</v>
      </c>
      <c r="J118268" s="14">
        <v>45252</v>
      </c>
    </row>
    <row r="118269" spans="1:10" x14ac:dyDescent="0.2">
      <c r="A118269">
        <v>38988</v>
      </c>
      <c r="B118269">
        <v>417</v>
      </c>
      <c r="C118269" t="s">
        <v>177</v>
      </c>
      <c r="D118269">
        <v>15085</v>
      </c>
      <c r="E118269" t="s">
        <v>216</v>
      </c>
      <c r="F118269" s="13">
        <v>0.46458333333333335</v>
      </c>
      <c r="G118269" t="s">
        <v>17</v>
      </c>
      <c r="H118269" t="s">
        <v>12</v>
      </c>
      <c r="I118269" t="s">
        <v>67</v>
      </c>
      <c r="J118269" s="14">
        <v>45252</v>
      </c>
    </row>
    <row r="118270" spans="1:10" x14ac:dyDescent="0.2">
      <c r="A118270">
        <v>38989</v>
      </c>
      <c r="B118270">
        <v>417</v>
      </c>
      <c r="C118270" t="s">
        <v>177</v>
      </c>
      <c r="D118270">
        <v>14153</v>
      </c>
      <c r="E118270" t="s">
        <v>216</v>
      </c>
      <c r="F118270" s="13">
        <v>0.46458333333333335</v>
      </c>
      <c r="G118270" t="s">
        <v>17</v>
      </c>
      <c r="H118270" t="s">
        <v>12</v>
      </c>
      <c r="I118270" t="s">
        <v>67</v>
      </c>
      <c r="J118270" s="14">
        <v>45252</v>
      </c>
    </row>
    <row r="118271" spans="1:10" x14ac:dyDescent="0.2">
      <c r="A118271">
        <v>38990</v>
      </c>
      <c r="B118271">
        <v>417</v>
      </c>
      <c r="C118271" t="s">
        <v>177</v>
      </c>
      <c r="D118271">
        <v>14157</v>
      </c>
      <c r="E118271" t="s">
        <v>216</v>
      </c>
      <c r="F118271" s="13">
        <v>0.46458333333333335</v>
      </c>
      <c r="G118271" t="s">
        <v>17</v>
      </c>
      <c r="H118271" t="s">
        <v>12</v>
      </c>
      <c r="I118271" t="s">
        <v>67</v>
      </c>
      <c r="J118271" s="14">
        <v>45252</v>
      </c>
    </row>
    <row r="118272" spans="1:10" x14ac:dyDescent="0.2">
      <c r="A118272">
        <v>38991</v>
      </c>
      <c r="B118272">
        <v>417</v>
      </c>
      <c r="C118272" t="s">
        <v>177</v>
      </c>
      <c r="D118272">
        <v>14215</v>
      </c>
      <c r="E118272" t="s">
        <v>216</v>
      </c>
      <c r="F118272" s="13">
        <v>0.46458333333333335</v>
      </c>
      <c r="G118272" t="s">
        <v>17</v>
      </c>
      <c r="H118272" t="s">
        <v>12</v>
      </c>
      <c r="I118272" t="s">
        <v>67</v>
      </c>
      <c r="J118272" s="14">
        <v>45252</v>
      </c>
    </row>
    <row r="118273" spans="1:10" x14ac:dyDescent="0.2">
      <c r="A118273">
        <v>38992</v>
      </c>
      <c r="B118273">
        <v>417</v>
      </c>
      <c r="C118273" t="s">
        <v>177</v>
      </c>
      <c r="D118273">
        <v>14237</v>
      </c>
      <c r="E118273" t="s">
        <v>216</v>
      </c>
      <c r="F118273" s="13">
        <v>0.46458333333333335</v>
      </c>
      <c r="G118273" t="s">
        <v>17</v>
      </c>
      <c r="H118273" t="s">
        <v>12</v>
      </c>
      <c r="I118273" t="s">
        <v>67</v>
      </c>
      <c r="J118273" s="14">
        <v>45252</v>
      </c>
    </row>
    <row r="118274" spans="1:10" x14ac:dyDescent="0.2">
      <c r="A118274">
        <v>38993</v>
      </c>
      <c r="B118274">
        <v>417</v>
      </c>
      <c r="C118274" t="s">
        <v>177</v>
      </c>
      <c r="D118274">
        <v>14243</v>
      </c>
      <c r="E118274" t="s">
        <v>216</v>
      </c>
      <c r="F118274" s="13">
        <v>0.46458333333333335</v>
      </c>
      <c r="G118274" t="s">
        <v>17</v>
      </c>
      <c r="H118274" t="s">
        <v>12</v>
      </c>
      <c r="I118274" t="s">
        <v>67</v>
      </c>
      <c r="J118274" s="14">
        <v>45252</v>
      </c>
    </row>
    <row r="118275" spans="1:10" x14ac:dyDescent="0.2">
      <c r="A118275">
        <v>38994</v>
      </c>
      <c r="B118275">
        <v>417</v>
      </c>
      <c r="C118275" t="s">
        <v>177</v>
      </c>
      <c r="D118275">
        <v>14249</v>
      </c>
      <c r="E118275" t="s">
        <v>216</v>
      </c>
      <c r="F118275" s="13">
        <v>0.46458333333333335</v>
      </c>
      <c r="G118275" t="s">
        <v>17</v>
      </c>
      <c r="H118275" t="s">
        <v>12</v>
      </c>
      <c r="I118275" t="s">
        <v>67</v>
      </c>
      <c r="J118275" s="14">
        <v>45252</v>
      </c>
    </row>
    <row r="118276" spans="1:10" x14ac:dyDescent="0.2">
      <c r="A118276">
        <v>38995</v>
      </c>
      <c r="B118276">
        <v>417</v>
      </c>
      <c r="C118276" t="s">
        <v>177</v>
      </c>
      <c r="D118276">
        <v>14272</v>
      </c>
      <c r="E118276" t="s">
        <v>216</v>
      </c>
      <c r="F118276" s="13">
        <v>0.46458333333333335</v>
      </c>
      <c r="G118276" t="s">
        <v>17</v>
      </c>
      <c r="H118276" t="s">
        <v>16</v>
      </c>
      <c r="I118276" t="s">
        <v>67</v>
      </c>
      <c r="J118276" s="14">
        <v>45252</v>
      </c>
    </row>
    <row r="118277" spans="1:10" x14ac:dyDescent="0.2">
      <c r="A118277">
        <v>38996</v>
      </c>
      <c r="B118277">
        <v>417</v>
      </c>
      <c r="C118277" t="s">
        <v>177</v>
      </c>
      <c r="D118277">
        <v>14296</v>
      </c>
      <c r="E118277" t="s">
        <v>216</v>
      </c>
      <c r="F118277" s="13">
        <v>0.46458333333333335</v>
      </c>
      <c r="G118277" t="s">
        <v>17</v>
      </c>
      <c r="H118277" t="s">
        <v>12</v>
      </c>
      <c r="I118277" t="s">
        <v>67</v>
      </c>
      <c r="J118277" s="14">
        <v>45252</v>
      </c>
    </row>
    <row r="118278" spans="1:10" x14ac:dyDescent="0.2">
      <c r="A118278">
        <v>38997</v>
      </c>
      <c r="B118278">
        <v>417</v>
      </c>
      <c r="C118278" t="s">
        <v>177</v>
      </c>
      <c r="D118278">
        <v>14298</v>
      </c>
      <c r="E118278" t="s">
        <v>216</v>
      </c>
      <c r="F118278" s="13">
        <v>0.46458333333333335</v>
      </c>
      <c r="G118278" t="s">
        <v>17</v>
      </c>
      <c r="H118278" t="s">
        <v>12</v>
      </c>
      <c r="I118278" t="s">
        <v>67</v>
      </c>
      <c r="J118278" s="14">
        <v>45252</v>
      </c>
    </row>
    <row r="118279" spans="1:10" x14ac:dyDescent="0.2">
      <c r="A118279">
        <v>38998</v>
      </c>
      <c r="B118279">
        <v>417</v>
      </c>
      <c r="C118279" t="s">
        <v>177</v>
      </c>
      <c r="D118279">
        <v>14309</v>
      </c>
      <c r="E118279" t="s">
        <v>216</v>
      </c>
      <c r="F118279" s="13">
        <v>0.46458333333333335</v>
      </c>
      <c r="G118279" t="s">
        <v>17</v>
      </c>
      <c r="H118279" t="s">
        <v>12</v>
      </c>
      <c r="I118279" t="s">
        <v>67</v>
      </c>
      <c r="J118279" s="14">
        <v>45252</v>
      </c>
    </row>
    <row r="118280" spans="1:10" x14ac:dyDescent="0.2">
      <c r="A118280">
        <v>38999</v>
      </c>
      <c r="B118280">
        <v>417</v>
      </c>
      <c r="C118280" t="s">
        <v>177</v>
      </c>
      <c r="D118280">
        <v>14840</v>
      </c>
      <c r="E118280" t="s">
        <v>216</v>
      </c>
      <c r="F118280" s="13">
        <v>0.46458333333333335</v>
      </c>
      <c r="G118280" t="s">
        <v>17</v>
      </c>
      <c r="H118280" t="s">
        <v>16</v>
      </c>
      <c r="I118280" t="s">
        <v>67</v>
      </c>
      <c r="J118280" s="14">
        <v>45252</v>
      </c>
    </row>
    <row r="118281" spans="1:10" x14ac:dyDescent="0.2">
      <c r="A118281">
        <v>39000</v>
      </c>
      <c r="B118281">
        <v>417</v>
      </c>
      <c r="C118281" t="s">
        <v>177</v>
      </c>
      <c r="D118281">
        <v>15086</v>
      </c>
      <c r="E118281" t="s">
        <v>216</v>
      </c>
      <c r="F118281" s="13">
        <v>0.46458333333333335</v>
      </c>
      <c r="G118281" t="s">
        <v>17</v>
      </c>
      <c r="H118281" t="s">
        <v>12</v>
      </c>
      <c r="I118281" t="s">
        <v>67</v>
      </c>
      <c r="J118281" s="14">
        <v>45252</v>
      </c>
    </row>
    <row r="118282" spans="1:10" x14ac:dyDescent="0.2">
      <c r="A118282">
        <v>39001</v>
      </c>
      <c r="B118282">
        <v>417</v>
      </c>
      <c r="C118282" t="s">
        <v>177</v>
      </c>
      <c r="D118282">
        <v>15087</v>
      </c>
      <c r="E118282" t="s">
        <v>216</v>
      </c>
      <c r="F118282" s="13">
        <v>0.46458333333333335</v>
      </c>
      <c r="G118282" t="s">
        <v>17</v>
      </c>
      <c r="H118282" t="s">
        <v>12</v>
      </c>
      <c r="I118282" t="s">
        <v>67</v>
      </c>
      <c r="J118282" s="14">
        <v>45252</v>
      </c>
    </row>
    <row r="118283" spans="1:10" x14ac:dyDescent="0.2">
      <c r="A118283">
        <v>39002</v>
      </c>
      <c r="B118283">
        <v>417</v>
      </c>
      <c r="C118283" t="s">
        <v>177</v>
      </c>
      <c r="D118283">
        <v>15088</v>
      </c>
      <c r="E118283" t="s">
        <v>216</v>
      </c>
      <c r="F118283" s="13">
        <v>0.46458333333333335</v>
      </c>
      <c r="G118283" t="s">
        <v>17</v>
      </c>
      <c r="H118283" t="s">
        <v>12</v>
      </c>
      <c r="I118283" t="s">
        <v>67</v>
      </c>
      <c r="J118283" s="14">
        <v>45252</v>
      </c>
    </row>
    <row r="118284" spans="1:10" x14ac:dyDescent="0.2">
      <c r="A118284">
        <v>39003</v>
      </c>
      <c r="B118284">
        <v>417</v>
      </c>
      <c r="C118284" t="s">
        <v>177</v>
      </c>
      <c r="D118284">
        <v>15162</v>
      </c>
      <c r="E118284" t="s">
        <v>216</v>
      </c>
      <c r="F118284" s="13">
        <v>0.46458333333333335</v>
      </c>
      <c r="G118284" t="s">
        <v>17</v>
      </c>
      <c r="H118284" t="s">
        <v>12</v>
      </c>
      <c r="I118284" t="s">
        <v>67</v>
      </c>
      <c r="J118284" s="14">
        <v>45252</v>
      </c>
    </row>
    <row r="118285" spans="1:10" x14ac:dyDescent="0.2">
      <c r="A118285">
        <v>42396</v>
      </c>
      <c r="B118285">
        <v>420</v>
      </c>
      <c r="C118285" t="s">
        <v>177</v>
      </c>
      <c r="D118285">
        <v>14132</v>
      </c>
      <c r="E118285" t="s">
        <v>218</v>
      </c>
      <c r="F118285" s="13">
        <v>0.56041666666666667</v>
      </c>
      <c r="G118285" t="s">
        <v>18</v>
      </c>
      <c r="H118285" t="s">
        <v>12</v>
      </c>
      <c r="I118285" t="s">
        <v>121</v>
      </c>
      <c r="J118285" s="14">
        <v>45253</v>
      </c>
    </row>
    <row r="118286" spans="1:10" x14ac:dyDescent="0.2">
      <c r="A118286">
        <v>42397</v>
      </c>
      <c r="B118286">
        <v>420</v>
      </c>
      <c r="C118286" t="s">
        <v>177</v>
      </c>
      <c r="D118286">
        <v>14133</v>
      </c>
      <c r="E118286" t="s">
        <v>218</v>
      </c>
      <c r="F118286" s="13">
        <v>0.56041666666666667</v>
      </c>
      <c r="G118286" t="s">
        <v>18</v>
      </c>
      <c r="H118286" t="s">
        <v>12</v>
      </c>
      <c r="I118286" t="s">
        <v>121</v>
      </c>
      <c r="J118286" s="14">
        <v>45253</v>
      </c>
    </row>
    <row r="118287" spans="1:10" x14ac:dyDescent="0.2">
      <c r="A118287">
        <v>42398</v>
      </c>
      <c r="B118287">
        <v>420</v>
      </c>
      <c r="C118287" t="s">
        <v>177</v>
      </c>
      <c r="D118287">
        <v>14134</v>
      </c>
      <c r="E118287" t="s">
        <v>218</v>
      </c>
      <c r="F118287" s="13">
        <v>0.56041666666666667</v>
      </c>
      <c r="G118287" t="s">
        <v>18</v>
      </c>
      <c r="H118287" t="s">
        <v>12</v>
      </c>
      <c r="I118287" t="s">
        <v>121</v>
      </c>
      <c r="J118287" s="14">
        <v>45253</v>
      </c>
    </row>
    <row r="118288" spans="1:10" x14ac:dyDescent="0.2">
      <c r="A118288">
        <v>42399</v>
      </c>
      <c r="B118288">
        <v>420</v>
      </c>
      <c r="C118288" t="s">
        <v>177</v>
      </c>
      <c r="D118288">
        <v>14194</v>
      </c>
      <c r="E118288" t="s">
        <v>218</v>
      </c>
      <c r="F118288" s="13">
        <v>0.56041666666666667</v>
      </c>
      <c r="G118288" t="s">
        <v>18</v>
      </c>
      <c r="H118288" t="s">
        <v>12</v>
      </c>
      <c r="I118288" t="s">
        <v>121</v>
      </c>
      <c r="J118288" s="14">
        <v>45253</v>
      </c>
    </row>
    <row r="118289" spans="1:10" x14ac:dyDescent="0.2">
      <c r="A118289">
        <v>42400</v>
      </c>
      <c r="B118289">
        <v>420</v>
      </c>
      <c r="C118289" t="s">
        <v>177</v>
      </c>
      <c r="D118289">
        <v>14221</v>
      </c>
      <c r="E118289" t="s">
        <v>218</v>
      </c>
      <c r="F118289" s="13">
        <v>0.56041666666666667</v>
      </c>
      <c r="G118289" t="s">
        <v>18</v>
      </c>
      <c r="H118289" t="s">
        <v>12</v>
      </c>
      <c r="I118289" t="s">
        <v>121</v>
      </c>
      <c r="J118289" s="14">
        <v>45253</v>
      </c>
    </row>
    <row r="118290" spans="1:10" x14ac:dyDescent="0.2">
      <c r="A118290">
        <v>42401</v>
      </c>
      <c r="B118290">
        <v>420</v>
      </c>
      <c r="C118290" t="s">
        <v>177</v>
      </c>
      <c r="D118290">
        <v>14235</v>
      </c>
      <c r="E118290" t="s">
        <v>218</v>
      </c>
      <c r="F118290" s="13">
        <v>0.56041666666666667</v>
      </c>
      <c r="G118290" t="s">
        <v>18</v>
      </c>
      <c r="H118290" t="s">
        <v>12</v>
      </c>
      <c r="I118290" t="s">
        <v>121</v>
      </c>
      <c r="J118290" s="14">
        <v>45253</v>
      </c>
    </row>
    <row r="118291" spans="1:10" x14ac:dyDescent="0.2">
      <c r="A118291">
        <v>42402</v>
      </c>
      <c r="B118291">
        <v>420</v>
      </c>
      <c r="C118291" t="s">
        <v>177</v>
      </c>
      <c r="D118291">
        <v>14252</v>
      </c>
      <c r="E118291" t="s">
        <v>218</v>
      </c>
      <c r="F118291" s="13">
        <v>0.56041666666666667</v>
      </c>
      <c r="G118291" t="s">
        <v>18</v>
      </c>
      <c r="H118291" t="s">
        <v>12</v>
      </c>
      <c r="I118291" t="s">
        <v>121</v>
      </c>
      <c r="J118291" s="14">
        <v>45253</v>
      </c>
    </row>
    <row r="118292" spans="1:10" x14ac:dyDescent="0.2">
      <c r="A118292">
        <v>42403</v>
      </c>
      <c r="B118292">
        <v>420</v>
      </c>
      <c r="C118292" t="s">
        <v>177</v>
      </c>
      <c r="D118292">
        <v>14284</v>
      </c>
      <c r="E118292" t="s">
        <v>218</v>
      </c>
      <c r="F118292" s="13">
        <v>0.56041666666666667</v>
      </c>
      <c r="G118292" t="s">
        <v>18</v>
      </c>
      <c r="H118292" t="s">
        <v>12</v>
      </c>
      <c r="I118292" t="s">
        <v>121</v>
      </c>
      <c r="J118292" s="14">
        <v>45253</v>
      </c>
    </row>
    <row r="118293" spans="1:10" x14ac:dyDescent="0.2">
      <c r="A118293">
        <v>42404</v>
      </c>
      <c r="B118293">
        <v>420</v>
      </c>
      <c r="C118293" t="s">
        <v>177</v>
      </c>
      <c r="D118293">
        <v>14286</v>
      </c>
      <c r="E118293" t="s">
        <v>218</v>
      </c>
      <c r="F118293" s="13">
        <v>0.56041666666666667</v>
      </c>
      <c r="G118293" t="s">
        <v>18</v>
      </c>
      <c r="H118293" t="s">
        <v>12</v>
      </c>
      <c r="I118293" t="s">
        <v>121</v>
      </c>
      <c r="J118293" s="14">
        <v>45253</v>
      </c>
    </row>
    <row r="118294" spans="1:10" x14ac:dyDescent="0.2">
      <c r="A118294">
        <v>42405</v>
      </c>
      <c r="B118294">
        <v>420</v>
      </c>
      <c r="C118294" t="s">
        <v>177</v>
      </c>
      <c r="D118294">
        <v>14293</v>
      </c>
      <c r="E118294" t="s">
        <v>218</v>
      </c>
      <c r="F118294" s="13">
        <v>0.56041666666666667</v>
      </c>
      <c r="G118294" t="s">
        <v>18</v>
      </c>
      <c r="H118294" t="s">
        <v>12</v>
      </c>
      <c r="I118294" t="s">
        <v>121</v>
      </c>
      <c r="J118294" s="14">
        <v>45253</v>
      </c>
    </row>
    <row r="118295" spans="1:10" x14ac:dyDescent="0.2">
      <c r="A118295">
        <v>42406</v>
      </c>
      <c r="B118295">
        <v>420</v>
      </c>
      <c r="C118295" t="s">
        <v>177</v>
      </c>
      <c r="D118295">
        <v>15107</v>
      </c>
      <c r="E118295" t="s">
        <v>218</v>
      </c>
      <c r="F118295" s="13">
        <v>0.56041666666666667</v>
      </c>
      <c r="G118295" t="s">
        <v>18</v>
      </c>
      <c r="H118295" t="s">
        <v>12</v>
      </c>
      <c r="I118295" t="s">
        <v>121</v>
      </c>
      <c r="J118295" s="14">
        <v>45253</v>
      </c>
    </row>
    <row r="118296" spans="1:10" x14ac:dyDescent="0.2">
      <c r="A118296">
        <v>42407</v>
      </c>
      <c r="B118296">
        <v>420</v>
      </c>
      <c r="C118296" t="s">
        <v>177</v>
      </c>
      <c r="D118296">
        <v>15124</v>
      </c>
      <c r="E118296" t="s">
        <v>218</v>
      </c>
      <c r="F118296" s="13">
        <v>0.56041666666666667</v>
      </c>
      <c r="G118296" t="s">
        <v>18</v>
      </c>
      <c r="H118296" t="s">
        <v>12</v>
      </c>
      <c r="I118296" t="s">
        <v>121</v>
      </c>
      <c r="J118296" s="14">
        <v>45253</v>
      </c>
    </row>
    <row r="118297" spans="1:10" x14ac:dyDescent="0.2">
      <c r="A118297">
        <v>42408</v>
      </c>
      <c r="B118297">
        <v>420</v>
      </c>
      <c r="C118297" t="s">
        <v>177</v>
      </c>
      <c r="D118297">
        <v>15138</v>
      </c>
      <c r="E118297" t="s">
        <v>218</v>
      </c>
      <c r="F118297" s="13">
        <v>0.56041666666666667</v>
      </c>
      <c r="G118297" t="s">
        <v>18</v>
      </c>
      <c r="H118297" t="s">
        <v>12</v>
      </c>
      <c r="I118297" t="s">
        <v>121</v>
      </c>
      <c r="J118297" s="14">
        <v>45253</v>
      </c>
    </row>
    <row r="118298" spans="1:10" x14ac:dyDescent="0.2">
      <c r="A118298">
        <v>42409</v>
      </c>
      <c r="B118298">
        <v>420</v>
      </c>
      <c r="C118298" t="s">
        <v>177</v>
      </c>
      <c r="D118298">
        <v>15141</v>
      </c>
      <c r="E118298" t="s">
        <v>218</v>
      </c>
      <c r="F118298" s="13">
        <v>0.56041666666666667</v>
      </c>
      <c r="G118298" t="s">
        <v>18</v>
      </c>
      <c r="H118298" t="s">
        <v>12</v>
      </c>
      <c r="I118298" t="s">
        <v>121</v>
      </c>
      <c r="J118298" s="14">
        <v>45253</v>
      </c>
    </row>
    <row r="118299" spans="1:10" x14ac:dyDescent="0.2">
      <c r="A118299">
        <v>42410</v>
      </c>
      <c r="B118299">
        <v>420</v>
      </c>
      <c r="C118299" t="s">
        <v>177</v>
      </c>
      <c r="D118299">
        <v>15146</v>
      </c>
      <c r="E118299" t="s">
        <v>218</v>
      </c>
      <c r="F118299" s="13">
        <v>0.56041666666666667</v>
      </c>
      <c r="G118299" t="s">
        <v>18</v>
      </c>
      <c r="H118299" t="s">
        <v>12</v>
      </c>
      <c r="I118299" t="s">
        <v>121</v>
      </c>
      <c r="J118299" s="14">
        <v>45253</v>
      </c>
    </row>
    <row r="118300" spans="1:10" x14ac:dyDescent="0.2">
      <c r="A118300">
        <v>42411</v>
      </c>
      <c r="B118300">
        <v>420</v>
      </c>
      <c r="C118300" t="s">
        <v>177</v>
      </c>
      <c r="D118300">
        <v>15164</v>
      </c>
      <c r="E118300" t="s">
        <v>218</v>
      </c>
      <c r="F118300" s="13">
        <v>0.56041666666666667</v>
      </c>
      <c r="G118300" t="s">
        <v>18</v>
      </c>
      <c r="H118300" t="s">
        <v>12</v>
      </c>
      <c r="I118300" t="s">
        <v>121</v>
      </c>
      <c r="J118300" s="14">
        <v>45253</v>
      </c>
    </row>
    <row r="118301" spans="1:10" x14ac:dyDescent="0.2">
      <c r="A118301">
        <v>42412</v>
      </c>
      <c r="B118301">
        <v>420</v>
      </c>
      <c r="C118301" t="s">
        <v>177</v>
      </c>
      <c r="D118301">
        <v>15167</v>
      </c>
      <c r="E118301" t="s">
        <v>218</v>
      </c>
      <c r="F118301" s="13">
        <v>0.56041666666666667</v>
      </c>
      <c r="G118301" t="s">
        <v>18</v>
      </c>
      <c r="H118301" t="s">
        <v>12</v>
      </c>
      <c r="I118301" t="s">
        <v>121</v>
      </c>
      <c r="J118301" s="14">
        <v>45253</v>
      </c>
    </row>
    <row r="118302" spans="1:10" x14ac:dyDescent="0.2">
      <c r="A118302">
        <v>42413</v>
      </c>
      <c r="B118302">
        <v>420</v>
      </c>
      <c r="C118302" t="s">
        <v>177</v>
      </c>
      <c r="D118302">
        <v>14146</v>
      </c>
      <c r="E118302" t="s">
        <v>218</v>
      </c>
      <c r="F118302" s="13">
        <v>0.56041666666666667</v>
      </c>
      <c r="G118302" t="s">
        <v>18</v>
      </c>
      <c r="H118302" t="s">
        <v>12</v>
      </c>
      <c r="I118302" t="s">
        <v>121</v>
      </c>
      <c r="J118302" s="14">
        <v>45253</v>
      </c>
    </row>
    <row r="118303" spans="1:10" x14ac:dyDescent="0.2">
      <c r="A118303">
        <v>42414</v>
      </c>
      <c r="B118303">
        <v>420</v>
      </c>
      <c r="C118303" t="s">
        <v>177</v>
      </c>
      <c r="D118303">
        <v>14147</v>
      </c>
      <c r="E118303" t="s">
        <v>218</v>
      </c>
      <c r="F118303" s="13">
        <v>0.56041666666666667</v>
      </c>
      <c r="G118303" t="s">
        <v>18</v>
      </c>
      <c r="H118303" t="s">
        <v>12</v>
      </c>
      <c r="I118303" t="s">
        <v>121</v>
      </c>
      <c r="J118303" s="14">
        <v>45253</v>
      </c>
    </row>
    <row r="118304" spans="1:10" x14ac:dyDescent="0.2">
      <c r="A118304">
        <v>42415</v>
      </c>
      <c r="B118304">
        <v>420</v>
      </c>
      <c r="C118304" t="s">
        <v>177</v>
      </c>
      <c r="D118304">
        <v>14148</v>
      </c>
      <c r="E118304" t="s">
        <v>218</v>
      </c>
      <c r="F118304" s="13">
        <v>0.56041666666666667</v>
      </c>
      <c r="G118304" t="s">
        <v>18</v>
      </c>
      <c r="H118304" t="s">
        <v>12</v>
      </c>
      <c r="I118304" t="s">
        <v>121</v>
      </c>
      <c r="J118304" s="14">
        <v>45253</v>
      </c>
    </row>
    <row r="118305" spans="1:10" x14ac:dyDescent="0.2">
      <c r="A118305">
        <v>42416</v>
      </c>
      <c r="B118305">
        <v>420</v>
      </c>
      <c r="C118305" t="s">
        <v>177</v>
      </c>
      <c r="D118305">
        <v>14211</v>
      </c>
      <c r="E118305" t="s">
        <v>218</v>
      </c>
      <c r="F118305" s="13">
        <v>0.56041666666666667</v>
      </c>
      <c r="G118305" t="s">
        <v>18</v>
      </c>
      <c r="H118305" t="s">
        <v>12</v>
      </c>
      <c r="I118305" t="s">
        <v>121</v>
      </c>
      <c r="J118305" s="14">
        <v>45253</v>
      </c>
    </row>
    <row r="118306" spans="1:10" x14ac:dyDescent="0.2">
      <c r="A118306">
        <v>42417</v>
      </c>
      <c r="B118306">
        <v>420</v>
      </c>
      <c r="C118306" t="s">
        <v>177</v>
      </c>
      <c r="D118306">
        <v>14212</v>
      </c>
      <c r="E118306" t="s">
        <v>218</v>
      </c>
      <c r="F118306" s="13">
        <v>0.56041666666666667</v>
      </c>
      <c r="G118306" t="s">
        <v>18</v>
      </c>
      <c r="H118306" t="s">
        <v>12</v>
      </c>
      <c r="I118306" t="s">
        <v>121</v>
      </c>
      <c r="J118306" s="14">
        <v>45253</v>
      </c>
    </row>
    <row r="118307" spans="1:10" x14ac:dyDescent="0.2">
      <c r="A118307">
        <v>42418</v>
      </c>
      <c r="B118307">
        <v>420</v>
      </c>
      <c r="C118307" t="s">
        <v>177</v>
      </c>
      <c r="D118307">
        <v>14216</v>
      </c>
      <c r="E118307" t="s">
        <v>218</v>
      </c>
      <c r="F118307" s="13">
        <v>0.56041666666666667</v>
      </c>
      <c r="G118307" t="s">
        <v>18</v>
      </c>
      <c r="H118307" t="s">
        <v>12</v>
      </c>
      <c r="I118307" t="s">
        <v>121</v>
      </c>
      <c r="J118307" s="14">
        <v>45253</v>
      </c>
    </row>
    <row r="118308" spans="1:10" x14ac:dyDescent="0.2">
      <c r="A118308">
        <v>42419</v>
      </c>
      <c r="B118308">
        <v>420</v>
      </c>
      <c r="C118308" t="s">
        <v>177</v>
      </c>
      <c r="D118308">
        <v>14247</v>
      </c>
      <c r="E118308" t="s">
        <v>218</v>
      </c>
      <c r="F118308" s="13">
        <v>0.56041666666666667</v>
      </c>
      <c r="G118308" t="s">
        <v>18</v>
      </c>
      <c r="H118308" t="s">
        <v>12</v>
      </c>
      <c r="I118308" t="s">
        <v>121</v>
      </c>
      <c r="J118308" s="14">
        <v>45253</v>
      </c>
    </row>
    <row r="118309" spans="1:10" x14ac:dyDescent="0.2">
      <c r="A118309">
        <v>42420</v>
      </c>
      <c r="B118309">
        <v>420</v>
      </c>
      <c r="C118309" t="s">
        <v>177</v>
      </c>
      <c r="D118309">
        <v>14250</v>
      </c>
      <c r="E118309" t="s">
        <v>218</v>
      </c>
      <c r="F118309" s="13">
        <v>0.56041666666666667</v>
      </c>
      <c r="G118309" t="s">
        <v>18</v>
      </c>
      <c r="H118309" t="s">
        <v>12</v>
      </c>
      <c r="I118309" t="s">
        <v>121</v>
      </c>
      <c r="J118309" s="14">
        <v>45253</v>
      </c>
    </row>
    <row r="118310" spans="1:10" x14ac:dyDescent="0.2">
      <c r="A118310">
        <v>42421</v>
      </c>
      <c r="B118310">
        <v>420</v>
      </c>
      <c r="C118310" t="s">
        <v>177</v>
      </c>
      <c r="D118310">
        <v>14304</v>
      </c>
      <c r="E118310" t="s">
        <v>218</v>
      </c>
      <c r="F118310" s="13">
        <v>0.56041666666666667</v>
      </c>
      <c r="G118310" t="s">
        <v>18</v>
      </c>
      <c r="H118310" t="s">
        <v>12</v>
      </c>
      <c r="I118310" t="s">
        <v>121</v>
      </c>
      <c r="J118310" s="14">
        <v>45253</v>
      </c>
    </row>
    <row r="118311" spans="1:10" x14ac:dyDescent="0.2">
      <c r="A118311">
        <v>42422</v>
      </c>
      <c r="B118311">
        <v>420</v>
      </c>
      <c r="C118311" t="s">
        <v>177</v>
      </c>
      <c r="D118311">
        <v>15133</v>
      </c>
      <c r="E118311" t="s">
        <v>218</v>
      </c>
      <c r="F118311" s="13">
        <v>0.56041666666666667</v>
      </c>
      <c r="G118311" t="s">
        <v>18</v>
      </c>
      <c r="H118311" t="s">
        <v>12</v>
      </c>
      <c r="I118311" t="s">
        <v>121</v>
      </c>
      <c r="J118311" s="14">
        <v>45253</v>
      </c>
    </row>
    <row r="118312" spans="1:10" x14ac:dyDescent="0.2">
      <c r="A118312">
        <v>42423</v>
      </c>
      <c r="B118312">
        <v>420</v>
      </c>
      <c r="C118312" t="s">
        <v>177</v>
      </c>
      <c r="D118312">
        <v>15134</v>
      </c>
      <c r="E118312" t="s">
        <v>218</v>
      </c>
      <c r="F118312" s="13">
        <v>0.56041666666666667</v>
      </c>
      <c r="G118312" t="s">
        <v>18</v>
      </c>
      <c r="H118312" t="s">
        <v>12</v>
      </c>
      <c r="I118312" t="s">
        <v>121</v>
      </c>
      <c r="J118312" s="14">
        <v>45253</v>
      </c>
    </row>
    <row r="118313" spans="1:10" x14ac:dyDescent="0.2">
      <c r="A118313">
        <v>42424</v>
      </c>
      <c r="B118313">
        <v>420</v>
      </c>
      <c r="C118313" t="s">
        <v>177</v>
      </c>
      <c r="D118313">
        <v>15149</v>
      </c>
      <c r="E118313" t="s">
        <v>218</v>
      </c>
      <c r="F118313" s="13">
        <v>0.56041666666666667</v>
      </c>
      <c r="G118313" t="s">
        <v>18</v>
      </c>
      <c r="H118313" t="s">
        <v>12</v>
      </c>
      <c r="I118313" t="s">
        <v>121</v>
      </c>
      <c r="J118313" s="14">
        <v>45253</v>
      </c>
    </row>
    <row r="118314" spans="1:10" x14ac:dyDescent="0.2">
      <c r="A118314">
        <v>42425</v>
      </c>
      <c r="B118314">
        <v>420</v>
      </c>
      <c r="C118314" t="s">
        <v>177</v>
      </c>
      <c r="D118314">
        <v>15151</v>
      </c>
      <c r="E118314" t="s">
        <v>218</v>
      </c>
      <c r="F118314" s="13">
        <v>0.56041666666666667</v>
      </c>
      <c r="G118314" t="s">
        <v>18</v>
      </c>
      <c r="H118314" t="s">
        <v>12</v>
      </c>
      <c r="I118314" t="s">
        <v>121</v>
      </c>
      <c r="J118314" s="14">
        <v>45253</v>
      </c>
    </row>
    <row r="118315" spans="1:10" x14ac:dyDescent="0.2">
      <c r="A118315">
        <v>42426</v>
      </c>
      <c r="B118315">
        <v>420</v>
      </c>
      <c r="C118315" t="s">
        <v>177</v>
      </c>
      <c r="D118315">
        <v>15156</v>
      </c>
      <c r="E118315" t="s">
        <v>218</v>
      </c>
      <c r="F118315" s="13">
        <v>0.56041666666666667</v>
      </c>
      <c r="G118315" t="s">
        <v>18</v>
      </c>
      <c r="H118315" t="s">
        <v>12</v>
      </c>
      <c r="I118315" t="s">
        <v>121</v>
      </c>
      <c r="J118315" s="14">
        <v>45253</v>
      </c>
    </row>
    <row r="118316" spans="1:10" x14ac:dyDescent="0.2">
      <c r="A118316">
        <v>42427</v>
      </c>
      <c r="B118316">
        <v>420</v>
      </c>
      <c r="C118316" t="s">
        <v>177</v>
      </c>
      <c r="D118316">
        <v>15165</v>
      </c>
      <c r="E118316" t="s">
        <v>218</v>
      </c>
      <c r="F118316" s="13">
        <v>0.56041666666666667</v>
      </c>
      <c r="G118316" t="s">
        <v>18</v>
      </c>
      <c r="H118316" t="s">
        <v>12</v>
      </c>
      <c r="I118316" t="s">
        <v>121</v>
      </c>
      <c r="J118316" s="14">
        <v>45253</v>
      </c>
    </row>
    <row r="118317" spans="1:10" x14ac:dyDescent="0.2">
      <c r="A118317">
        <v>42428</v>
      </c>
      <c r="B118317">
        <v>420</v>
      </c>
      <c r="C118317" t="s">
        <v>177</v>
      </c>
      <c r="D118317">
        <v>14132</v>
      </c>
      <c r="E118317" t="s">
        <v>218</v>
      </c>
      <c r="F118317" s="13">
        <v>0.56041666666666667</v>
      </c>
      <c r="G118317" t="s">
        <v>18</v>
      </c>
      <c r="H118317" t="s">
        <v>12</v>
      </c>
      <c r="I118317" t="s">
        <v>121</v>
      </c>
      <c r="J118317" s="14">
        <v>45253</v>
      </c>
    </row>
    <row r="118318" spans="1:10" x14ac:dyDescent="0.2">
      <c r="A118318">
        <v>42429</v>
      </c>
      <c r="B118318">
        <v>420</v>
      </c>
      <c r="C118318" t="s">
        <v>177</v>
      </c>
      <c r="D118318">
        <v>14133</v>
      </c>
      <c r="E118318" t="s">
        <v>218</v>
      </c>
      <c r="F118318" s="13">
        <v>0.56041666666666667</v>
      </c>
      <c r="G118318" t="s">
        <v>18</v>
      </c>
      <c r="H118318" t="s">
        <v>12</v>
      </c>
      <c r="I118318" t="s">
        <v>121</v>
      </c>
      <c r="J118318" s="14">
        <v>45253</v>
      </c>
    </row>
    <row r="118319" spans="1:10" x14ac:dyDescent="0.2">
      <c r="A118319">
        <v>42430</v>
      </c>
      <c r="B118319">
        <v>420</v>
      </c>
      <c r="C118319" t="s">
        <v>177</v>
      </c>
      <c r="D118319">
        <v>14134</v>
      </c>
      <c r="E118319" t="s">
        <v>218</v>
      </c>
      <c r="F118319" s="13">
        <v>0.56041666666666667</v>
      </c>
      <c r="G118319" t="s">
        <v>18</v>
      </c>
      <c r="H118319" t="s">
        <v>12</v>
      </c>
      <c r="I118319" t="s">
        <v>121</v>
      </c>
      <c r="J118319" s="14">
        <v>45253</v>
      </c>
    </row>
    <row r="118320" spans="1:10" x14ac:dyDescent="0.2">
      <c r="A118320">
        <v>42431</v>
      </c>
      <c r="B118320">
        <v>420</v>
      </c>
      <c r="C118320" t="s">
        <v>177</v>
      </c>
      <c r="D118320">
        <v>14194</v>
      </c>
      <c r="E118320" t="s">
        <v>218</v>
      </c>
      <c r="F118320" s="13">
        <v>0.56041666666666667</v>
      </c>
      <c r="G118320" t="s">
        <v>18</v>
      </c>
      <c r="H118320" t="s">
        <v>12</v>
      </c>
      <c r="I118320" t="s">
        <v>121</v>
      </c>
      <c r="J118320" s="14">
        <v>45253</v>
      </c>
    </row>
    <row r="118321" spans="1:10" x14ac:dyDescent="0.2">
      <c r="A118321">
        <v>42432</v>
      </c>
      <c r="B118321">
        <v>420</v>
      </c>
      <c r="C118321" t="s">
        <v>177</v>
      </c>
      <c r="D118321">
        <v>14221</v>
      </c>
      <c r="E118321" t="s">
        <v>218</v>
      </c>
      <c r="F118321" s="13">
        <v>0.56041666666666667</v>
      </c>
      <c r="G118321" t="s">
        <v>18</v>
      </c>
      <c r="H118321" t="s">
        <v>12</v>
      </c>
      <c r="I118321" t="s">
        <v>121</v>
      </c>
      <c r="J118321" s="14">
        <v>45253</v>
      </c>
    </row>
    <row r="118322" spans="1:10" x14ac:dyDescent="0.2">
      <c r="A118322">
        <v>42433</v>
      </c>
      <c r="B118322">
        <v>420</v>
      </c>
      <c r="C118322" t="s">
        <v>177</v>
      </c>
      <c r="D118322">
        <v>14235</v>
      </c>
      <c r="E118322" t="s">
        <v>218</v>
      </c>
      <c r="F118322" s="13">
        <v>0.56041666666666667</v>
      </c>
      <c r="G118322" t="s">
        <v>18</v>
      </c>
      <c r="H118322" t="s">
        <v>12</v>
      </c>
      <c r="I118322" t="s">
        <v>121</v>
      </c>
      <c r="J118322" s="14">
        <v>45253</v>
      </c>
    </row>
    <row r="118323" spans="1:10" x14ac:dyDescent="0.2">
      <c r="A118323">
        <v>42434</v>
      </c>
      <c r="B118323">
        <v>420</v>
      </c>
      <c r="C118323" t="s">
        <v>177</v>
      </c>
      <c r="D118323">
        <v>14252</v>
      </c>
      <c r="E118323" t="s">
        <v>218</v>
      </c>
      <c r="F118323" s="13">
        <v>0.56041666666666667</v>
      </c>
      <c r="G118323" t="s">
        <v>18</v>
      </c>
      <c r="H118323" t="s">
        <v>12</v>
      </c>
      <c r="I118323" t="s">
        <v>121</v>
      </c>
      <c r="J118323" s="14">
        <v>45253</v>
      </c>
    </row>
    <row r="118324" spans="1:10" x14ac:dyDescent="0.2">
      <c r="A118324">
        <v>42435</v>
      </c>
      <c r="B118324">
        <v>420</v>
      </c>
      <c r="C118324" t="s">
        <v>177</v>
      </c>
      <c r="D118324">
        <v>14284</v>
      </c>
      <c r="E118324" t="s">
        <v>218</v>
      </c>
      <c r="F118324" s="13">
        <v>0.56041666666666667</v>
      </c>
      <c r="G118324" t="s">
        <v>18</v>
      </c>
      <c r="H118324" t="s">
        <v>12</v>
      </c>
      <c r="I118324" t="s">
        <v>121</v>
      </c>
      <c r="J118324" s="14">
        <v>45253</v>
      </c>
    </row>
    <row r="118325" spans="1:10" x14ac:dyDescent="0.2">
      <c r="A118325">
        <v>42436</v>
      </c>
      <c r="B118325">
        <v>420</v>
      </c>
      <c r="C118325" t="s">
        <v>177</v>
      </c>
      <c r="D118325">
        <v>14286</v>
      </c>
      <c r="E118325" t="s">
        <v>218</v>
      </c>
      <c r="F118325" s="13">
        <v>0.56041666666666667</v>
      </c>
      <c r="G118325" t="s">
        <v>18</v>
      </c>
      <c r="H118325" t="s">
        <v>12</v>
      </c>
      <c r="I118325" t="s">
        <v>121</v>
      </c>
      <c r="J118325" s="14">
        <v>45253</v>
      </c>
    </row>
    <row r="118326" spans="1:10" x14ac:dyDescent="0.2">
      <c r="A118326">
        <v>42437</v>
      </c>
      <c r="B118326">
        <v>420</v>
      </c>
      <c r="C118326" t="s">
        <v>177</v>
      </c>
      <c r="D118326">
        <v>14293</v>
      </c>
      <c r="E118326" t="s">
        <v>218</v>
      </c>
      <c r="F118326" s="13">
        <v>0.56041666666666667</v>
      </c>
      <c r="G118326" t="s">
        <v>18</v>
      </c>
      <c r="H118326" t="s">
        <v>12</v>
      </c>
      <c r="I118326" t="s">
        <v>121</v>
      </c>
      <c r="J118326" s="14">
        <v>45253</v>
      </c>
    </row>
    <row r="118327" spans="1:10" x14ac:dyDescent="0.2">
      <c r="A118327">
        <v>42438</v>
      </c>
      <c r="B118327">
        <v>420</v>
      </c>
      <c r="C118327" t="s">
        <v>177</v>
      </c>
      <c r="D118327">
        <v>15107</v>
      </c>
      <c r="E118327" t="s">
        <v>218</v>
      </c>
      <c r="F118327" s="13">
        <v>0.56041666666666667</v>
      </c>
      <c r="G118327" t="s">
        <v>18</v>
      </c>
      <c r="H118327" t="s">
        <v>12</v>
      </c>
      <c r="I118327" t="s">
        <v>121</v>
      </c>
      <c r="J118327" s="14">
        <v>45253</v>
      </c>
    </row>
    <row r="118328" spans="1:10" x14ac:dyDescent="0.2">
      <c r="A118328">
        <v>42439</v>
      </c>
      <c r="B118328">
        <v>420</v>
      </c>
      <c r="C118328" t="s">
        <v>177</v>
      </c>
      <c r="D118328">
        <v>15124</v>
      </c>
      <c r="E118328" t="s">
        <v>218</v>
      </c>
      <c r="F118328" s="13">
        <v>0.56041666666666667</v>
      </c>
      <c r="G118328" t="s">
        <v>18</v>
      </c>
      <c r="H118328" t="s">
        <v>12</v>
      </c>
      <c r="I118328" t="s">
        <v>121</v>
      </c>
      <c r="J118328" s="14">
        <v>45253</v>
      </c>
    </row>
    <row r="118329" spans="1:10" x14ac:dyDescent="0.2">
      <c r="A118329">
        <v>42440</v>
      </c>
      <c r="B118329">
        <v>420</v>
      </c>
      <c r="C118329" t="s">
        <v>177</v>
      </c>
      <c r="D118329">
        <v>15138</v>
      </c>
      <c r="E118329" t="s">
        <v>218</v>
      </c>
      <c r="F118329" s="13">
        <v>0.56041666666666667</v>
      </c>
      <c r="G118329" t="s">
        <v>18</v>
      </c>
      <c r="H118329" t="s">
        <v>12</v>
      </c>
      <c r="I118329" t="s">
        <v>121</v>
      </c>
      <c r="J118329" s="14">
        <v>45253</v>
      </c>
    </row>
    <row r="118330" spans="1:10" x14ac:dyDescent="0.2">
      <c r="A118330">
        <v>42441</v>
      </c>
      <c r="B118330">
        <v>420</v>
      </c>
      <c r="C118330" t="s">
        <v>177</v>
      </c>
      <c r="D118330">
        <v>15141</v>
      </c>
      <c r="E118330" t="s">
        <v>218</v>
      </c>
      <c r="F118330" s="13">
        <v>0.56041666666666667</v>
      </c>
      <c r="G118330" t="s">
        <v>18</v>
      </c>
      <c r="H118330" t="s">
        <v>12</v>
      </c>
      <c r="I118330" t="s">
        <v>121</v>
      </c>
      <c r="J118330" s="14">
        <v>45253</v>
      </c>
    </row>
    <row r="118331" spans="1:10" x14ac:dyDescent="0.2">
      <c r="A118331">
        <v>42442</v>
      </c>
      <c r="B118331">
        <v>420</v>
      </c>
      <c r="C118331" t="s">
        <v>177</v>
      </c>
      <c r="D118331">
        <v>15146</v>
      </c>
      <c r="E118331" t="s">
        <v>218</v>
      </c>
      <c r="F118331" s="13">
        <v>0.56041666666666667</v>
      </c>
      <c r="G118331" t="s">
        <v>18</v>
      </c>
      <c r="H118331" t="s">
        <v>12</v>
      </c>
      <c r="I118331" t="s">
        <v>121</v>
      </c>
      <c r="J118331" s="14">
        <v>45253</v>
      </c>
    </row>
    <row r="118332" spans="1:10" x14ac:dyDescent="0.2">
      <c r="A118332">
        <v>42443</v>
      </c>
      <c r="B118332">
        <v>420</v>
      </c>
      <c r="C118332" t="s">
        <v>177</v>
      </c>
      <c r="D118332">
        <v>15164</v>
      </c>
      <c r="E118332" t="s">
        <v>218</v>
      </c>
      <c r="F118332" s="13">
        <v>0.56041666666666667</v>
      </c>
      <c r="G118332" t="s">
        <v>18</v>
      </c>
      <c r="H118332" t="s">
        <v>12</v>
      </c>
      <c r="I118332" t="s">
        <v>121</v>
      </c>
      <c r="J118332" s="14">
        <v>45253</v>
      </c>
    </row>
    <row r="118333" spans="1:10" x14ac:dyDescent="0.2">
      <c r="A118333">
        <v>42444</v>
      </c>
      <c r="B118333">
        <v>420</v>
      </c>
      <c r="C118333" t="s">
        <v>177</v>
      </c>
      <c r="D118333">
        <v>15167</v>
      </c>
      <c r="E118333" t="s">
        <v>218</v>
      </c>
      <c r="F118333" s="13">
        <v>0.56041666666666667</v>
      </c>
      <c r="G118333" t="s">
        <v>18</v>
      </c>
      <c r="H118333" t="s">
        <v>12</v>
      </c>
      <c r="I118333" t="s">
        <v>121</v>
      </c>
      <c r="J118333" s="14">
        <v>45253</v>
      </c>
    </row>
    <row r="118334" spans="1:10" x14ac:dyDescent="0.2">
      <c r="A118334">
        <v>42445</v>
      </c>
      <c r="B118334">
        <v>420</v>
      </c>
      <c r="C118334" t="s">
        <v>177</v>
      </c>
      <c r="D118334">
        <v>14146</v>
      </c>
      <c r="E118334" t="s">
        <v>218</v>
      </c>
      <c r="F118334" s="13">
        <v>0.56041666666666667</v>
      </c>
      <c r="G118334" t="s">
        <v>18</v>
      </c>
      <c r="H118334" t="s">
        <v>12</v>
      </c>
      <c r="I118334" t="s">
        <v>121</v>
      </c>
      <c r="J118334" s="14">
        <v>45253</v>
      </c>
    </row>
    <row r="118335" spans="1:10" x14ac:dyDescent="0.2">
      <c r="A118335">
        <v>42446</v>
      </c>
      <c r="B118335">
        <v>420</v>
      </c>
      <c r="C118335" t="s">
        <v>177</v>
      </c>
      <c r="D118335">
        <v>14147</v>
      </c>
      <c r="E118335" t="s">
        <v>218</v>
      </c>
      <c r="F118335" s="13">
        <v>0.56041666666666667</v>
      </c>
      <c r="G118335" t="s">
        <v>18</v>
      </c>
      <c r="H118335" t="s">
        <v>12</v>
      </c>
      <c r="I118335" t="s">
        <v>121</v>
      </c>
      <c r="J118335" s="14">
        <v>45253</v>
      </c>
    </row>
    <row r="118336" spans="1:10" x14ac:dyDescent="0.2">
      <c r="A118336">
        <v>42447</v>
      </c>
      <c r="B118336">
        <v>420</v>
      </c>
      <c r="C118336" t="s">
        <v>177</v>
      </c>
      <c r="D118336">
        <v>14148</v>
      </c>
      <c r="E118336" t="s">
        <v>218</v>
      </c>
      <c r="F118336" s="13">
        <v>0.56041666666666667</v>
      </c>
      <c r="G118336" t="s">
        <v>18</v>
      </c>
      <c r="H118336" t="s">
        <v>12</v>
      </c>
      <c r="I118336" t="s">
        <v>121</v>
      </c>
      <c r="J118336" s="14">
        <v>45253</v>
      </c>
    </row>
    <row r="118337" spans="1:10" x14ac:dyDescent="0.2">
      <c r="A118337">
        <v>42448</v>
      </c>
      <c r="B118337">
        <v>420</v>
      </c>
      <c r="C118337" t="s">
        <v>177</v>
      </c>
      <c r="D118337">
        <v>14211</v>
      </c>
      <c r="E118337" t="s">
        <v>218</v>
      </c>
      <c r="F118337" s="13">
        <v>0.56041666666666667</v>
      </c>
      <c r="G118337" t="s">
        <v>18</v>
      </c>
      <c r="H118337" t="s">
        <v>12</v>
      </c>
      <c r="I118337" t="s">
        <v>121</v>
      </c>
      <c r="J118337" s="14">
        <v>45253</v>
      </c>
    </row>
    <row r="118338" spans="1:10" x14ac:dyDescent="0.2">
      <c r="A118338">
        <v>42449</v>
      </c>
      <c r="B118338">
        <v>420</v>
      </c>
      <c r="C118338" t="s">
        <v>177</v>
      </c>
      <c r="D118338">
        <v>14212</v>
      </c>
      <c r="E118338" t="s">
        <v>218</v>
      </c>
      <c r="F118338" s="13">
        <v>0.56041666666666667</v>
      </c>
      <c r="G118338" t="s">
        <v>18</v>
      </c>
      <c r="H118338" t="s">
        <v>12</v>
      </c>
      <c r="I118338" t="s">
        <v>121</v>
      </c>
      <c r="J118338" s="14">
        <v>45253</v>
      </c>
    </row>
    <row r="118339" spans="1:10" x14ac:dyDescent="0.2">
      <c r="A118339">
        <v>42450</v>
      </c>
      <c r="B118339">
        <v>420</v>
      </c>
      <c r="C118339" t="s">
        <v>177</v>
      </c>
      <c r="D118339">
        <v>14216</v>
      </c>
      <c r="E118339" t="s">
        <v>218</v>
      </c>
      <c r="F118339" s="13">
        <v>0.56041666666666667</v>
      </c>
      <c r="G118339" t="s">
        <v>18</v>
      </c>
      <c r="H118339" t="s">
        <v>12</v>
      </c>
      <c r="I118339" t="s">
        <v>121</v>
      </c>
      <c r="J118339" s="14">
        <v>45253</v>
      </c>
    </row>
    <row r="118340" spans="1:10" x14ac:dyDescent="0.2">
      <c r="A118340">
        <v>42451</v>
      </c>
      <c r="B118340">
        <v>420</v>
      </c>
      <c r="C118340" t="s">
        <v>177</v>
      </c>
      <c r="D118340">
        <v>14247</v>
      </c>
      <c r="E118340" t="s">
        <v>218</v>
      </c>
      <c r="F118340" s="13">
        <v>0.56041666666666667</v>
      </c>
      <c r="G118340" t="s">
        <v>18</v>
      </c>
      <c r="H118340" t="s">
        <v>12</v>
      </c>
      <c r="I118340" t="s">
        <v>121</v>
      </c>
      <c r="J118340" s="14">
        <v>45253</v>
      </c>
    </row>
    <row r="118341" spans="1:10" x14ac:dyDescent="0.2">
      <c r="A118341">
        <v>42452</v>
      </c>
      <c r="B118341">
        <v>420</v>
      </c>
      <c r="C118341" t="s">
        <v>177</v>
      </c>
      <c r="D118341">
        <v>14250</v>
      </c>
      <c r="E118341" t="s">
        <v>218</v>
      </c>
      <c r="F118341" s="13">
        <v>0.56041666666666667</v>
      </c>
      <c r="G118341" t="s">
        <v>18</v>
      </c>
      <c r="H118341" t="s">
        <v>12</v>
      </c>
      <c r="I118341" t="s">
        <v>121</v>
      </c>
      <c r="J118341" s="14">
        <v>45253</v>
      </c>
    </row>
    <row r="118342" spans="1:10" x14ac:dyDescent="0.2">
      <c r="A118342">
        <v>42453</v>
      </c>
      <c r="B118342">
        <v>420</v>
      </c>
      <c r="C118342" t="s">
        <v>177</v>
      </c>
      <c r="D118342">
        <v>14304</v>
      </c>
      <c r="E118342" t="s">
        <v>218</v>
      </c>
      <c r="F118342" s="13">
        <v>0.56041666666666667</v>
      </c>
      <c r="G118342" t="s">
        <v>18</v>
      </c>
      <c r="H118342" t="s">
        <v>12</v>
      </c>
      <c r="I118342" t="s">
        <v>121</v>
      </c>
      <c r="J118342" s="14">
        <v>45253</v>
      </c>
    </row>
    <row r="118343" spans="1:10" x14ac:dyDescent="0.2">
      <c r="A118343">
        <v>42454</v>
      </c>
      <c r="B118343">
        <v>420</v>
      </c>
      <c r="C118343" t="s">
        <v>177</v>
      </c>
      <c r="D118343">
        <v>15133</v>
      </c>
      <c r="E118343" t="s">
        <v>218</v>
      </c>
      <c r="F118343" s="13">
        <v>0.56041666666666667</v>
      </c>
      <c r="G118343" t="s">
        <v>18</v>
      </c>
      <c r="H118343" t="s">
        <v>12</v>
      </c>
      <c r="I118343" t="s">
        <v>121</v>
      </c>
      <c r="J118343" s="14">
        <v>45253</v>
      </c>
    </row>
    <row r="118344" spans="1:10" x14ac:dyDescent="0.2">
      <c r="A118344">
        <v>42455</v>
      </c>
      <c r="B118344">
        <v>420</v>
      </c>
      <c r="C118344" t="s">
        <v>177</v>
      </c>
      <c r="D118344">
        <v>15134</v>
      </c>
      <c r="E118344" t="s">
        <v>218</v>
      </c>
      <c r="F118344" s="13">
        <v>0.56041666666666667</v>
      </c>
      <c r="G118344" t="s">
        <v>18</v>
      </c>
      <c r="H118344" t="s">
        <v>12</v>
      </c>
      <c r="I118344" t="s">
        <v>121</v>
      </c>
      <c r="J118344" s="14">
        <v>45253</v>
      </c>
    </row>
    <row r="118345" spans="1:10" x14ac:dyDescent="0.2">
      <c r="A118345">
        <v>42456</v>
      </c>
      <c r="B118345">
        <v>420</v>
      </c>
      <c r="C118345" t="s">
        <v>177</v>
      </c>
      <c r="D118345">
        <v>15149</v>
      </c>
      <c r="E118345" t="s">
        <v>218</v>
      </c>
      <c r="F118345" s="13">
        <v>0.56041666666666667</v>
      </c>
      <c r="G118345" t="s">
        <v>18</v>
      </c>
      <c r="H118345" t="s">
        <v>12</v>
      </c>
      <c r="I118345" t="s">
        <v>121</v>
      </c>
      <c r="J118345" s="14">
        <v>45253</v>
      </c>
    </row>
    <row r="118346" spans="1:10" x14ac:dyDescent="0.2">
      <c r="A118346">
        <v>42457</v>
      </c>
      <c r="B118346">
        <v>420</v>
      </c>
      <c r="C118346" t="s">
        <v>177</v>
      </c>
      <c r="D118346">
        <v>15151</v>
      </c>
      <c r="E118346" t="s">
        <v>218</v>
      </c>
      <c r="F118346" s="13">
        <v>0.56041666666666667</v>
      </c>
      <c r="G118346" t="s">
        <v>18</v>
      </c>
      <c r="H118346" t="s">
        <v>12</v>
      </c>
      <c r="I118346" t="s">
        <v>121</v>
      </c>
      <c r="J118346" s="14">
        <v>45253</v>
      </c>
    </row>
    <row r="118347" spans="1:10" x14ac:dyDescent="0.2">
      <c r="A118347">
        <v>42458</v>
      </c>
      <c r="B118347">
        <v>420</v>
      </c>
      <c r="C118347" t="s">
        <v>177</v>
      </c>
      <c r="D118347">
        <v>15156</v>
      </c>
      <c r="E118347" t="s">
        <v>218</v>
      </c>
      <c r="F118347" s="13">
        <v>0.56041666666666667</v>
      </c>
      <c r="G118347" t="s">
        <v>18</v>
      </c>
      <c r="H118347" t="s">
        <v>12</v>
      </c>
      <c r="I118347" t="s">
        <v>121</v>
      </c>
      <c r="J118347" s="14">
        <v>45253</v>
      </c>
    </row>
    <row r="118348" spans="1:10" x14ac:dyDescent="0.2">
      <c r="A118348">
        <v>42459</v>
      </c>
      <c r="B118348">
        <v>420</v>
      </c>
      <c r="C118348" t="s">
        <v>177</v>
      </c>
      <c r="D118348">
        <v>15165</v>
      </c>
      <c r="E118348" t="s">
        <v>218</v>
      </c>
      <c r="F118348" s="13">
        <v>0.56041666666666667</v>
      </c>
      <c r="G118348" t="s">
        <v>18</v>
      </c>
      <c r="H118348" t="s">
        <v>12</v>
      </c>
      <c r="I118348" t="s">
        <v>121</v>
      </c>
      <c r="J118348" s="14">
        <v>45253</v>
      </c>
    </row>
    <row r="118349" spans="1:10" x14ac:dyDescent="0.2">
      <c r="A118349">
        <v>42460</v>
      </c>
      <c r="B118349">
        <v>420</v>
      </c>
      <c r="C118349" t="s">
        <v>177</v>
      </c>
      <c r="D118349">
        <v>14132</v>
      </c>
      <c r="E118349" t="s">
        <v>218</v>
      </c>
      <c r="F118349" s="13">
        <v>0.56041666666666667</v>
      </c>
      <c r="G118349" t="s">
        <v>18</v>
      </c>
      <c r="H118349" t="s">
        <v>12</v>
      </c>
      <c r="I118349" t="s">
        <v>121</v>
      </c>
      <c r="J118349" s="14">
        <v>45253</v>
      </c>
    </row>
    <row r="118350" spans="1:10" x14ac:dyDescent="0.2">
      <c r="A118350">
        <v>42461</v>
      </c>
      <c r="B118350">
        <v>420</v>
      </c>
      <c r="C118350" t="s">
        <v>177</v>
      </c>
      <c r="D118350">
        <v>14133</v>
      </c>
      <c r="E118350" t="s">
        <v>218</v>
      </c>
      <c r="F118350" s="13">
        <v>0.56041666666666667</v>
      </c>
      <c r="G118350" t="s">
        <v>18</v>
      </c>
      <c r="H118350" t="s">
        <v>12</v>
      </c>
      <c r="I118350" t="s">
        <v>121</v>
      </c>
      <c r="J118350" s="14">
        <v>45253</v>
      </c>
    </row>
    <row r="118351" spans="1:10" x14ac:dyDescent="0.2">
      <c r="A118351">
        <v>42462</v>
      </c>
      <c r="B118351">
        <v>420</v>
      </c>
      <c r="C118351" t="s">
        <v>177</v>
      </c>
      <c r="D118351">
        <v>14134</v>
      </c>
      <c r="E118351" t="s">
        <v>218</v>
      </c>
      <c r="F118351" s="13">
        <v>0.56041666666666667</v>
      </c>
      <c r="G118351" t="s">
        <v>18</v>
      </c>
      <c r="H118351" t="s">
        <v>12</v>
      </c>
      <c r="I118351" t="s">
        <v>121</v>
      </c>
      <c r="J118351" s="14">
        <v>45253</v>
      </c>
    </row>
    <row r="118352" spans="1:10" x14ac:dyDescent="0.2">
      <c r="A118352">
        <v>42463</v>
      </c>
      <c r="B118352">
        <v>420</v>
      </c>
      <c r="C118352" t="s">
        <v>177</v>
      </c>
      <c r="D118352">
        <v>14194</v>
      </c>
      <c r="E118352" t="s">
        <v>218</v>
      </c>
      <c r="F118352" s="13">
        <v>0.56041666666666667</v>
      </c>
      <c r="G118352" t="s">
        <v>18</v>
      </c>
      <c r="H118352" t="s">
        <v>12</v>
      </c>
      <c r="I118352" t="s">
        <v>121</v>
      </c>
      <c r="J118352" s="14">
        <v>45253</v>
      </c>
    </row>
    <row r="118353" spans="1:10" x14ac:dyDescent="0.2">
      <c r="A118353">
        <v>42464</v>
      </c>
      <c r="B118353">
        <v>420</v>
      </c>
      <c r="C118353" t="s">
        <v>177</v>
      </c>
      <c r="D118353">
        <v>14221</v>
      </c>
      <c r="E118353" t="s">
        <v>218</v>
      </c>
      <c r="F118353" s="13">
        <v>0.56041666666666667</v>
      </c>
      <c r="G118353" t="s">
        <v>18</v>
      </c>
      <c r="H118353" t="s">
        <v>12</v>
      </c>
      <c r="I118353" t="s">
        <v>121</v>
      </c>
      <c r="J118353" s="14">
        <v>45253</v>
      </c>
    </row>
    <row r="118354" spans="1:10" x14ac:dyDescent="0.2">
      <c r="A118354">
        <v>42465</v>
      </c>
      <c r="B118354">
        <v>420</v>
      </c>
      <c r="C118354" t="s">
        <v>177</v>
      </c>
      <c r="D118354">
        <v>14235</v>
      </c>
      <c r="E118354" t="s">
        <v>218</v>
      </c>
      <c r="F118354" s="13">
        <v>0.56041666666666667</v>
      </c>
      <c r="G118354" t="s">
        <v>18</v>
      </c>
      <c r="H118354" t="s">
        <v>12</v>
      </c>
      <c r="I118354" t="s">
        <v>121</v>
      </c>
      <c r="J118354" s="14">
        <v>45253</v>
      </c>
    </row>
    <row r="118355" spans="1:10" x14ac:dyDescent="0.2">
      <c r="A118355">
        <v>42466</v>
      </c>
      <c r="B118355">
        <v>420</v>
      </c>
      <c r="C118355" t="s">
        <v>177</v>
      </c>
      <c r="D118355">
        <v>14252</v>
      </c>
      <c r="E118355" t="s">
        <v>218</v>
      </c>
      <c r="F118355" s="13">
        <v>0.56041666666666667</v>
      </c>
      <c r="G118355" t="s">
        <v>18</v>
      </c>
      <c r="H118355" t="s">
        <v>12</v>
      </c>
      <c r="I118355" t="s">
        <v>121</v>
      </c>
      <c r="J118355" s="14">
        <v>45253</v>
      </c>
    </row>
    <row r="118356" spans="1:10" x14ac:dyDescent="0.2">
      <c r="A118356">
        <v>42467</v>
      </c>
      <c r="B118356">
        <v>420</v>
      </c>
      <c r="C118356" t="s">
        <v>177</v>
      </c>
      <c r="D118356">
        <v>14284</v>
      </c>
      <c r="E118356" t="s">
        <v>218</v>
      </c>
      <c r="F118356" s="13">
        <v>0.56041666666666667</v>
      </c>
      <c r="G118356" t="s">
        <v>18</v>
      </c>
      <c r="H118356" t="s">
        <v>12</v>
      </c>
      <c r="I118356" t="s">
        <v>121</v>
      </c>
      <c r="J118356" s="14">
        <v>45253</v>
      </c>
    </row>
    <row r="118357" spans="1:10" x14ac:dyDescent="0.2">
      <c r="A118357">
        <v>42468</v>
      </c>
      <c r="B118357">
        <v>420</v>
      </c>
      <c r="C118357" t="s">
        <v>177</v>
      </c>
      <c r="D118357">
        <v>14286</v>
      </c>
      <c r="E118357" t="s">
        <v>218</v>
      </c>
      <c r="F118357" s="13">
        <v>0.56041666666666667</v>
      </c>
      <c r="G118357" t="s">
        <v>18</v>
      </c>
      <c r="H118357" t="s">
        <v>12</v>
      </c>
      <c r="I118357" t="s">
        <v>121</v>
      </c>
      <c r="J118357" s="14">
        <v>45253</v>
      </c>
    </row>
    <row r="118358" spans="1:10" x14ac:dyDescent="0.2">
      <c r="A118358">
        <v>42469</v>
      </c>
      <c r="B118358">
        <v>420</v>
      </c>
      <c r="C118358" t="s">
        <v>177</v>
      </c>
      <c r="D118358">
        <v>14293</v>
      </c>
      <c r="E118358" t="s">
        <v>218</v>
      </c>
      <c r="F118358" s="13">
        <v>0.56041666666666667</v>
      </c>
      <c r="G118358" t="s">
        <v>18</v>
      </c>
      <c r="H118358" t="s">
        <v>12</v>
      </c>
      <c r="I118358" t="s">
        <v>121</v>
      </c>
      <c r="J118358" s="14">
        <v>45253</v>
      </c>
    </row>
    <row r="118359" spans="1:10" x14ac:dyDescent="0.2">
      <c r="A118359">
        <v>42470</v>
      </c>
      <c r="B118359">
        <v>420</v>
      </c>
      <c r="C118359" t="s">
        <v>177</v>
      </c>
      <c r="D118359">
        <v>15107</v>
      </c>
      <c r="E118359" t="s">
        <v>218</v>
      </c>
      <c r="F118359" s="13">
        <v>0.56041666666666667</v>
      </c>
      <c r="G118359" t="s">
        <v>18</v>
      </c>
      <c r="H118359" t="s">
        <v>12</v>
      </c>
      <c r="I118359" t="s">
        <v>121</v>
      </c>
      <c r="J118359" s="14">
        <v>45253</v>
      </c>
    </row>
    <row r="118360" spans="1:10" x14ac:dyDescent="0.2">
      <c r="A118360">
        <v>42471</v>
      </c>
      <c r="B118360">
        <v>420</v>
      </c>
      <c r="C118360" t="s">
        <v>177</v>
      </c>
      <c r="D118360">
        <v>15124</v>
      </c>
      <c r="E118360" t="s">
        <v>218</v>
      </c>
      <c r="F118360" s="13">
        <v>0.56041666666666667</v>
      </c>
      <c r="G118360" t="s">
        <v>18</v>
      </c>
      <c r="H118360" t="s">
        <v>12</v>
      </c>
      <c r="I118360" t="s">
        <v>121</v>
      </c>
      <c r="J118360" s="14">
        <v>45253</v>
      </c>
    </row>
    <row r="118361" spans="1:10" x14ac:dyDescent="0.2">
      <c r="A118361">
        <v>42472</v>
      </c>
      <c r="B118361">
        <v>420</v>
      </c>
      <c r="C118361" t="s">
        <v>177</v>
      </c>
      <c r="D118361">
        <v>15138</v>
      </c>
      <c r="E118361" t="s">
        <v>218</v>
      </c>
      <c r="F118361" s="13">
        <v>0.56041666666666667</v>
      </c>
      <c r="G118361" t="s">
        <v>18</v>
      </c>
      <c r="H118361" t="s">
        <v>12</v>
      </c>
      <c r="I118361" t="s">
        <v>121</v>
      </c>
      <c r="J118361" s="14">
        <v>45253</v>
      </c>
    </row>
    <row r="118362" spans="1:10" x14ac:dyDescent="0.2">
      <c r="A118362">
        <v>42473</v>
      </c>
      <c r="B118362">
        <v>420</v>
      </c>
      <c r="C118362" t="s">
        <v>177</v>
      </c>
      <c r="D118362">
        <v>15141</v>
      </c>
      <c r="E118362" t="s">
        <v>218</v>
      </c>
      <c r="F118362" s="13">
        <v>0.56041666666666667</v>
      </c>
      <c r="G118362" t="s">
        <v>18</v>
      </c>
      <c r="H118362" t="s">
        <v>12</v>
      </c>
      <c r="I118362" t="s">
        <v>121</v>
      </c>
      <c r="J118362" s="14">
        <v>45253</v>
      </c>
    </row>
    <row r="118363" spans="1:10" x14ac:dyDescent="0.2">
      <c r="A118363">
        <v>42474</v>
      </c>
      <c r="B118363">
        <v>420</v>
      </c>
      <c r="C118363" t="s">
        <v>177</v>
      </c>
      <c r="D118363">
        <v>15146</v>
      </c>
      <c r="E118363" t="s">
        <v>218</v>
      </c>
      <c r="F118363" s="13">
        <v>0.56041666666666667</v>
      </c>
      <c r="G118363" t="s">
        <v>18</v>
      </c>
      <c r="H118363" t="s">
        <v>12</v>
      </c>
      <c r="I118363" t="s">
        <v>121</v>
      </c>
      <c r="J118363" s="14">
        <v>45253</v>
      </c>
    </row>
    <row r="118364" spans="1:10" x14ac:dyDescent="0.2">
      <c r="A118364">
        <v>42475</v>
      </c>
      <c r="B118364">
        <v>420</v>
      </c>
      <c r="C118364" t="s">
        <v>177</v>
      </c>
      <c r="D118364">
        <v>15164</v>
      </c>
      <c r="E118364" t="s">
        <v>218</v>
      </c>
      <c r="F118364" s="13">
        <v>0.56041666666666667</v>
      </c>
      <c r="G118364" t="s">
        <v>18</v>
      </c>
      <c r="H118364" t="s">
        <v>12</v>
      </c>
      <c r="I118364" t="s">
        <v>121</v>
      </c>
      <c r="J118364" s="14">
        <v>45253</v>
      </c>
    </row>
    <row r="118365" spans="1:10" x14ac:dyDescent="0.2">
      <c r="A118365">
        <v>42476</v>
      </c>
      <c r="B118365">
        <v>420</v>
      </c>
      <c r="C118365" t="s">
        <v>177</v>
      </c>
      <c r="D118365">
        <v>15167</v>
      </c>
      <c r="E118365" t="s">
        <v>218</v>
      </c>
      <c r="F118365" s="13">
        <v>0.56041666666666667</v>
      </c>
      <c r="G118365" t="s">
        <v>18</v>
      </c>
      <c r="H118365" t="s">
        <v>12</v>
      </c>
      <c r="I118365" t="s">
        <v>121</v>
      </c>
      <c r="J118365" s="14">
        <v>45253</v>
      </c>
    </row>
    <row r="118366" spans="1:10" x14ac:dyDescent="0.2">
      <c r="A118366">
        <v>42477</v>
      </c>
      <c r="B118366">
        <v>420</v>
      </c>
      <c r="C118366" t="s">
        <v>177</v>
      </c>
      <c r="D118366">
        <v>14146</v>
      </c>
      <c r="E118366" t="s">
        <v>218</v>
      </c>
      <c r="F118366" s="13">
        <v>0.56041666666666667</v>
      </c>
      <c r="G118366" t="s">
        <v>18</v>
      </c>
      <c r="H118366" t="s">
        <v>12</v>
      </c>
      <c r="I118366" t="s">
        <v>121</v>
      </c>
      <c r="J118366" s="14">
        <v>45253</v>
      </c>
    </row>
    <row r="118367" spans="1:10" x14ac:dyDescent="0.2">
      <c r="A118367">
        <v>42478</v>
      </c>
      <c r="B118367">
        <v>420</v>
      </c>
      <c r="C118367" t="s">
        <v>177</v>
      </c>
      <c r="D118367">
        <v>14147</v>
      </c>
      <c r="E118367" t="s">
        <v>218</v>
      </c>
      <c r="F118367" s="13">
        <v>0.56041666666666667</v>
      </c>
      <c r="G118367" t="s">
        <v>18</v>
      </c>
      <c r="H118367" t="s">
        <v>12</v>
      </c>
      <c r="I118367" t="s">
        <v>121</v>
      </c>
      <c r="J118367" s="14">
        <v>45253</v>
      </c>
    </row>
    <row r="118368" spans="1:10" x14ac:dyDescent="0.2">
      <c r="A118368">
        <v>42479</v>
      </c>
      <c r="B118368">
        <v>420</v>
      </c>
      <c r="C118368" t="s">
        <v>177</v>
      </c>
      <c r="D118368">
        <v>14148</v>
      </c>
      <c r="E118368" t="s">
        <v>218</v>
      </c>
      <c r="F118368" s="13">
        <v>0.56041666666666667</v>
      </c>
      <c r="G118368" t="s">
        <v>18</v>
      </c>
      <c r="H118368" t="s">
        <v>12</v>
      </c>
      <c r="I118368" t="s">
        <v>121</v>
      </c>
      <c r="J118368" s="14">
        <v>45253</v>
      </c>
    </row>
    <row r="118369" spans="1:10" x14ac:dyDescent="0.2">
      <c r="A118369">
        <v>42480</v>
      </c>
      <c r="B118369">
        <v>420</v>
      </c>
      <c r="C118369" t="s">
        <v>177</v>
      </c>
      <c r="D118369">
        <v>14211</v>
      </c>
      <c r="E118369" t="s">
        <v>218</v>
      </c>
      <c r="F118369" s="13">
        <v>0.56041666666666667</v>
      </c>
      <c r="G118369" t="s">
        <v>18</v>
      </c>
      <c r="H118369" t="s">
        <v>12</v>
      </c>
      <c r="I118369" t="s">
        <v>121</v>
      </c>
      <c r="J118369" s="14">
        <v>45253</v>
      </c>
    </row>
    <row r="118370" spans="1:10" x14ac:dyDescent="0.2">
      <c r="A118370">
        <v>42481</v>
      </c>
      <c r="B118370">
        <v>420</v>
      </c>
      <c r="C118370" t="s">
        <v>177</v>
      </c>
      <c r="D118370">
        <v>14212</v>
      </c>
      <c r="E118370" t="s">
        <v>218</v>
      </c>
      <c r="F118370" s="13">
        <v>0.56041666666666667</v>
      </c>
      <c r="G118370" t="s">
        <v>18</v>
      </c>
      <c r="H118370" t="s">
        <v>12</v>
      </c>
      <c r="I118370" t="s">
        <v>121</v>
      </c>
      <c r="J118370" s="14">
        <v>45253</v>
      </c>
    </row>
    <row r="118371" spans="1:10" x14ac:dyDescent="0.2">
      <c r="A118371">
        <v>42482</v>
      </c>
      <c r="B118371">
        <v>420</v>
      </c>
      <c r="C118371" t="s">
        <v>177</v>
      </c>
      <c r="D118371">
        <v>14216</v>
      </c>
      <c r="E118371" t="s">
        <v>218</v>
      </c>
      <c r="F118371" s="13">
        <v>0.56041666666666667</v>
      </c>
      <c r="G118371" t="s">
        <v>18</v>
      </c>
      <c r="H118371" t="s">
        <v>12</v>
      </c>
      <c r="I118371" t="s">
        <v>121</v>
      </c>
      <c r="J118371" s="14">
        <v>45253</v>
      </c>
    </row>
    <row r="118372" spans="1:10" x14ac:dyDescent="0.2">
      <c r="A118372">
        <v>42483</v>
      </c>
      <c r="B118372">
        <v>420</v>
      </c>
      <c r="C118372" t="s">
        <v>177</v>
      </c>
      <c r="D118372">
        <v>14247</v>
      </c>
      <c r="E118372" t="s">
        <v>218</v>
      </c>
      <c r="F118372" s="13">
        <v>0.56041666666666667</v>
      </c>
      <c r="G118372" t="s">
        <v>18</v>
      </c>
      <c r="H118372" t="s">
        <v>12</v>
      </c>
      <c r="I118372" t="s">
        <v>121</v>
      </c>
      <c r="J118372" s="14">
        <v>45253</v>
      </c>
    </row>
    <row r="118373" spans="1:10" x14ac:dyDescent="0.2">
      <c r="A118373">
        <v>42484</v>
      </c>
      <c r="B118373">
        <v>420</v>
      </c>
      <c r="C118373" t="s">
        <v>177</v>
      </c>
      <c r="D118373">
        <v>14250</v>
      </c>
      <c r="E118373" t="s">
        <v>218</v>
      </c>
      <c r="F118373" s="13">
        <v>0.56041666666666667</v>
      </c>
      <c r="G118373" t="s">
        <v>18</v>
      </c>
      <c r="H118373" t="s">
        <v>12</v>
      </c>
      <c r="I118373" t="s">
        <v>121</v>
      </c>
      <c r="J118373" s="14">
        <v>45253</v>
      </c>
    </row>
    <row r="118374" spans="1:10" x14ac:dyDescent="0.2">
      <c r="A118374">
        <v>42485</v>
      </c>
      <c r="B118374">
        <v>420</v>
      </c>
      <c r="C118374" t="s">
        <v>177</v>
      </c>
      <c r="D118374">
        <v>14304</v>
      </c>
      <c r="E118374" t="s">
        <v>218</v>
      </c>
      <c r="F118374" s="13">
        <v>0.56041666666666667</v>
      </c>
      <c r="G118374" t="s">
        <v>18</v>
      </c>
      <c r="H118374" t="s">
        <v>12</v>
      </c>
      <c r="I118374" t="s">
        <v>121</v>
      </c>
      <c r="J118374" s="14">
        <v>45253</v>
      </c>
    </row>
    <row r="118375" spans="1:10" x14ac:dyDescent="0.2">
      <c r="A118375">
        <v>42486</v>
      </c>
      <c r="B118375">
        <v>420</v>
      </c>
      <c r="C118375" t="s">
        <v>177</v>
      </c>
      <c r="D118375">
        <v>15133</v>
      </c>
      <c r="E118375" t="s">
        <v>218</v>
      </c>
      <c r="F118375" s="13">
        <v>0.56041666666666667</v>
      </c>
      <c r="G118375" t="s">
        <v>18</v>
      </c>
      <c r="H118375" t="s">
        <v>12</v>
      </c>
      <c r="I118375" t="s">
        <v>121</v>
      </c>
      <c r="J118375" s="14">
        <v>45253</v>
      </c>
    </row>
    <row r="118376" spans="1:10" x14ac:dyDescent="0.2">
      <c r="A118376">
        <v>42487</v>
      </c>
      <c r="B118376">
        <v>420</v>
      </c>
      <c r="C118376" t="s">
        <v>177</v>
      </c>
      <c r="D118376">
        <v>15134</v>
      </c>
      <c r="E118376" t="s">
        <v>218</v>
      </c>
      <c r="F118376" s="13">
        <v>0.56041666666666667</v>
      </c>
      <c r="G118376" t="s">
        <v>18</v>
      </c>
      <c r="H118376" t="s">
        <v>12</v>
      </c>
      <c r="I118376" t="s">
        <v>121</v>
      </c>
      <c r="J118376" s="14">
        <v>45253</v>
      </c>
    </row>
    <row r="118377" spans="1:10" x14ac:dyDescent="0.2">
      <c r="A118377">
        <v>42488</v>
      </c>
      <c r="B118377">
        <v>420</v>
      </c>
      <c r="C118377" t="s">
        <v>177</v>
      </c>
      <c r="D118377">
        <v>15149</v>
      </c>
      <c r="E118377" t="s">
        <v>218</v>
      </c>
      <c r="F118377" s="13">
        <v>0.56041666666666667</v>
      </c>
      <c r="G118377" t="s">
        <v>18</v>
      </c>
      <c r="H118377" t="s">
        <v>12</v>
      </c>
      <c r="I118377" t="s">
        <v>121</v>
      </c>
      <c r="J118377" s="14">
        <v>45253</v>
      </c>
    </row>
    <row r="118378" spans="1:10" x14ac:dyDescent="0.2">
      <c r="A118378">
        <v>42489</v>
      </c>
      <c r="B118378">
        <v>420</v>
      </c>
      <c r="C118378" t="s">
        <v>177</v>
      </c>
      <c r="D118378">
        <v>15151</v>
      </c>
      <c r="E118378" t="s">
        <v>218</v>
      </c>
      <c r="F118378" s="13">
        <v>0.56041666666666667</v>
      </c>
      <c r="G118378" t="s">
        <v>18</v>
      </c>
      <c r="H118378" t="s">
        <v>12</v>
      </c>
      <c r="I118378" t="s">
        <v>121</v>
      </c>
      <c r="J118378" s="14">
        <v>45253</v>
      </c>
    </row>
    <row r="118379" spans="1:10" x14ac:dyDescent="0.2">
      <c r="A118379">
        <v>42490</v>
      </c>
      <c r="B118379">
        <v>420</v>
      </c>
      <c r="C118379" t="s">
        <v>177</v>
      </c>
      <c r="D118379">
        <v>15156</v>
      </c>
      <c r="E118379" t="s">
        <v>218</v>
      </c>
      <c r="F118379" s="13">
        <v>0.56041666666666667</v>
      </c>
      <c r="G118379" t="s">
        <v>18</v>
      </c>
      <c r="H118379" t="s">
        <v>16</v>
      </c>
      <c r="I118379" t="s">
        <v>121</v>
      </c>
      <c r="J118379" s="14">
        <v>45253</v>
      </c>
    </row>
    <row r="118380" spans="1:10" x14ac:dyDescent="0.2">
      <c r="A118380">
        <v>42491</v>
      </c>
      <c r="B118380">
        <v>420</v>
      </c>
      <c r="C118380" t="s">
        <v>177</v>
      </c>
      <c r="D118380">
        <v>15165</v>
      </c>
      <c r="E118380" t="s">
        <v>218</v>
      </c>
      <c r="F118380" s="13">
        <v>0.56041666666666667</v>
      </c>
      <c r="G118380" t="s">
        <v>18</v>
      </c>
      <c r="H118380" t="s">
        <v>12</v>
      </c>
      <c r="I118380" t="s">
        <v>121</v>
      </c>
      <c r="J118380" s="14">
        <v>45253</v>
      </c>
    </row>
    <row r="118381" spans="1:10" x14ac:dyDescent="0.2">
      <c r="A118381">
        <v>42547</v>
      </c>
      <c r="B118381">
        <v>420</v>
      </c>
      <c r="C118381" t="s">
        <v>177</v>
      </c>
      <c r="D118381">
        <v>13928</v>
      </c>
      <c r="E118381" t="s">
        <v>218</v>
      </c>
      <c r="F118381" s="13">
        <v>0.57499999999999996</v>
      </c>
      <c r="G118381" t="s">
        <v>18</v>
      </c>
      <c r="H118381" t="s">
        <v>11</v>
      </c>
      <c r="I118381" t="s">
        <v>109</v>
      </c>
      <c r="J118381" s="14">
        <v>45253</v>
      </c>
    </row>
    <row r="118382" spans="1:10" x14ac:dyDescent="0.2">
      <c r="A118382">
        <v>42548</v>
      </c>
      <c r="B118382">
        <v>420</v>
      </c>
      <c r="C118382" t="s">
        <v>177</v>
      </c>
      <c r="D118382">
        <v>14127</v>
      </c>
      <c r="E118382" t="s">
        <v>218</v>
      </c>
      <c r="F118382" s="13">
        <v>0.57499999999999996</v>
      </c>
      <c r="G118382" t="s">
        <v>18</v>
      </c>
      <c r="H118382" t="s">
        <v>12</v>
      </c>
      <c r="I118382" t="s">
        <v>109</v>
      </c>
      <c r="J118382" s="14">
        <v>45253</v>
      </c>
    </row>
    <row r="118383" spans="1:10" x14ac:dyDescent="0.2">
      <c r="A118383">
        <v>42549</v>
      </c>
      <c r="B118383">
        <v>420</v>
      </c>
      <c r="C118383" t="s">
        <v>177</v>
      </c>
      <c r="D118383">
        <v>14161</v>
      </c>
      <c r="E118383" t="s">
        <v>218</v>
      </c>
      <c r="F118383" s="13">
        <v>0.57499999999999996</v>
      </c>
      <c r="G118383" t="s">
        <v>18</v>
      </c>
      <c r="H118383" t="s">
        <v>12</v>
      </c>
      <c r="I118383" t="s">
        <v>109</v>
      </c>
      <c r="J118383" s="14">
        <v>45253</v>
      </c>
    </row>
    <row r="118384" spans="1:10" x14ac:dyDescent="0.2">
      <c r="A118384">
        <v>42550</v>
      </c>
      <c r="B118384">
        <v>420</v>
      </c>
      <c r="C118384" t="s">
        <v>177</v>
      </c>
      <c r="D118384">
        <v>14198</v>
      </c>
      <c r="E118384" t="s">
        <v>218</v>
      </c>
      <c r="F118384" s="13">
        <v>0.57499999999999996</v>
      </c>
      <c r="G118384" t="s">
        <v>18</v>
      </c>
      <c r="H118384" t="s">
        <v>12</v>
      </c>
      <c r="I118384" t="s">
        <v>109</v>
      </c>
      <c r="J118384" s="14">
        <v>45253</v>
      </c>
    </row>
    <row r="118385" spans="1:10" x14ac:dyDescent="0.2">
      <c r="A118385">
        <v>42551</v>
      </c>
      <c r="B118385">
        <v>420</v>
      </c>
      <c r="C118385" t="s">
        <v>177</v>
      </c>
      <c r="D118385">
        <v>14222</v>
      </c>
      <c r="E118385" t="s">
        <v>218</v>
      </c>
      <c r="F118385" s="13">
        <v>0.57499999999999996</v>
      </c>
      <c r="G118385" t="s">
        <v>18</v>
      </c>
      <c r="H118385" t="s">
        <v>12</v>
      </c>
      <c r="I118385" t="s">
        <v>109</v>
      </c>
      <c r="J118385" s="14">
        <v>45253</v>
      </c>
    </row>
    <row r="118386" spans="1:10" x14ac:dyDescent="0.2">
      <c r="A118386">
        <v>42552</v>
      </c>
      <c r="B118386">
        <v>420</v>
      </c>
      <c r="C118386" t="s">
        <v>177</v>
      </c>
      <c r="D118386">
        <v>14224</v>
      </c>
      <c r="E118386" t="s">
        <v>218</v>
      </c>
      <c r="F118386" s="13">
        <v>0.57499999999999996</v>
      </c>
      <c r="G118386" t="s">
        <v>18</v>
      </c>
      <c r="H118386" t="s">
        <v>12</v>
      </c>
      <c r="I118386" t="s">
        <v>109</v>
      </c>
      <c r="J118386" s="14">
        <v>45253</v>
      </c>
    </row>
    <row r="118387" spans="1:10" x14ac:dyDescent="0.2">
      <c r="A118387">
        <v>42553</v>
      </c>
      <c r="B118387">
        <v>420</v>
      </c>
      <c r="C118387" t="s">
        <v>177</v>
      </c>
      <c r="D118387">
        <v>14229</v>
      </c>
      <c r="E118387" t="s">
        <v>218</v>
      </c>
      <c r="F118387" s="13">
        <v>0.57499999999999996</v>
      </c>
      <c r="G118387" t="s">
        <v>18</v>
      </c>
      <c r="H118387" t="s">
        <v>16</v>
      </c>
      <c r="I118387" t="s">
        <v>109</v>
      </c>
      <c r="J118387" s="14">
        <v>45253</v>
      </c>
    </row>
    <row r="118388" spans="1:10" x14ac:dyDescent="0.2">
      <c r="A118388">
        <v>42554</v>
      </c>
      <c r="B118388">
        <v>420</v>
      </c>
      <c r="C118388" t="s">
        <v>177</v>
      </c>
      <c r="D118388">
        <v>14288</v>
      </c>
      <c r="E118388" t="s">
        <v>218</v>
      </c>
      <c r="F118388" s="13">
        <v>0.57499999999999996</v>
      </c>
      <c r="G118388" t="s">
        <v>18</v>
      </c>
      <c r="H118388" t="s">
        <v>12</v>
      </c>
      <c r="I118388" t="s">
        <v>109</v>
      </c>
      <c r="J118388" s="14">
        <v>45253</v>
      </c>
    </row>
    <row r="118389" spans="1:10" x14ac:dyDescent="0.2">
      <c r="A118389">
        <v>42555</v>
      </c>
      <c r="B118389">
        <v>420</v>
      </c>
      <c r="C118389" t="s">
        <v>177</v>
      </c>
      <c r="D118389">
        <v>15140</v>
      </c>
      <c r="E118389" t="s">
        <v>218</v>
      </c>
      <c r="F118389" s="13">
        <v>0.57499999999999996</v>
      </c>
      <c r="G118389" t="s">
        <v>18</v>
      </c>
      <c r="H118389" t="s">
        <v>12</v>
      </c>
      <c r="I118389" t="s">
        <v>109</v>
      </c>
      <c r="J118389" s="14">
        <v>45253</v>
      </c>
    </row>
    <row r="118390" spans="1:10" x14ac:dyDescent="0.2">
      <c r="A118390">
        <v>42556</v>
      </c>
      <c r="B118390">
        <v>420</v>
      </c>
      <c r="C118390" t="s">
        <v>177</v>
      </c>
      <c r="D118390">
        <v>15144</v>
      </c>
      <c r="E118390" t="s">
        <v>218</v>
      </c>
      <c r="F118390" s="13">
        <v>0.57499999999999996</v>
      </c>
      <c r="G118390" t="s">
        <v>18</v>
      </c>
      <c r="H118390" t="s">
        <v>12</v>
      </c>
      <c r="I118390" t="s">
        <v>109</v>
      </c>
      <c r="J118390" s="14">
        <v>45253</v>
      </c>
    </row>
    <row r="118391" spans="1:10" x14ac:dyDescent="0.2">
      <c r="A118391">
        <v>42557</v>
      </c>
      <c r="B118391">
        <v>420</v>
      </c>
      <c r="C118391" t="s">
        <v>177</v>
      </c>
      <c r="D118391">
        <v>15163</v>
      </c>
      <c r="E118391" t="s">
        <v>218</v>
      </c>
      <c r="F118391" s="13">
        <v>0.57499999999999996</v>
      </c>
      <c r="G118391" t="s">
        <v>18</v>
      </c>
      <c r="H118391" t="s">
        <v>12</v>
      </c>
      <c r="I118391" t="s">
        <v>109</v>
      </c>
      <c r="J118391" s="14">
        <v>45253</v>
      </c>
    </row>
    <row r="118392" spans="1:10" x14ac:dyDescent="0.2">
      <c r="A118392">
        <v>42558</v>
      </c>
      <c r="B118392">
        <v>420</v>
      </c>
      <c r="C118392" t="s">
        <v>177</v>
      </c>
      <c r="D118392">
        <v>14184</v>
      </c>
      <c r="E118392" t="s">
        <v>218</v>
      </c>
      <c r="F118392" s="13">
        <v>0.57499999999999996</v>
      </c>
      <c r="G118392" t="s">
        <v>18</v>
      </c>
      <c r="H118392" t="s">
        <v>12</v>
      </c>
      <c r="I118392" t="s">
        <v>109</v>
      </c>
      <c r="J118392" s="14">
        <v>45253</v>
      </c>
    </row>
    <row r="118393" spans="1:10" x14ac:dyDescent="0.2">
      <c r="A118393">
        <v>42559</v>
      </c>
      <c r="B118393">
        <v>420</v>
      </c>
      <c r="C118393" t="s">
        <v>177</v>
      </c>
      <c r="D118393">
        <v>14188</v>
      </c>
      <c r="E118393" t="s">
        <v>218</v>
      </c>
      <c r="F118393" s="13">
        <v>0.57499999999999996</v>
      </c>
      <c r="G118393" t="s">
        <v>18</v>
      </c>
      <c r="H118393" t="s">
        <v>12</v>
      </c>
      <c r="I118393" t="s">
        <v>109</v>
      </c>
      <c r="J118393" s="14">
        <v>45253</v>
      </c>
    </row>
    <row r="118394" spans="1:10" x14ac:dyDescent="0.2">
      <c r="A118394">
        <v>42560</v>
      </c>
      <c r="B118394">
        <v>420</v>
      </c>
      <c r="C118394" t="s">
        <v>177</v>
      </c>
      <c r="D118394">
        <v>14267</v>
      </c>
      <c r="E118394" t="s">
        <v>218</v>
      </c>
      <c r="F118394" s="13">
        <v>0.57499999999999996</v>
      </c>
      <c r="G118394" t="s">
        <v>18</v>
      </c>
      <c r="H118394" t="s">
        <v>16</v>
      </c>
      <c r="I118394" t="s">
        <v>109</v>
      </c>
      <c r="J118394" s="14">
        <v>45253</v>
      </c>
    </row>
    <row r="118395" spans="1:10" x14ac:dyDescent="0.2">
      <c r="A118395">
        <v>42561</v>
      </c>
      <c r="B118395">
        <v>420</v>
      </c>
      <c r="C118395" t="s">
        <v>177</v>
      </c>
      <c r="D118395">
        <v>14301</v>
      </c>
      <c r="E118395" t="s">
        <v>218</v>
      </c>
      <c r="F118395" s="13">
        <v>0.57499999999999996</v>
      </c>
      <c r="G118395" t="s">
        <v>18</v>
      </c>
      <c r="H118395" t="s">
        <v>12</v>
      </c>
      <c r="I118395" t="s">
        <v>109</v>
      </c>
      <c r="J118395" s="14">
        <v>45253</v>
      </c>
    </row>
    <row r="118396" spans="1:10" x14ac:dyDescent="0.2">
      <c r="A118396">
        <v>42562</v>
      </c>
      <c r="B118396">
        <v>420</v>
      </c>
      <c r="C118396" t="s">
        <v>177</v>
      </c>
      <c r="D118396">
        <v>14302</v>
      </c>
      <c r="E118396" t="s">
        <v>218</v>
      </c>
      <c r="F118396" s="13">
        <v>0.57499999999999996</v>
      </c>
      <c r="G118396" t="s">
        <v>18</v>
      </c>
      <c r="H118396" t="s">
        <v>16</v>
      </c>
      <c r="I118396" t="s">
        <v>109</v>
      </c>
      <c r="J118396" s="14">
        <v>45253</v>
      </c>
    </row>
    <row r="118397" spans="1:10" x14ac:dyDescent="0.2">
      <c r="A118397">
        <v>42563</v>
      </c>
      <c r="B118397">
        <v>420</v>
      </c>
      <c r="C118397" t="s">
        <v>177</v>
      </c>
      <c r="D118397">
        <v>14604</v>
      </c>
      <c r="E118397" t="s">
        <v>218</v>
      </c>
      <c r="F118397" s="13">
        <v>0.57499999999999996</v>
      </c>
      <c r="G118397" t="s">
        <v>18</v>
      </c>
      <c r="H118397" t="s">
        <v>20</v>
      </c>
      <c r="I118397" t="s">
        <v>109</v>
      </c>
      <c r="J118397" s="14">
        <v>45253</v>
      </c>
    </row>
    <row r="118398" spans="1:10" x14ac:dyDescent="0.2">
      <c r="A118398">
        <v>42564</v>
      </c>
      <c r="B118398">
        <v>420</v>
      </c>
      <c r="C118398" t="s">
        <v>177</v>
      </c>
      <c r="D118398">
        <v>15129</v>
      </c>
      <c r="E118398" t="s">
        <v>218</v>
      </c>
      <c r="F118398" s="13">
        <v>0.57499999999999996</v>
      </c>
      <c r="G118398" t="s">
        <v>18</v>
      </c>
      <c r="H118398" t="s">
        <v>12</v>
      </c>
      <c r="I118398" t="s">
        <v>109</v>
      </c>
      <c r="J118398" s="14">
        <v>45253</v>
      </c>
    </row>
    <row r="118399" spans="1:10" x14ac:dyDescent="0.2">
      <c r="A118399">
        <v>42565</v>
      </c>
      <c r="B118399">
        <v>420</v>
      </c>
      <c r="C118399" t="s">
        <v>177</v>
      </c>
      <c r="D118399">
        <v>15130</v>
      </c>
      <c r="E118399" t="s">
        <v>218</v>
      </c>
      <c r="F118399" s="13">
        <v>0.57499999999999996</v>
      </c>
      <c r="G118399" t="s">
        <v>18</v>
      </c>
      <c r="H118399" t="s">
        <v>12</v>
      </c>
      <c r="I118399" t="s">
        <v>109</v>
      </c>
      <c r="J118399" s="14">
        <v>45253</v>
      </c>
    </row>
    <row r="118400" spans="1:10" x14ac:dyDescent="0.2">
      <c r="A118400">
        <v>42566</v>
      </c>
      <c r="B118400">
        <v>420</v>
      </c>
      <c r="C118400" t="s">
        <v>177</v>
      </c>
      <c r="D118400">
        <v>15132</v>
      </c>
      <c r="E118400" t="s">
        <v>218</v>
      </c>
      <c r="F118400" s="13">
        <v>0.57499999999999996</v>
      </c>
      <c r="G118400" t="s">
        <v>18</v>
      </c>
      <c r="H118400" t="s">
        <v>12</v>
      </c>
      <c r="I118400" t="s">
        <v>109</v>
      </c>
      <c r="J118400" s="14">
        <v>45253</v>
      </c>
    </row>
    <row r="118401" spans="1:10" x14ac:dyDescent="0.2">
      <c r="A118401">
        <v>42567</v>
      </c>
      <c r="B118401">
        <v>420</v>
      </c>
      <c r="C118401" t="s">
        <v>177</v>
      </c>
      <c r="D118401">
        <v>15135</v>
      </c>
      <c r="E118401" t="s">
        <v>218</v>
      </c>
      <c r="F118401" s="13">
        <v>0.57499999999999996</v>
      </c>
      <c r="G118401" t="s">
        <v>18</v>
      </c>
      <c r="H118401" t="s">
        <v>12</v>
      </c>
      <c r="I118401" t="s">
        <v>109</v>
      </c>
      <c r="J118401" s="14">
        <v>45253</v>
      </c>
    </row>
    <row r="118402" spans="1:10" x14ac:dyDescent="0.2">
      <c r="A118402">
        <v>42568</v>
      </c>
      <c r="B118402">
        <v>420</v>
      </c>
      <c r="C118402" t="s">
        <v>177</v>
      </c>
      <c r="D118402">
        <v>15136</v>
      </c>
      <c r="E118402" t="s">
        <v>218</v>
      </c>
      <c r="F118402" s="13">
        <v>0.57499999999999996</v>
      </c>
      <c r="G118402" t="s">
        <v>18</v>
      </c>
      <c r="H118402" t="s">
        <v>12</v>
      </c>
      <c r="I118402" t="s">
        <v>109</v>
      </c>
      <c r="J118402" s="14">
        <v>45253</v>
      </c>
    </row>
    <row r="118403" spans="1:10" x14ac:dyDescent="0.2">
      <c r="A118403">
        <v>42569</v>
      </c>
      <c r="B118403">
        <v>420</v>
      </c>
      <c r="C118403" t="s">
        <v>177</v>
      </c>
      <c r="D118403">
        <v>15153</v>
      </c>
      <c r="E118403" t="s">
        <v>218</v>
      </c>
      <c r="F118403" s="13">
        <v>0.57499999999999996</v>
      </c>
      <c r="G118403" t="s">
        <v>18</v>
      </c>
      <c r="H118403" t="s">
        <v>12</v>
      </c>
      <c r="I118403" t="s">
        <v>109</v>
      </c>
      <c r="J118403" s="14">
        <v>45253</v>
      </c>
    </row>
    <row r="118404" spans="1:10" x14ac:dyDescent="0.2">
      <c r="A118404">
        <v>42570</v>
      </c>
      <c r="B118404">
        <v>420</v>
      </c>
      <c r="C118404" t="s">
        <v>177</v>
      </c>
      <c r="D118404">
        <v>15194</v>
      </c>
      <c r="E118404" t="s">
        <v>218</v>
      </c>
      <c r="F118404" s="13">
        <v>0.57499999999999996</v>
      </c>
      <c r="G118404" t="s">
        <v>18</v>
      </c>
      <c r="H118404" t="s">
        <v>16</v>
      </c>
      <c r="I118404" t="s">
        <v>109</v>
      </c>
      <c r="J118404" s="14">
        <v>45253</v>
      </c>
    </row>
    <row r="118405" spans="1:10" x14ac:dyDescent="0.2">
      <c r="A118405">
        <v>43626</v>
      </c>
      <c r="B118405">
        <v>417</v>
      </c>
      <c r="C118405" t="s">
        <v>177</v>
      </c>
      <c r="D118405">
        <v>14138</v>
      </c>
      <c r="E118405" t="s">
        <v>222</v>
      </c>
      <c r="F118405" s="13">
        <v>0.44722222222222224</v>
      </c>
      <c r="G118405" t="s">
        <v>14</v>
      </c>
      <c r="H118405" t="s">
        <v>12</v>
      </c>
      <c r="I118405" t="s">
        <v>136</v>
      </c>
      <c r="J118405" s="14">
        <v>45254</v>
      </c>
    </row>
    <row r="118406" spans="1:10" x14ac:dyDescent="0.2">
      <c r="A118406">
        <v>43627</v>
      </c>
      <c r="B118406">
        <v>417</v>
      </c>
      <c r="C118406" t="s">
        <v>177</v>
      </c>
      <c r="D118406">
        <v>14143</v>
      </c>
      <c r="E118406" t="s">
        <v>222</v>
      </c>
      <c r="F118406" s="13">
        <v>0.44722222222222224</v>
      </c>
      <c r="G118406" t="s">
        <v>14</v>
      </c>
      <c r="H118406" t="s">
        <v>20</v>
      </c>
      <c r="I118406" t="s">
        <v>136</v>
      </c>
      <c r="J118406" s="14">
        <v>45254</v>
      </c>
    </row>
    <row r="118407" spans="1:10" x14ac:dyDescent="0.2">
      <c r="A118407">
        <v>43628</v>
      </c>
      <c r="B118407">
        <v>417</v>
      </c>
      <c r="C118407" t="s">
        <v>177</v>
      </c>
      <c r="D118407">
        <v>14164</v>
      </c>
      <c r="E118407" t="s">
        <v>222</v>
      </c>
      <c r="F118407" s="13">
        <v>0.44722222222222224</v>
      </c>
      <c r="G118407" t="s">
        <v>14</v>
      </c>
      <c r="H118407" t="s">
        <v>12</v>
      </c>
      <c r="I118407" t="s">
        <v>136</v>
      </c>
      <c r="J118407" s="14">
        <v>45254</v>
      </c>
    </row>
    <row r="118408" spans="1:10" x14ac:dyDescent="0.2">
      <c r="A118408">
        <v>43629</v>
      </c>
      <c r="B118408">
        <v>417</v>
      </c>
      <c r="C118408" t="s">
        <v>177</v>
      </c>
      <c r="D118408">
        <v>14169</v>
      </c>
      <c r="E118408" t="s">
        <v>222</v>
      </c>
      <c r="F118408" s="13">
        <v>0.44722222222222224</v>
      </c>
      <c r="G118408" t="s">
        <v>14</v>
      </c>
      <c r="H118408" t="s">
        <v>20</v>
      </c>
      <c r="I118408" t="s">
        <v>136</v>
      </c>
      <c r="J118408" s="14">
        <v>45254</v>
      </c>
    </row>
    <row r="118409" spans="1:10" x14ac:dyDescent="0.2">
      <c r="A118409">
        <v>43630</v>
      </c>
      <c r="B118409">
        <v>417</v>
      </c>
      <c r="C118409" t="s">
        <v>177</v>
      </c>
      <c r="D118409">
        <v>14263</v>
      </c>
      <c r="E118409" t="s">
        <v>222</v>
      </c>
      <c r="F118409" s="13">
        <v>0.44722222222222224</v>
      </c>
      <c r="G118409" t="s">
        <v>14</v>
      </c>
      <c r="H118409" t="s">
        <v>12</v>
      </c>
      <c r="I118409" t="s">
        <v>136</v>
      </c>
      <c r="J118409" s="14">
        <v>45254</v>
      </c>
    </row>
    <row r="118410" spans="1:10" x14ac:dyDescent="0.2">
      <c r="A118410">
        <v>43631</v>
      </c>
      <c r="B118410">
        <v>417</v>
      </c>
      <c r="C118410" t="s">
        <v>177</v>
      </c>
      <c r="D118410">
        <v>14265</v>
      </c>
      <c r="E118410" t="s">
        <v>222</v>
      </c>
      <c r="F118410" s="13">
        <v>0.44722222222222224</v>
      </c>
      <c r="G118410" t="s">
        <v>14</v>
      </c>
      <c r="H118410" t="s">
        <v>12</v>
      </c>
      <c r="I118410" t="s">
        <v>136</v>
      </c>
      <c r="J118410" s="14">
        <v>45254</v>
      </c>
    </row>
    <row r="118411" spans="1:10" x14ac:dyDescent="0.2">
      <c r="A118411">
        <v>43632</v>
      </c>
      <c r="B118411">
        <v>417</v>
      </c>
      <c r="C118411" t="s">
        <v>177</v>
      </c>
      <c r="D118411">
        <v>14605</v>
      </c>
      <c r="E118411" t="s">
        <v>222</v>
      </c>
      <c r="F118411" s="13">
        <v>0.44722222222222224</v>
      </c>
      <c r="G118411" t="s">
        <v>14</v>
      </c>
      <c r="H118411" t="s">
        <v>20</v>
      </c>
      <c r="I118411" t="s">
        <v>136</v>
      </c>
      <c r="J118411" s="14">
        <v>45254</v>
      </c>
    </row>
    <row r="118412" spans="1:10" x14ac:dyDescent="0.2">
      <c r="A118412">
        <v>43633</v>
      </c>
      <c r="B118412">
        <v>417</v>
      </c>
      <c r="C118412" t="s">
        <v>177</v>
      </c>
      <c r="D118412">
        <v>14623</v>
      </c>
      <c r="E118412" t="s">
        <v>222</v>
      </c>
      <c r="F118412" s="13">
        <v>0.44722222222222224</v>
      </c>
      <c r="G118412" t="s">
        <v>14</v>
      </c>
      <c r="H118412" t="s">
        <v>12</v>
      </c>
      <c r="I118412" t="s">
        <v>136</v>
      </c>
      <c r="J118412" s="14">
        <v>45254</v>
      </c>
    </row>
    <row r="118413" spans="1:10" x14ac:dyDescent="0.2">
      <c r="A118413">
        <v>43634</v>
      </c>
      <c r="B118413">
        <v>417</v>
      </c>
      <c r="C118413" t="s">
        <v>177</v>
      </c>
      <c r="D118413">
        <v>14846</v>
      </c>
      <c r="E118413" t="s">
        <v>222</v>
      </c>
      <c r="F118413" s="13">
        <v>0.44722222222222224</v>
      </c>
      <c r="G118413" t="s">
        <v>14</v>
      </c>
      <c r="H118413" t="s">
        <v>20</v>
      </c>
      <c r="I118413" t="s">
        <v>136</v>
      </c>
      <c r="J118413" s="14">
        <v>45254</v>
      </c>
    </row>
    <row r="118414" spans="1:10" x14ac:dyDescent="0.2">
      <c r="A118414">
        <v>43635</v>
      </c>
      <c r="B118414">
        <v>417</v>
      </c>
      <c r="C118414" t="s">
        <v>177</v>
      </c>
      <c r="D118414">
        <v>15104</v>
      </c>
      <c r="E118414" t="s">
        <v>222</v>
      </c>
      <c r="F118414" s="13">
        <v>0.44722222222222224</v>
      </c>
      <c r="G118414" t="s">
        <v>14</v>
      </c>
      <c r="H118414" t="s">
        <v>11</v>
      </c>
      <c r="I118414" t="s">
        <v>136</v>
      </c>
      <c r="J118414" s="14">
        <v>45254</v>
      </c>
    </row>
    <row r="118415" spans="1:10" x14ac:dyDescent="0.2">
      <c r="A118415">
        <v>43636</v>
      </c>
      <c r="B118415">
        <v>417</v>
      </c>
      <c r="C118415" t="s">
        <v>177</v>
      </c>
      <c r="D118415">
        <v>15106</v>
      </c>
      <c r="E118415" t="s">
        <v>222</v>
      </c>
      <c r="F118415" s="13">
        <v>0.44722222222222224</v>
      </c>
      <c r="G118415" t="s">
        <v>14</v>
      </c>
      <c r="H118415" t="s">
        <v>20</v>
      </c>
      <c r="I118415" t="s">
        <v>136</v>
      </c>
      <c r="J118415" s="14">
        <v>45254</v>
      </c>
    </row>
    <row r="118416" spans="1:10" x14ac:dyDescent="0.2">
      <c r="A118416">
        <v>43637</v>
      </c>
      <c r="B118416">
        <v>417</v>
      </c>
      <c r="C118416" t="s">
        <v>177</v>
      </c>
      <c r="D118416">
        <v>15108</v>
      </c>
      <c r="E118416" t="s">
        <v>222</v>
      </c>
      <c r="F118416" s="13">
        <v>0.44722222222222224</v>
      </c>
      <c r="G118416" t="s">
        <v>14</v>
      </c>
      <c r="H118416" t="s">
        <v>20</v>
      </c>
      <c r="I118416" t="s">
        <v>136</v>
      </c>
      <c r="J118416" s="14">
        <v>45254</v>
      </c>
    </row>
    <row r="118417" spans="1:10" x14ac:dyDescent="0.2">
      <c r="A118417">
        <v>43638</v>
      </c>
      <c r="B118417">
        <v>417</v>
      </c>
      <c r="C118417" t="s">
        <v>177</v>
      </c>
      <c r="D118417">
        <v>15109</v>
      </c>
      <c r="E118417" t="s">
        <v>222</v>
      </c>
      <c r="F118417" s="13">
        <v>0.44722222222222224</v>
      </c>
      <c r="G118417" t="s">
        <v>14</v>
      </c>
      <c r="H118417" t="s">
        <v>12</v>
      </c>
      <c r="I118417" t="s">
        <v>136</v>
      </c>
      <c r="J118417" s="14">
        <v>45254</v>
      </c>
    </row>
    <row r="118418" spans="1:10" x14ac:dyDescent="0.2">
      <c r="A118418">
        <v>43639</v>
      </c>
      <c r="B118418">
        <v>417</v>
      </c>
      <c r="C118418" t="s">
        <v>177</v>
      </c>
      <c r="D118418">
        <v>15110</v>
      </c>
      <c r="E118418" t="s">
        <v>222</v>
      </c>
      <c r="F118418" s="13">
        <v>0.44722222222222224</v>
      </c>
      <c r="G118418" t="s">
        <v>14</v>
      </c>
      <c r="H118418" t="s">
        <v>12</v>
      </c>
      <c r="I118418" t="s">
        <v>136</v>
      </c>
      <c r="J118418" s="14">
        <v>45254</v>
      </c>
    </row>
    <row r="118419" spans="1:10" x14ac:dyDescent="0.2">
      <c r="A118419">
        <v>43640</v>
      </c>
      <c r="B118419">
        <v>417</v>
      </c>
      <c r="C118419" t="s">
        <v>177</v>
      </c>
      <c r="D118419">
        <v>14145</v>
      </c>
      <c r="E118419" t="s">
        <v>222</v>
      </c>
      <c r="F118419" s="13">
        <v>0.44722222222222224</v>
      </c>
      <c r="G118419" t="s">
        <v>14</v>
      </c>
      <c r="H118419" t="s">
        <v>12</v>
      </c>
      <c r="I118419" t="s">
        <v>136</v>
      </c>
      <c r="J118419" s="14">
        <v>45254</v>
      </c>
    </row>
    <row r="118420" spans="1:10" x14ac:dyDescent="0.2">
      <c r="A118420">
        <v>43641</v>
      </c>
      <c r="B118420">
        <v>417</v>
      </c>
      <c r="C118420" t="s">
        <v>177</v>
      </c>
      <c r="D118420">
        <v>14149</v>
      </c>
      <c r="E118420" t="s">
        <v>222</v>
      </c>
      <c r="F118420" s="13">
        <v>0.44722222222222224</v>
      </c>
      <c r="G118420" t="s">
        <v>14</v>
      </c>
      <c r="H118420" t="s">
        <v>12</v>
      </c>
      <c r="I118420" t="s">
        <v>136</v>
      </c>
      <c r="J118420" s="14">
        <v>45254</v>
      </c>
    </row>
    <row r="118421" spans="1:10" x14ac:dyDescent="0.2">
      <c r="A118421">
        <v>43642</v>
      </c>
      <c r="B118421">
        <v>417</v>
      </c>
      <c r="C118421" t="s">
        <v>177</v>
      </c>
      <c r="D118421">
        <v>14174</v>
      </c>
      <c r="E118421" t="s">
        <v>222</v>
      </c>
      <c r="F118421" s="13">
        <v>0.44722222222222224</v>
      </c>
      <c r="G118421" t="s">
        <v>14</v>
      </c>
      <c r="H118421" t="s">
        <v>12</v>
      </c>
      <c r="I118421" t="s">
        <v>136</v>
      </c>
      <c r="J118421" s="14">
        <v>45254</v>
      </c>
    </row>
    <row r="118422" spans="1:10" x14ac:dyDescent="0.2">
      <c r="A118422">
        <v>43643</v>
      </c>
      <c r="B118422">
        <v>417</v>
      </c>
      <c r="C118422" t="s">
        <v>177</v>
      </c>
      <c r="D118422">
        <v>14177</v>
      </c>
      <c r="E118422" t="s">
        <v>222</v>
      </c>
      <c r="F118422" s="13">
        <v>0.44722222222222224</v>
      </c>
      <c r="G118422" t="s">
        <v>14</v>
      </c>
      <c r="H118422" t="s">
        <v>12</v>
      </c>
      <c r="I118422" t="s">
        <v>136</v>
      </c>
      <c r="J118422" s="14">
        <v>45254</v>
      </c>
    </row>
    <row r="118423" spans="1:10" x14ac:dyDescent="0.2">
      <c r="A118423">
        <v>43644</v>
      </c>
      <c r="B118423">
        <v>417</v>
      </c>
      <c r="C118423" t="s">
        <v>177</v>
      </c>
      <c r="D118423">
        <v>14217</v>
      </c>
      <c r="E118423" t="s">
        <v>222</v>
      </c>
      <c r="F118423" s="13">
        <v>0.44722222222222224</v>
      </c>
      <c r="G118423" t="s">
        <v>14</v>
      </c>
      <c r="H118423" t="s">
        <v>12</v>
      </c>
      <c r="I118423" t="s">
        <v>136</v>
      </c>
      <c r="J118423" s="14">
        <v>45254</v>
      </c>
    </row>
    <row r="118424" spans="1:10" x14ac:dyDescent="0.2">
      <c r="A118424">
        <v>43645</v>
      </c>
      <c r="B118424">
        <v>417</v>
      </c>
      <c r="C118424" t="s">
        <v>177</v>
      </c>
      <c r="D118424">
        <v>14238</v>
      </c>
      <c r="E118424" t="s">
        <v>222</v>
      </c>
      <c r="F118424" s="13">
        <v>0.44722222222222224</v>
      </c>
      <c r="G118424" t="s">
        <v>14</v>
      </c>
      <c r="H118424" t="s">
        <v>12</v>
      </c>
      <c r="I118424" t="s">
        <v>136</v>
      </c>
      <c r="J118424" s="14">
        <v>45254</v>
      </c>
    </row>
    <row r="118425" spans="1:10" x14ac:dyDescent="0.2">
      <c r="A118425">
        <v>43646</v>
      </c>
      <c r="B118425">
        <v>417</v>
      </c>
      <c r="C118425" t="s">
        <v>177</v>
      </c>
      <c r="D118425">
        <v>14242</v>
      </c>
      <c r="E118425" t="s">
        <v>222</v>
      </c>
      <c r="F118425" s="13">
        <v>0.44722222222222224</v>
      </c>
      <c r="G118425" t="s">
        <v>14</v>
      </c>
      <c r="H118425" t="s">
        <v>11</v>
      </c>
      <c r="I118425" t="s">
        <v>136</v>
      </c>
      <c r="J118425" s="14">
        <v>45254</v>
      </c>
    </row>
    <row r="118426" spans="1:10" x14ac:dyDescent="0.2">
      <c r="A118426">
        <v>43647</v>
      </c>
      <c r="B118426">
        <v>417</v>
      </c>
      <c r="C118426" t="s">
        <v>177</v>
      </c>
      <c r="D118426">
        <v>14277</v>
      </c>
      <c r="E118426" t="s">
        <v>222</v>
      </c>
      <c r="F118426" s="13">
        <v>0.44722222222222224</v>
      </c>
      <c r="G118426" t="s">
        <v>14</v>
      </c>
      <c r="H118426" t="s">
        <v>12</v>
      </c>
      <c r="I118426" t="s">
        <v>136</v>
      </c>
      <c r="J118426" s="14">
        <v>45254</v>
      </c>
    </row>
    <row r="118427" spans="1:10" x14ac:dyDescent="0.2">
      <c r="A118427">
        <v>43648</v>
      </c>
      <c r="B118427">
        <v>417</v>
      </c>
      <c r="C118427" t="s">
        <v>177</v>
      </c>
      <c r="D118427">
        <v>14308</v>
      </c>
      <c r="E118427" t="s">
        <v>222</v>
      </c>
      <c r="F118427" s="13">
        <v>0.44722222222222224</v>
      </c>
      <c r="G118427" t="s">
        <v>14</v>
      </c>
      <c r="H118427" t="s">
        <v>16</v>
      </c>
      <c r="I118427" t="s">
        <v>136</v>
      </c>
      <c r="J118427" s="14">
        <v>45254</v>
      </c>
    </row>
    <row r="118428" spans="1:10" x14ac:dyDescent="0.2">
      <c r="A118428">
        <v>43649</v>
      </c>
      <c r="B118428">
        <v>417</v>
      </c>
      <c r="C118428" t="s">
        <v>177</v>
      </c>
      <c r="D118428">
        <v>15112</v>
      </c>
      <c r="E118428" t="s">
        <v>222</v>
      </c>
      <c r="F118428" s="13">
        <v>0.44722222222222224</v>
      </c>
      <c r="G118428" t="s">
        <v>14</v>
      </c>
      <c r="H118428" t="s">
        <v>12</v>
      </c>
      <c r="I118428" t="s">
        <v>136</v>
      </c>
      <c r="J118428" s="14">
        <v>45254</v>
      </c>
    </row>
    <row r="118429" spans="1:10" x14ac:dyDescent="0.2">
      <c r="A118429">
        <v>43650</v>
      </c>
      <c r="B118429">
        <v>417</v>
      </c>
      <c r="C118429" t="s">
        <v>177</v>
      </c>
      <c r="D118429">
        <v>15113</v>
      </c>
      <c r="E118429" t="s">
        <v>222</v>
      </c>
      <c r="F118429" s="13">
        <v>0.44722222222222224</v>
      </c>
      <c r="G118429" t="s">
        <v>14</v>
      </c>
      <c r="H118429" t="s">
        <v>12</v>
      </c>
      <c r="I118429" t="s">
        <v>136</v>
      </c>
      <c r="J118429" s="14">
        <v>45254</v>
      </c>
    </row>
    <row r="118430" spans="1:10" x14ac:dyDescent="0.2">
      <c r="A118430">
        <v>43651</v>
      </c>
      <c r="B118430">
        <v>417</v>
      </c>
      <c r="C118430" t="s">
        <v>177</v>
      </c>
      <c r="D118430">
        <v>15114</v>
      </c>
      <c r="E118430" t="s">
        <v>222</v>
      </c>
      <c r="F118430" s="13">
        <v>0.44722222222222224</v>
      </c>
      <c r="G118430" t="s">
        <v>14</v>
      </c>
      <c r="H118430" t="s">
        <v>12</v>
      </c>
      <c r="I118430" t="s">
        <v>136</v>
      </c>
      <c r="J118430" s="14">
        <v>45254</v>
      </c>
    </row>
    <row r="118431" spans="1:10" x14ac:dyDescent="0.2">
      <c r="A118431">
        <v>43652</v>
      </c>
      <c r="B118431">
        <v>417</v>
      </c>
      <c r="C118431" t="s">
        <v>177</v>
      </c>
      <c r="D118431">
        <v>15115</v>
      </c>
      <c r="E118431" t="s">
        <v>222</v>
      </c>
      <c r="F118431" s="13">
        <v>0.44722222222222224</v>
      </c>
      <c r="G118431" t="s">
        <v>14</v>
      </c>
      <c r="H118431" t="s">
        <v>12</v>
      </c>
      <c r="I118431" t="s">
        <v>136</v>
      </c>
      <c r="J118431" s="14">
        <v>45254</v>
      </c>
    </row>
    <row r="118432" spans="1:10" x14ac:dyDescent="0.2">
      <c r="A118432">
        <v>43653</v>
      </c>
      <c r="B118432">
        <v>417</v>
      </c>
      <c r="C118432" t="s">
        <v>177</v>
      </c>
      <c r="D118432">
        <v>15117</v>
      </c>
      <c r="E118432" t="s">
        <v>222</v>
      </c>
      <c r="F118432" s="13">
        <v>0.44722222222222224</v>
      </c>
      <c r="G118432" t="s">
        <v>14</v>
      </c>
      <c r="H118432" t="s">
        <v>16</v>
      </c>
      <c r="I118432" t="s">
        <v>136</v>
      </c>
      <c r="J118432" s="14">
        <v>45254</v>
      </c>
    </row>
    <row r="118433" spans="1:10" x14ac:dyDescent="0.2">
      <c r="A118433">
        <v>43654</v>
      </c>
      <c r="B118433">
        <v>417</v>
      </c>
      <c r="C118433" t="s">
        <v>177</v>
      </c>
      <c r="D118433">
        <v>15118</v>
      </c>
      <c r="E118433" t="s">
        <v>222</v>
      </c>
      <c r="F118433" s="13">
        <v>0.44722222222222224</v>
      </c>
      <c r="G118433" t="s">
        <v>14</v>
      </c>
      <c r="H118433" t="s">
        <v>12</v>
      </c>
      <c r="I118433" t="s">
        <v>136</v>
      </c>
      <c r="J118433" s="14">
        <v>45254</v>
      </c>
    </row>
    <row r="118434" spans="1:10" x14ac:dyDescent="0.2">
      <c r="A118434">
        <v>43655</v>
      </c>
      <c r="B118434">
        <v>417</v>
      </c>
      <c r="C118434" t="s">
        <v>177</v>
      </c>
      <c r="D118434">
        <v>15119</v>
      </c>
      <c r="E118434" t="s">
        <v>222</v>
      </c>
      <c r="F118434" s="13">
        <v>0.44722222222222224</v>
      </c>
      <c r="G118434" t="s">
        <v>14</v>
      </c>
      <c r="H118434" t="s">
        <v>12</v>
      </c>
      <c r="I118434" t="s">
        <v>136</v>
      </c>
      <c r="J118434" s="14">
        <v>45254</v>
      </c>
    </row>
    <row r="118435" spans="1:10" x14ac:dyDescent="0.2">
      <c r="A118435">
        <v>43656</v>
      </c>
      <c r="B118435">
        <v>417</v>
      </c>
      <c r="C118435" t="s">
        <v>177</v>
      </c>
      <c r="D118435">
        <v>15120</v>
      </c>
      <c r="E118435" t="s">
        <v>222</v>
      </c>
      <c r="F118435" s="13">
        <v>0.44722222222222224</v>
      </c>
      <c r="G118435" t="s">
        <v>14</v>
      </c>
      <c r="H118435" t="s">
        <v>12</v>
      </c>
      <c r="I118435" t="s">
        <v>136</v>
      </c>
      <c r="J118435" s="14">
        <v>45254</v>
      </c>
    </row>
    <row r="118436" spans="1:10" x14ac:dyDescent="0.2">
      <c r="A118436">
        <v>43657</v>
      </c>
      <c r="B118436">
        <v>417</v>
      </c>
      <c r="C118436" t="s">
        <v>177</v>
      </c>
      <c r="D118436">
        <v>15121</v>
      </c>
      <c r="E118436" t="s">
        <v>222</v>
      </c>
      <c r="F118436" s="13">
        <v>0.44722222222222224</v>
      </c>
      <c r="G118436" t="s">
        <v>14</v>
      </c>
      <c r="H118436" t="s">
        <v>12</v>
      </c>
      <c r="I118436" t="s">
        <v>136</v>
      </c>
      <c r="J118436" s="14">
        <v>45254</v>
      </c>
    </row>
    <row r="118437" spans="1:10" x14ac:dyDescent="0.2">
      <c r="A118437">
        <v>43658</v>
      </c>
      <c r="B118437">
        <v>417</v>
      </c>
      <c r="C118437" t="s">
        <v>177</v>
      </c>
      <c r="D118437">
        <v>15122</v>
      </c>
      <c r="E118437" t="s">
        <v>222</v>
      </c>
      <c r="F118437" s="13">
        <v>0.44722222222222224</v>
      </c>
      <c r="G118437" t="s">
        <v>14</v>
      </c>
      <c r="H118437" t="s">
        <v>16</v>
      </c>
      <c r="I118437" t="s">
        <v>136</v>
      </c>
      <c r="J118437" s="14">
        <v>45254</v>
      </c>
    </row>
    <row r="118438" spans="1:10" x14ac:dyDescent="0.2">
      <c r="A118438">
        <v>45646</v>
      </c>
      <c r="B118438">
        <v>420</v>
      </c>
      <c r="C118438" t="s">
        <v>177</v>
      </c>
      <c r="D118438">
        <v>14130</v>
      </c>
      <c r="E118438" t="s">
        <v>224</v>
      </c>
      <c r="F118438" s="13">
        <v>0.36319444444444443</v>
      </c>
      <c r="G118438" t="s">
        <v>10</v>
      </c>
      <c r="H118438" t="s">
        <v>16</v>
      </c>
      <c r="I118438" t="s">
        <v>115</v>
      </c>
      <c r="J118438" s="14">
        <v>45257</v>
      </c>
    </row>
    <row r="118439" spans="1:10" x14ac:dyDescent="0.2">
      <c r="A118439">
        <v>45647</v>
      </c>
      <c r="B118439">
        <v>420</v>
      </c>
      <c r="C118439" t="s">
        <v>177</v>
      </c>
      <c r="D118439">
        <v>14141</v>
      </c>
      <c r="E118439" t="s">
        <v>224</v>
      </c>
      <c r="F118439" s="13">
        <v>0.36319444444444443</v>
      </c>
      <c r="G118439" t="s">
        <v>10</v>
      </c>
      <c r="H118439" t="s">
        <v>12</v>
      </c>
      <c r="I118439" t="s">
        <v>115</v>
      </c>
      <c r="J118439" s="14">
        <v>45257</v>
      </c>
    </row>
    <row r="118440" spans="1:10" x14ac:dyDescent="0.2">
      <c r="A118440">
        <v>45648</v>
      </c>
      <c r="B118440">
        <v>420</v>
      </c>
      <c r="C118440" t="s">
        <v>177</v>
      </c>
      <c r="D118440">
        <v>14195</v>
      </c>
      <c r="E118440" t="s">
        <v>224</v>
      </c>
      <c r="F118440" s="13">
        <v>0.36319444444444443</v>
      </c>
      <c r="G118440" t="s">
        <v>10</v>
      </c>
      <c r="H118440" t="s">
        <v>12</v>
      </c>
      <c r="I118440" t="s">
        <v>115</v>
      </c>
      <c r="J118440" s="14">
        <v>45257</v>
      </c>
    </row>
    <row r="118441" spans="1:10" x14ac:dyDescent="0.2">
      <c r="A118441">
        <v>45649</v>
      </c>
      <c r="B118441">
        <v>420</v>
      </c>
      <c r="C118441" t="s">
        <v>177</v>
      </c>
      <c r="D118441">
        <v>14226</v>
      </c>
      <c r="E118441" t="s">
        <v>224</v>
      </c>
      <c r="F118441" s="13">
        <v>0.36319444444444443</v>
      </c>
      <c r="G118441" t="s">
        <v>10</v>
      </c>
      <c r="H118441" t="s">
        <v>20</v>
      </c>
      <c r="I118441" t="s">
        <v>115</v>
      </c>
      <c r="J118441" s="14">
        <v>45257</v>
      </c>
    </row>
    <row r="118442" spans="1:10" x14ac:dyDescent="0.2">
      <c r="A118442">
        <v>45650</v>
      </c>
      <c r="B118442">
        <v>420</v>
      </c>
      <c r="C118442" t="s">
        <v>177</v>
      </c>
      <c r="D118442">
        <v>14228</v>
      </c>
      <c r="E118442" t="s">
        <v>224</v>
      </c>
      <c r="F118442" s="13">
        <v>0.36319444444444443</v>
      </c>
      <c r="G118442" t="s">
        <v>10</v>
      </c>
      <c r="H118442" t="s">
        <v>20</v>
      </c>
      <c r="I118442" t="s">
        <v>115</v>
      </c>
      <c r="J118442" s="14">
        <v>45257</v>
      </c>
    </row>
    <row r="118443" spans="1:10" x14ac:dyDescent="0.2">
      <c r="A118443">
        <v>45651</v>
      </c>
      <c r="B118443">
        <v>420</v>
      </c>
      <c r="C118443" t="s">
        <v>177</v>
      </c>
      <c r="D118443">
        <v>14253</v>
      </c>
      <c r="E118443" t="s">
        <v>224</v>
      </c>
      <c r="F118443" s="13">
        <v>0.36319444444444443</v>
      </c>
      <c r="G118443" t="s">
        <v>10</v>
      </c>
      <c r="H118443" t="s">
        <v>12</v>
      </c>
      <c r="I118443" t="s">
        <v>115</v>
      </c>
      <c r="J118443" s="14">
        <v>45257</v>
      </c>
    </row>
    <row r="118444" spans="1:10" x14ac:dyDescent="0.2">
      <c r="A118444">
        <v>45652</v>
      </c>
      <c r="B118444">
        <v>420</v>
      </c>
      <c r="C118444" t="s">
        <v>177</v>
      </c>
      <c r="D118444">
        <v>15123</v>
      </c>
      <c r="E118444" t="s">
        <v>224</v>
      </c>
      <c r="F118444" s="13">
        <v>0.36319444444444443</v>
      </c>
      <c r="G118444" t="s">
        <v>10</v>
      </c>
      <c r="H118444" t="s">
        <v>20</v>
      </c>
      <c r="I118444" t="s">
        <v>115</v>
      </c>
      <c r="J118444" s="14">
        <v>45257</v>
      </c>
    </row>
    <row r="118445" spans="1:10" x14ac:dyDescent="0.2">
      <c r="A118445">
        <v>45653</v>
      </c>
      <c r="B118445">
        <v>420</v>
      </c>
      <c r="C118445" t="s">
        <v>177</v>
      </c>
      <c r="D118445">
        <v>15125</v>
      </c>
      <c r="E118445" t="s">
        <v>224</v>
      </c>
      <c r="F118445" s="13">
        <v>0.36319444444444443</v>
      </c>
      <c r="G118445" t="s">
        <v>10</v>
      </c>
      <c r="H118445" t="s">
        <v>11</v>
      </c>
      <c r="I118445" t="s">
        <v>115</v>
      </c>
      <c r="J118445" s="14">
        <v>45257</v>
      </c>
    </row>
    <row r="118446" spans="1:10" x14ac:dyDescent="0.2">
      <c r="A118446">
        <v>45654</v>
      </c>
      <c r="B118446">
        <v>420</v>
      </c>
      <c r="C118446" t="s">
        <v>177</v>
      </c>
      <c r="D118446">
        <v>15139</v>
      </c>
      <c r="E118446" t="s">
        <v>224</v>
      </c>
      <c r="F118446" s="13">
        <v>0.36319444444444443</v>
      </c>
      <c r="G118446" t="s">
        <v>10</v>
      </c>
      <c r="H118446" t="s">
        <v>12</v>
      </c>
      <c r="I118446" t="s">
        <v>115</v>
      </c>
      <c r="J118446" s="14">
        <v>45257</v>
      </c>
    </row>
    <row r="118447" spans="1:10" x14ac:dyDescent="0.2">
      <c r="A118447">
        <v>45655</v>
      </c>
      <c r="B118447">
        <v>420</v>
      </c>
      <c r="C118447" t="s">
        <v>177</v>
      </c>
      <c r="D118447">
        <v>15142</v>
      </c>
      <c r="E118447" t="s">
        <v>224</v>
      </c>
      <c r="F118447" s="13">
        <v>0.36319444444444443</v>
      </c>
      <c r="G118447" t="s">
        <v>10</v>
      </c>
      <c r="H118447" t="s">
        <v>16</v>
      </c>
      <c r="I118447" t="s">
        <v>115</v>
      </c>
      <c r="J118447" s="14">
        <v>45257</v>
      </c>
    </row>
    <row r="118448" spans="1:10" x14ac:dyDescent="0.2">
      <c r="A118448">
        <v>45656</v>
      </c>
      <c r="B118448">
        <v>420</v>
      </c>
      <c r="C118448" t="s">
        <v>177</v>
      </c>
      <c r="D118448">
        <v>15145</v>
      </c>
      <c r="E118448" t="s">
        <v>224</v>
      </c>
      <c r="F118448" s="13">
        <v>0.36319444444444443</v>
      </c>
      <c r="G118448" t="s">
        <v>10</v>
      </c>
      <c r="H118448" t="s">
        <v>12</v>
      </c>
      <c r="I118448" t="s">
        <v>115</v>
      </c>
      <c r="J118448" s="14">
        <v>45257</v>
      </c>
    </row>
    <row r="118449" spans="1:10" x14ac:dyDescent="0.2">
      <c r="A118449">
        <v>45657</v>
      </c>
      <c r="B118449">
        <v>420</v>
      </c>
      <c r="C118449" t="s">
        <v>177</v>
      </c>
      <c r="D118449">
        <v>15170</v>
      </c>
      <c r="E118449" t="s">
        <v>224</v>
      </c>
      <c r="F118449" s="13">
        <v>0.36319444444444443</v>
      </c>
      <c r="G118449" t="s">
        <v>10</v>
      </c>
      <c r="H118449" t="s">
        <v>12</v>
      </c>
      <c r="I118449" t="s">
        <v>115</v>
      </c>
      <c r="J118449" s="14">
        <v>45257</v>
      </c>
    </row>
    <row r="118450" spans="1:10" x14ac:dyDescent="0.2">
      <c r="A118450">
        <v>45658</v>
      </c>
      <c r="B118450">
        <v>420</v>
      </c>
      <c r="C118450" t="s">
        <v>177</v>
      </c>
      <c r="D118450">
        <v>15195</v>
      </c>
      <c r="E118450" t="s">
        <v>224</v>
      </c>
      <c r="F118450" s="13">
        <v>0.36319444444444443</v>
      </c>
      <c r="G118450" t="s">
        <v>10</v>
      </c>
      <c r="H118450" t="s">
        <v>20</v>
      </c>
      <c r="I118450" t="s">
        <v>115</v>
      </c>
      <c r="J118450" s="14">
        <v>45257</v>
      </c>
    </row>
    <row r="118451" spans="1:10" x14ac:dyDescent="0.2">
      <c r="A118451">
        <v>45659</v>
      </c>
      <c r="B118451">
        <v>420</v>
      </c>
      <c r="C118451" t="s">
        <v>177</v>
      </c>
      <c r="D118451">
        <v>14176</v>
      </c>
      <c r="E118451" t="s">
        <v>224</v>
      </c>
      <c r="F118451" s="13">
        <v>0.36319444444444443</v>
      </c>
      <c r="G118451" t="s">
        <v>10</v>
      </c>
      <c r="H118451" t="s">
        <v>11</v>
      </c>
      <c r="I118451" t="s">
        <v>115</v>
      </c>
      <c r="J118451" s="14">
        <v>45257</v>
      </c>
    </row>
    <row r="118452" spans="1:10" x14ac:dyDescent="0.2">
      <c r="A118452">
        <v>45660</v>
      </c>
      <c r="B118452">
        <v>420</v>
      </c>
      <c r="C118452" t="s">
        <v>177</v>
      </c>
      <c r="D118452">
        <v>14209</v>
      </c>
      <c r="E118452" t="s">
        <v>224</v>
      </c>
      <c r="F118452" s="13">
        <v>0.36319444444444443</v>
      </c>
      <c r="G118452" t="s">
        <v>10</v>
      </c>
      <c r="H118452" t="s">
        <v>12</v>
      </c>
      <c r="I118452" t="s">
        <v>115</v>
      </c>
      <c r="J118452" s="14">
        <v>45257</v>
      </c>
    </row>
    <row r="118453" spans="1:10" x14ac:dyDescent="0.2">
      <c r="A118453">
        <v>45661</v>
      </c>
      <c r="B118453">
        <v>420</v>
      </c>
      <c r="C118453" t="s">
        <v>177</v>
      </c>
      <c r="D118453">
        <v>14210</v>
      </c>
      <c r="E118453" t="s">
        <v>224</v>
      </c>
      <c r="F118453" s="13">
        <v>0.36319444444444443</v>
      </c>
      <c r="G118453" t="s">
        <v>10</v>
      </c>
      <c r="H118453" t="s">
        <v>12</v>
      </c>
      <c r="I118453" t="s">
        <v>115</v>
      </c>
      <c r="J118453" s="14">
        <v>45257</v>
      </c>
    </row>
    <row r="118454" spans="1:10" x14ac:dyDescent="0.2">
      <c r="A118454">
        <v>45662</v>
      </c>
      <c r="B118454">
        <v>420</v>
      </c>
      <c r="C118454" t="s">
        <v>177</v>
      </c>
      <c r="D118454">
        <v>14248</v>
      </c>
      <c r="E118454" t="s">
        <v>224</v>
      </c>
      <c r="F118454" s="13">
        <v>0.36319444444444443</v>
      </c>
      <c r="G118454" t="s">
        <v>10</v>
      </c>
      <c r="H118454" t="s">
        <v>12</v>
      </c>
      <c r="I118454" t="s">
        <v>115</v>
      </c>
      <c r="J118454" s="14">
        <v>45257</v>
      </c>
    </row>
    <row r="118455" spans="1:10" x14ac:dyDescent="0.2">
      <c r="A118455">
        <v>45663</v>
      </c>
      <c r="B118455">
        <v>420</v>
      </c>
      <c r="C118455" t="s">
        <v>177</v>
      </c>
      <c r="D118455">
        <v>14274</v>
      </c>
      <c r="E118455" t="s">
        <v>224</v>
      </c>
      <c r="F118455" s="13">
        <v>0.36319444444444443</v>
      </c>
      <c r="G118455" t="s">
        <v>10</v>
      </c>
      <c r="H118455" t="s">
        <v>20</v>
      </c>
      <c r="I118455" t="s">
        <v>115</v>
      </c>
      <c r="J118455" s="14">
        <v>45257</v>
      </c>
    </row>
    <row r="118456" spans="1:10" x14ac:dyDescent="0.2">
      <c r="A118456">
        <v>45664</v>
      </c>
      <c r="B118456">
        <v>420</v>
      </c>
      <c r="C118456" t="s">
        <v>177</v>
      </c>
      <c r="D118456">
        <v>14276</v>
      </c>
      <c r="E118456" t="s">
        <v>224</v>
      </c>
      <c r="F118456" s="13">
        <v>0.36319444444444443</v>
      </c>
      <c r="G118456" t="s">
        <v>10</v>
      </c>
      <c r="H118456" t="s">
        <v>16</v>
      </c>
      <c r="I118456" t="s">
        <v>115</v>
      </c>
      <c r="J118456" s="14">
        <v>45257</v>
      </c>
    </row>
    <row r="118457" spans="1:10" x14ac:dyDescent="0.2">
      <c r="A118457">
        <v>45665</v>
      </c>
      <c r="B118457">
        <v>420</v>
      </c>
      <c r="C118457" t="s">
        <v>177</v>
      </c>
      <c r="D118457">
        <v>14299</v>
      </c>
      <c r="E118457" t="s">
        <v>224</v>
      </c>
      <c r="F118457" s="13">
        <v>0.36319444444444443</v>
      </c>
      <c r="G118457" t="s">
        <v>10</v>
      </c>
      <c r="H118457" t="s">
        <v>12</v>
      </c>
      <c r="I118457" t="s">
        <v>115</v>
      </c>
      <c r="J118457" s="14">
        <v>45257</v>
      </c>
    </row>
    <row r="118458" spans="1:10" x14ac:dyDescent="0.2">
      <c r="A118458">
        <v>45666</v>
      </c>
      <c r="B118458">
        <v>420</v>
      </c>
      <c r="C118458" t="s">
        <v>177</v>
      </c>
      <c r="D118458">
        <v>14307</v>
      </c>
      <c r="E118458" t="s">
        <v>224</v>
      </c>
      <c r="F118458" s="13">
        <v>0.36319444444444443</v>
      </c>
      <c r="G118458" t="s">
        <v>10</v>
      </c>
      <c r="H118458" t="s">
        <v>12</v>
      </c>
      <c r="I118458" t="s">
        <v>115</v>
      </c>
      <c r="J118458" s="14">
        <v>45257</v>
      </c>
    </row>
    <row r="118459" spans="1:10" x14ac:dyDescent="0.2">
      <c r="A118459">
        <v>45667</v>
      </c>
      <c r="B118459">
        <v>420</v>
      </c>
      <c r="C118459" t="s">
        <v>177</v>
      </c>
      <c r="D118459">
        <v>14369</v>
      </c>
      <c r="E118459" t="s">
        <v>224</v>
      </c>
      <c r="F118459" s="13">
        <v>0.36319444444444443</v>
      </c>
      <c r="G118459" t="s">
        <v>10</v>
      </c>
      <c r="H118459" t="s">
        <v>11</v>
      </c>
      <c r="I118459" t="s">
        <v>115</v>
      </c>
      <c r="J118459" s="14">
        <v>45257</v>
      </c>
    </row>
    <row r="118460" spans="1:10" x14ac:dyDescent="0.2">
      <c r="A118460">
        <v>45668</v>
      </c>
      <c r="B118460">
        <v>420</v>
      </c>
      <c r="C118460" t="s">
        <v>177</v>
      </c>
      <c r="D118460">
        <v>14801</v>
      </c>
      <c r="E118460" t="s">
        <v>224</v>
      </c>
      <c r="F118460" s="13">
        <v>0.36319444444444443</v>
      </c>
      <c r="G118460" t="s">
        <v>10</v>
      </c>
      <c r="H118460" t="s">
        <v>12</v>
      </c>
      <c r="I118460" t="s">
        <v>115</v>
      </c>
      <c r="J118460" s="14">
        <v>45257</v>
      </c>
    </row>
    <row r="118461" spans="1:10" x14ac:dyDescent="0.2">
      <c r="A118461">
        <v>45669</v>
      </c>
      <c r="B118461">
        <v>420</v>
      </c>
      <c r="C118461" t="s">
        <v>177</v>
      </c>
      <c r="D118461">
        <v>15127</v>
      </c>
      <c r="E118461" t="s">
        <v>224</v>
      </c>
      <c r="F118461" s="13">
        <v>0.36319444444444443</v>
      </c>
      <c r="G118461" t="s">
        <v>10</v>
      </c>
      <c r="H118461" t="s">
        <v>16</v>
      </c>
      <c r="I118461" t="s">
        <v>115</v>
      </c>
      <c r="J118461" s="14">
        <v>45257</v>
      </c>
    </row>
    <row r="118462" spans="1:10" x14ac:dyDescent="0.2">
      <c r="A118462">
        <v>45670</v>
      </c>
      <c r="B118462">
        <v>420</v>
      </c>
      <c r="C118462" t="s">
        <v>177</v>
      </c>
      <c r="D118462">
        <v>15131</v>
      </c>
      <c r="E118462" t="s">
        <v>224</v>
      </c>
      <c r="F118462" s="13">
        <v>0.36319444444444443</v>
      </c>
      <c r="G118462" t="s">
        <v>10</v>
      </c>
      <c r="H118462" t="s">
        <v>12</v>
      </c>
      <c r="I118462" t="s">
        <v>115</v>
      </c>
      <c r="J118462" s="14">
        <v>45257</v>
      </c>
    </row>
    <row r="118463" spans="1:10" x14ac:dyDescent="0.2">
      <c r="A118463">
        <v>45671</v>
      </c>
      <c r="B118463">
        <v>420</v>
      </c>
      <c r="C118463" t="s">
        <v>177</v>
      </c>
      <c r="D118463">
        <v>15148</v>
      </c>
      <c r="E118463" t="s">
        <v>224</v>
      </c>
      <c r="F118463" s="13">
        <v>0.36319444444444443</v>
      </c>
      <c r="G118463" t="s">
        <v>10</v>
      </c>
      <c r="H118463" t="s">
        <v>16</v>
      </c>
      <c r="I118463" t="s">
        <v>115</v>
      </c>
      <c r="J118463" s="14">
        <v>45257</v>
      </c>
    </row>
    <row r="118464" spans="1:10" x14ac:dyDescent="0.2">
      <c r="A118464">
        <v>45672</v>
      </c>
      <c r="B118464">
        <v>420</v>
      </c>
      <c r="C118464" t="s">
        <v>177</v>
      </c>
      <c r="D118464">
        <v>15155</v>
      </c>
      <c r="E118464" t="s">
        <v>224</v>
      </c>
      <c r="F118464" s="13">
        <v>0.36319444444444443</v>
      </c>
      <c r="G118464" t="s">
        <v>10</v>
      </c>
      <c r="H118464" t="s">
        <v>11</v>
      </c>
      <c r="I118464" t="s">
        <v>115</v>
      </c>
      <c r="J118464" s="14">
        <v>45257</v>
      </c>
    </row>
    <row r="118465" spans="1:10" x14ac:dyDescent="0.2">
      <c r="A118465">
        <v>45673</v>
      </c>
      <c r="B118465">
        <v>420</v>
      </c>
      <c r="C118465" t="s">
        <v>177</v>
      </c>
      <c r="D118465">
        <v>15180</v>
      </c>
      <c r="E118465" t="s">
        <v>224</v>
      </c>
      <c r="F118465" s="13">
        <v>0.36319444444444443</v>
      </c>
      <c r="G118465" t="s">
        <v>10</v>
      </c>
      <c r="H118465" t="s">
        <v>12</v>
      </c>
      <c r="I118465" t="s">
        <v>115</v>
      </c>
      <c r="J118465" s="14">
        <v>45257</v>
      </c>
    </row>
    <row r="118466" spans="1:10" x14ac:dyDescent="0.2">
      <c r="A118466">
        <v>52862</v>
      </c>
      <c r="B118466">
        <v>417</v>
      </c>
      <c r="C118466" t="s">
        <v>177</v>
      </c>
      <c r="D118466">
        <v>14135</v>
      </c>
      <c r="E118466" t="s">
        <v>228</v>
      </c>
      <c r="F118466" s="13">
        <v>0.44444444444444442</v>
      </c>
      <c r="G118466" t="s">
        <v>14</v>
      </c>
      <c r="H118466" t="s">
        <v>16</v>
      </c>
      <c r="I118466" t="s">
        <v>60</v>
      </c>
      <c r="J118466" s="14">
        <v>45259</v>
      </c>
    </row>
    <row r="118467" spans="1:10" x14ac:dyDescent="0.2">
      <c r="A118467">
        <v>52863</v>
      </c>
      <c r="B118467">
        <v>417</v>
      </c>
      <c r="C118467" t="s">
        <v>177</v>
      </c>
      <c r="D118467">
        <v>14137</v>
      </c>
      <c r="E118467" t="s">
        <v>228</v>
      </c>
      <c r="F118467" s="13">
        <v>0.44444444444444442</v>
      </c>
      <c r="G118467" t="s">
        <v>14</v>
      </c>
      <c r="H118467" t="s">
        <v>12</v>
      </c>
      <c r="I118467" t="s">
        <v>60</v>
      </c>
      <c r="J118467" s="14">
        <v>45259</v>
      </c>
    </row>
    <row r="118468" spans="1:10" x14ac:dyDescent="0.2">
      <c r="A118468">
        <v>52864</v>
      </c>
      <c r="B118468">
        <v>417</v>
      </c>
      <c r="C118468" t="s">
        <v>177</v>
      </c>
      <c r="D118468">
        <v>14139</v>
      </c>
      <c r="E118468" t="s">
        <v>228</v>
      </c>
      <c r="F118468" s="13">
        <v>0.44444444444444442</v>
      </c>
      <c r="G118468" t="s">
        <v>14</v>
      </c>
      <c r="H118468" t="s">
        <v>12</v>
      </c>
      <c r="I118468" t="s">
        <v>60</v>
      </c>
      <c r="J118468" s="14">
        <v>45259</v>
      </c>
    </row>
    <row r="118469" spans="1:10" x14ac:dyDescent="0.2">
      <c r="A118469">
        <v>52865</v>
      </c>
      <c r="B118469">
        <v>417</v>
      </c>
      <c r="C118469" t="s">
        <v>177</v>
      </c>
      <c r="D118469">
        <v>14160</v>
      </c>
      <c r="E118469" t="s">
        <v>228</v>
      </c>
      <c r="F118469" s="13">
        <v>0.44444444444444442</v>
      </c>
      <c r="G118469" t="s">
        <v>14</v>
      </c>
      <c r="H118469" t="s">
        <v>12</v>
      </c>
      <c r="I118469" t="s">
        <v>60</v>
      </c>
      <c r="J118469" s="14">
        <v>45259</v>
      </c>
    </row>
    <row r="118470" spans="1:10" x14ac:dyDescent="0.2">
      <c r="A118470">
        <v>52866</v>
      </c>
      <c r="B118470">
        <v>417</v>
      </c>
      <c r="C118470" t="s">
        <v>177</v>
      </c>
      <c r="D118470">
        <v>14166</v>
      </c>
      <c r="E118470" t="s">
        <v>228</v>
      </c>
      <c r="F118470" s="13">
        <v>0.44444444444444442</v>
      </c>
      <c r="G118470" t="s">
        <v>14</v>
      </c>
      <c r="H118470" t="s">
        <v>11</v>
      </c>
      <c r="I118470" t="s">
        <v>60</v>
      </c>
      <c r="J118470" s="14">
        <v>45259</v>
      </c>
    </row>
    <row r="118471" spans="1:10" x14ac:dyDescent="0.2">
      <c r="A118471">
        <v>52867</v>
      </c>
      <c r="B118471">
        <v>417</v>
      </c>
      <c r="C118471" t="s">
        <v>177</v>
      </c>
      <c r="D118471">
        <v>14167</v>
      </c>
      <c r="E118471" t="s">
        <v>228</v>
      </c>
      <c r="F118471" s="13">
        <v>0.44444444444444442</v>
      </c>
      <c r="G118471" t="s">
        <v>14</v>
      </c>
      <c r="H118471" t="s">
        <v>12</v>
      </c>
      <c r="I118471" t="s">
        <v>60</v>
      </c>
      <c r="J118471" s="14">
        <v>45259</v>
      </c>
    </row>
    <row r="118472" spans="1:10" x14ac:dyDescent="0.2">
      <c r="A118472">
        <v>52868</v>
      </c>
      <c r="B118472">
        <v>417</v>
      </c>
      <c r="C118472" t="s">
        <v>177</v>
      </c>
      <c r="D118472">
        <v>14189</v>
      </c>
      <c r="E118472" t="s">
        <v>228</v>
      </c>
      <c r="F118472" s="13">
        <v>0.44444444444444442</v>
      </c>
      <c r="G118472" t="s">
        <v>14</v>
      </c>
      <c r="H118472" t="s">
        <v>12</v>
      </c>
      <c r="I118472" t="s">
        <v>60</v>
      </c>
      <c r="J118472" s="14">
        <v>45259</v>
      </c>
    </row>
    <row r="118473" spans="1:10" x14ac:dyDescent="0.2">
      <c r="A118473">
        <v>52869</v>
      </c>
      <c r="B118473">
        <v>417</v>
      </c>
      <c r="C118473" t="s">
        <v>177</v>
      </c>
      <c r="D118473">
        <v>14193</v>
      </c>
      <c r="E118473" t="s">
        <v>228</v>
      </c>
      <c r="F118473" s="13">
        <v>0.44444444444444442</v>
      </c>
      <c r="G118473" t="s">
        <v>14</v>
      </c>
      <c r="H118473" t="s">
        <v>12</v>
      </c>
      <c r="I118473" t="s">
        <v>60</v>
      </c>
      <c r="J118473" s="14">
        <v>45259</v>
      </c>
    </row>
    <row r="118474" spans="1:10" x14ac:dyDescent="0.2">
      <c r="A118474">
        <v>52870</v>
      </c>
      <c r="B118474">
        <v>417</v>
      </c>
      <c r="C118474" t="s">
        <v>177</v>
      </c>
      <c r="D118474">
        <v>14196</v>
      </c>
      <c r="E118474" t="s">
        <v>228</v>
      </c>
      <c r="F118474" s="13">
        <v>0.44444444444444442</v>
      </c>
      <c r="G118474" t="s">
        <v>14</v>
      </c>
      <c r="H118474" t="s">
        <v>11</v>
      </c>
      <c r="I118474" t="s">
        <v>60</v>
      </c>
      <c r="J118474" s="14">
        <v>45259</v>
      </c>
    </row>
    <row r="118475" spans="1:10" x14ac:dyDescent="0.2">
      <c r="A118475">
        <v>52871</v>
      </c>
      <c r="B118475">
        <v>417</v>
      </c>
      <c r="C118475" t="s">
        <v>177</v>
      </c>
      <c r="D118475">
        <v>14282</v>
      </c>
      <c r="E118475" t="s">
        <v>228</v>
      </c>
      <c r="F118475" s="13">
        <v>0.44444444444444442</v>
      </c>
      <c r="G118475" t="s">
        <v>14</v>
      </c>
      <c r="H118475" t="s">
        <v>11</v>
      </c>
      <c r="I118475" t="s">
        <v>60</v>
      </c>
      <c r="J118475" s="14">
        <v>45259</v>
      </c>
    </row>
    <row r="118476" spans="1:10" x14ac:dyDescent="0.2">
      <c r="A118476">
        <v>52872</v>
      </c>
      <c r="B118476">
        <v>417</v>
      </c>
      <c r="C118476" t="s">
        <v>177</v>
      </c>
      <c r="D118476">
        <v>14611</v>
      </c>
      <c r="E118476" t="s">
        <v>228</v>
      </c>
      <c r="F118476" s="13">
        <v>0.44444444444444442</v>
      </c>
      <c r="G118476" t="s">
        <v>14</v>
      </c>
      <c r="H118476" t="s">
        <v>12</v>
      </c>
      <c r="I118476" t="s">
        <v>60</v>
      </c>
      <c r="J118476" s="14">
        <v>45259</v>
      </c>
    </row>
    <row r="118477" spans="1:10" x14ac:dyDescent="0.2">
      <c r="A118477">
        <v>52873</v>
      </c>
      <c r="B118477">
        <v>417</v>
      </c>
      <c r="C118477" t="s">
        <v>177</v>
      </c>
      <c r="D118477">
        <v>15090</v>
      </c>
      <c r="E118477" t="s">
        <v>228</v>
      </c>
      <c r="F118477" s="13">
        <v>0.44444444444444442</v>
      </c>
      <c r="G118477" t="s">
        <v>14</v>
      </c>
      <c r="H118477" t="s">
        <v>12</v>
      </c>
      <c r="I118477" t="s">
        <v>60</v>
      </c>
      <c r="J118477" s="14">
        <v>45259</v>
      </c>
    </row>
    <row r="118478" spans="1:10" x14ac:dyDescent="0.2">
      <c r="A118478">
        <v>52874</v>
      </c>
      <c r="B118478">
        <v>417</v>
      </c>
      <c r="C118478" t="s">
        <v>177</v>
      </c>
      <c r="D118478">
        <v>15091</v>
      </c>
      <c r="E118478" t="s">
        <v>228</v>
      </c>
      <c r="F118478" s="13">
        <v>0.44444444444444442</v>
      </c>
      <c r="G118478" t="s">
        <v>14</v>
      </c>
      <c r="H118478" t="s">
        <v>12</v>
      </c>
      <c r="I118478" t="s">
        <v>60</v>
      </c>
      <c r="J118478" s="14">
        <v>45259</v>
      </c>
    </row>
    <row r="118479" spans="1:10" x14ac:dyDescent="0.2">
      <c r="A118479">
        <v>52875</v>
      </c>
      <c r="B118479">
        <v>417</v>
      </c>
      <c r="C118479" t="s">
        <v>177</v>
      </c>
      <c r="D118479">
        <v>14158</v>
      </c>
      <c r="E118479" t="s">
        <v>228</v>
      </c>
      <c r="F118479" s="13">
        <v>0.44444444444444442</v>
      </c>
      <c r="G118479" t="s">
        <v>14</v>
      </c>
      <c r="H118479" t="s">
        <v>12</v>
      </c>
      <c r="I118479" t="s">
        <v>60</v>
      </c>
      <c r="J118479" s="14">
        <v>45259</v>
      </c>
    </row>
    <row r="118480" spans="1:10" x14ac:dyDescent="0.2">
      <c r="A118480">
        <v>52876</v>
      </c>
      <c r="B118480">
        <v>417</v>
      </c>
      <c r="C118480" t="s">
        <v>177</v>
      </c>
      <c r="D118480">
        <v>14179</v>
      </c>
      <c r="E118480" t="s">
        <v>228</v>
      </c>
      <c r="F118480" s="13">
        <v>0.44444444444444442</v>
      </c>
      <c r="G118480" t="s">
        <v>14</v>
      </c>
      <c r="H118480" t="s">
        <v>16</v>
      </c>
      <c r="I118480" t="s">
        <v>60</v>
      </c>
      <c r="J118480" s="14">
        <v>45259</v>
      </c>
    </row>
    <row r="118481" spans="1:10" x14ac:dyDescent="0.2">
      <c r="A118481">
        <v>52877</v>
      </c>
      <c r="B118481">
        <v>417</v>
      </c>
      <c r="C118481" t="s">
        <v>177</v>
      </c>
      <c r="D118481">
        <v>14187</v>
      </c>
      <c r="E118481" t="s">
        <v>228</v>
      </c>
      <c r="F118481" s="13">
        <v>0.44444444444444442</v>
      </c>
      <c r="G118481" t="s">
        <v>14</v>
      </c>
      <c r="H118481" t="s">
        <v>12</v>
      </c>
      <c r="I118481" t="s">
        <v>60</v>
      </c>
      <c r="J118481" s="14">
        <v>45259</v>
      </c>
    </row>
    <row r="118482" spans="1:10" x14ac:dyDescent="0.2">
      <c r="A118482">
        <v>52878</v>
      </c>
      <c r="B118482">
        <v>417</v>
      </c>
      <c r="C118482" t="s">
        <v>177</v>
      </c>
      <c r="D118482">
        <v>14244</v>
      </c>
      <c r="E118482" t="s">
        <v>228</v>
      </c>
      <c r="F118482" s="13">
        <v>0.44444444444444442</v>
      </c>
      <c r="G118482" t="s">
        <v>14</v>
      </c>
      <c r="H118482" t="s">
        <v>12</v>
      </c>
      <c r="I118482" t="s">
        <v>60</v>
      </c>
      <c r="J118482" s="14">
        <v>45259</v>
      </c>
    </row>
    <row r="118483" spans="1:10" x14ac:dyDescent="0.2">
      <c r="A118483">
        <v>52879</v>
      </c>
      <c r="B118483">
        <v>417</v>
      </c>
      <c r="C118483" t="s">
        <v>177</v>
      </c>
      <c r="D118483">
        <v>14245</v>
      </c>
      <c r="E118483" t="s">
        <v>228</v>
      </c>
      <c r="F118483" s="13">
        <v>0.44444444444444442</v>
      </c>
      <c r="G118483" t="s">
        <v>14</v>
      </c>
      <c r="H118483" t="s">
        <v>12</v>
      </c>
      <c r="I118483" t="s">
        <v>60</v>
      </c>
      <c r="J118483" s="14">
        <v>45259</v>
      </c>
    </row>
    <row r="118484" spans="1:10" x14ac:dyDescent="0.2">
      <c r="A118484">
        <v>52880</v>
      </c>
      <c r="B118484">
        <v>417</v>
      </c>
      <c r="C118484" t="s">
        <v>177</v>
      </c>
      <c r="D118484">
        <v>14300</v>
      </c>
      <c r="E118484" t="s">
        <v>228</v>
      </c>
      <c r="F118484" s="13">
        <v>0.44444444444444442</v>
      </c>
      <c r="G118484" t="s">
        <v>14</v>
      </c>
      <c r="H118484" t="s">
        <v>12</v>
      </c>
      <c r="I118484" t="s">
        <v>60</v>
      </c>
      <c r="J118484" s="14">
        <v>45259</v>
      </c>
    </row>
    <row r="118485" spans="1:10" x14ac:dyDescent="0.2">
      <c r="A118485">
        <v>52881</v>
      </c>
      <c r="B118485">
        <v>417</v>
      </c>
      <c r="C118485" t="s">
        <v>177</v>
      </c>
      <c r="D118485">
        <v>14306</v>
      </c>
      <c r="E118485" t="s">
        <v>228</v>
      </c>
      <c r="F118485" s="13">
        <v>0.44444444444444442</v>
      </c>
      <c r="G118485" t="s">
        <v>14</v>
      </c>
      <c r="H118485" t="s">
        <v>12</v>
      </c>
      <c r="I118485" t="s">
        <v>60</v>
      </c>
      <c r="J118485" s="14">
        <v>45259</v>
      </c>
    </row>
    <row r="118486" spans="1:10" x14ac:dyDescent="0.2">
      <c r="A118486">
        <v>52882</v>
      </c>
      <c r="B118486">
        <v>417</v>
      </c>
      <c r="C118486" t="s">
        <v>177</v>
      </c>
      <c r="D118486">
        <v>14606</v>
      </c>
      <c r="E118486" t="s">
        <v>228</v>
      </c>
      <c r="F118486" s="13">
        <v>0.44444444444444442</v>
      </c>
      <c r="G118486" t="s">
        <v>14</v>
      </c>
      <c r="H118486" t="s">
        <v>12</v>
      </c>
      <c r="I118486" t="s">
        <v>60</v>
      </c>
      <c r="J118486" s="14">
        <v>45259</v>
      </c>
    </row>
    <row r="118487" spans="1:10" x14ac:dyDescent="0.2">
      <c r="A118487">
        <v>52883</v>
      </c>
      <c r="B118487">
        <v>417</v>
      </c>
      <c r="C118487" t="s">
        <v>177</v>
      </c>
      <c r="D118487">
        <v>15092</v>
      </c>
      <c r="E118487" t="s">
        <v>228</v>
      </c>
      <c r="F118487" s="13">
        <v>0.44444444444444442</v>
      </c>
      <c r="G118487" t="s">
        <v>14</v>
      </c>
      <c r="H118487" t="s">
        <v>12</v>
      </c>
      <c r="I118487" t="s">
        <v>60</v>
      </c>
      <c r="J118487" s="14">
        <v>45259</v>
      </c>
    </row>
    <row r="118488" spans="1:10" x14ac:dyDescent="0.2">
      <c r="A118488">
        <v>52884</v>
      </c>
      <c r="B118488">
        <v>417</v>
      </c>
      <c r="C118488" t="s">
        <v>177</v>
      </c>
      <c r="D118488">
        <v>15093</v>
      </c>
      <c r="E118488" t="s">
        <v>228</v>
      </c>
      <c r="F118488" s="13">
        <v>0.44444444444444442</v>
      </c>
      <c r="G118488" t="s">
        <v>14</v>
      </c>
      <c r="H118488" t="s">
        <v>12</v>
      </c>
      <c r="I118488" t="s">
        <v>60</v>
      </c>
      <c r="J118488" s="14">
        <v>45259</v>
      </c>
    </row>
    <row r="118489" spans="1:10" x14ac:dyDescent="0.2">
      <c r="A118489">
        <v>52885</v>
      </c>
      <c r="B118489">
        <v>417</v>
      </c>
      <c r="C118489" t="s">
        <v>177</v>
      </c>
      <c r="D118489">
        <v>15094</v>
      </c>
      <c r="E118489" t="s">
        <v>228</v>
      </c>
      <c r="F118489" s="13">
        <v>0.44444444444444442</v>
      </c>
      <c r="G118489" t="s">
        <v>14</v>
      </c>
      <c r="H118489" t="s">
        <v>12</v>
      </c>
      <c r="I118489" t="s">
        <v>60</v>
      </c>
      <c r="J118489" s="14">
        <v>45259</v>
      </c>
    </row>
    <row r="118490" spans="1:10" x14ac:dyDescent="0.2">
      <c r="A118490">
        <v>52886</v>
      </c>
      <c r="B118490">
        <v>417</v>
      </c>
      <c r="C118490" t="s">
        <v>177</v>
      </c>
      <c r="D118490">
        <v>15096</v>
      </c>
      <c r="E118490" t="s">
        <v>228</v>
      </c>
      <c r="F118490" s="13">
        <v>0.44444444444444442</v>
      </c>
      <c r="G118490" t="s">
        <v>14</v>
      </c>
      <c r="H118490" t="s">
        <v>12</v>
      </c>
      <c r="I118490" t="s">
        <v>60</v>
      </c>
      <c r="J118490" s="14">
        <v>45259</v>
      </c>
    </row>
    <row r="118491" spans="1:10" x14ac:dyDescent="0.2">
      <c r="A118491">
        <v>52887</v>
      </c>
      <c r="B118491">
        <v>417</v>
      </c>
      <c r="C118491" t="s">
        <v>177</v>
      </c>
      <c r="D118491">
        <v>15097</v>
      </c>
      <c r="E118491" t="s">
        <v>228</v>
      </c>
      <c r="F118491" s="13">
        <v>0.44444444444444442</v>
      </c>
      <c r="G118491" t="s">
        <v>14</v>
      </c>
      <c r="H118491" t="s">
        <v>12</v>
      </c>
      <c r="I118491" t="s">
        <v>60</v>
      </c>
      <c r="J118491" s="14">
        <v>45259</v>
      </c>
    </row>
    <row r="118492" spans="1:10" x14ac:dyDescent="0.2">
      <c r="A118492">
        <v>52888</v>
      </c>
      <c r="B118492">
        <v>417</v>
      </c>
      <c r="C118492" t="s">
        <v>177</v>
      </c>
      <c r="D118492">
        <v>15098</v>
      </c>
      <c r="E118492" t="s">
        <v>228</v>
      </c>
      <c r="F118492" s="13">
        <v>0.44444444444444442</v>
      </c>
      <c r="G118492" t="s">
        <v>14</v>
      </c>
      <c r="H118492" t="s">
        <v>12</v>
      </c>
      <c r="I118492" t="s">
        <v>60</v>
      </c>
      <c r="J118492" s="14">
        <v>45259</v>
      </c>
    </row>
    <row r="118493" spans="1:10" x14ac:dyDescent="0.2">
      <c r="A118493">
        <v>52889</v>
      </c>
      <c r="B118493">
        <v>417</v>
      </c>
      <c r="C118493" t="s">
        <v>177</v>
      </c>
      <c r="D118493">
        <v>15099</v>
      </c>
      <c r="E118493" t="s">
        <v>228</v>
      </c>
      <c r="F118493" s="13">
        <v>0.44444444444444442</v>
      </c>
      <c r="G118493" t="s">
        <v>14</v>
      </c>
      <c r="H118493" t="s">
        <v>12</v>
      </c>
      <c r="I118493" t="s">
        <v>60</v>
      </c>
      <c r="J118493" s="14">
        <v>45259</v>
      </c>
    </row>
    <row r="118494" spans="1:10" x14ac:dyDescent="0.2">
      <c r="A118494">
        <v>52890</v>
      </c>
      <c r="B118494">
        <v>417</v>
      </c>
      <c r="C118494" t="s">
        <v>177</v>
      </c>
      <c r="D118494">
        <v>15100</v>
      </c>
      <c r="E118494" t="s">
        <v>228</v>
      </c>
      <c r="F118494" s="13">
        <v>0.44444444444444442</v>
      </c>
      <c r="G118494" t="s">
        <v>14</v>
      </c>
      <c r="H118494" t="s">
        <v>12</v>
      </c>
      <c r="I118494" t="s">
        <v>60</v>
      </c>
      <c r="J118494" s="14">
        <v>45259</v>
      </c>
    </row>
    <row r="118495" spans="1:10" x14ac:dyDescent="0.2">
      <c r="A118495">
        <v>52891</v>
      </c>
      <c r="B118495">
        <v>417</v>
      </c>
      <c r="C118495" t="s">
        <v>177</v>
      </c>
      <c r="D118495">
        <v>15101</v>
      </c>
      <c r="E118495" t="s">
        <v>228</v>
      </c>
      <c r="F118495" s="13">
        <v>0.44444444444444442</v>
      </c>
      <c r="G118495" t="s">
        <v>14</v>
      </c>
      <c r="H118495" t="s">
        <v>12</v>
      </c>
      <c r="I118495" t="s">
        <v>60</v>
      </c>
      <c r="J118495" s="14">
        <v>45259</v>
      </c>
    </row>
    <row r="118496" spans="1:10" x14ac:dyDescent="0.2">
      <c r="A118496">
        <v>52892</v>
      </c>
      <c r="B118496">
        <v>417</v>
      </c>
      <c r="C118496" t="s">
        <v>177</v>
      </c>
      <c r="D118496">
        <v>15102</v>
      </c>
      <c r="E118496" t="s">
        <v>228</v>
      </c>
      <c r="F118496" s="13">
        <v>0.44444444444444442</v>
      </c>
      <c r="G118496" t="s">
        <v>14</v>
      </c>
      <c r="H118496" t="s">
        <v>12</v>
      </c>
      <c r="I118496" t="s">
        <v>60</v>
      </c>
      <c r="J118496" s="14">
        <v>45259</v>
      </c>
    </row>
    <row r="118497" spans="1:10" x14ac:dyDescent="0.2">
      <c r="A118497">
        <v>52893</v>
      </c>
      <c r="B118497">
        <v>417</v>
      </c>
      <c r="C118497" t="s">
        <v>177</v>
      </c>
      <c r="D118497">
        <v>15103</v>
      </c>
      <c r="E118497" t="s">
        <v>228</v>
      </c>
      <c r="F118497" s="13">
        <v>0.44444444444444442</v>
      </c>
      <c r="G118497" t="s">
        <v>14</v>
      </c>
      <c r="H118497" t="s">
        <v>12</v>
      </c>
      <c r="I118497" t="s">
        <v>60</v>
      </c>
      <c r="J118497" s="14">
        <v>45259</v>
      </c>
    </row>
    <row r="118498" spans="1:10" x14ac:dyDescent="0.2">
      <c r="A118498">
        <v>53423</v>
      </c>
      <c r="B118498">
        <v>417</v>
      </c>
      <c r="C118498" t="s">
        <v>177</v>
      </c>
      <c r="D118498">
        <v>14131</v>
      </c>
      <c r="E118498" t="s">
        <v>228</v>
      </c>
      <c r="F118498" s="13">
        <v>0.47986111111111113</v>
      </c>
      <c r="G118498" t="s">
        <v>17</v>
      </c>
      <c r="H118498" t="s">
        <v>12</v>
      </c>
      <c r="I118498" t="s">
        <v>67</v>
      </c>
      <c r="J118498" s="14">
        <v>45259</v>
      </c>
    </row>
    <row r="118499" spans="1:10" x14ac:dyDescent="0.2">
      <c r="A118499">
        <v>53424</v>
      </c>
      <c r="B118499">
        <v>417</v>
      </c>
      <c r="C118499" t="s">
        <v>177</v>
      </c>
      <c r="D118499">
        <v>15082</v>
      </c>
      <c r="E118499" t="s">
        <v>228</v>
      </c>
      <c r="F118499" s="13">
        <v>0.47986111111111113</v>
      </c>
      <c r="G118499" t="s">
        <v>17</v>
      </c>
      <c r="H118499" t="s">
        <v>12</v>
      </c>
      <c r="I118499" t="s">
        <v>67</v>
      </c>
      <c r="J118499" s="14">
        <v>45259</v>
      </c>
    </row>
    <row r="118500" spans="1:10" x14ac:dyDescent="0.2">
      <c r="A118500">
        <v>53425</v>
      </c>
      <c r="B118500">
        <v>417</v>
      </c>
      <c r="C118500" t="s">
        <v>177</v>
      </c>
      <c r="D118500">
        <v>15084</v>
      </c>
      <c r="E118500" t="s">
        <v>228</v>
      </c>
      <c r="F118500" s="13">
        <v>0.47986111111111113</v>
      </c>
      <c r="G118500" t="s">
        <v>17</v>
      </c>
      <c r="H118500" t="s">
        <v>12</v>
      </c>
      <c r="I118500" t="s">
        <v>67</v>
      </c>
      <c r="J118500" s="14">
        <v>45259</v>
      </c>
    </row>
    <row r="118501" spans="1:10" x14ac:dyDescent="0.2">
      <c r="A118501">
        <v>53426</v>
      </c>
      <c r="B118501">
        <v>417</v>
      </c>
      <c r="C118501" t="s">
        <v>177</v>
      </c>
      <c r="D118501">
        <v>15085</v>
      </c>
      <c r="E118501" t="s">
        <v>228</v>
      </c>
      <c r="F118501" s="13">
        <v>0.47986111111111113</v>
      </c>
      <c r="G118501" t="s">
        <v>17</v>
      </c>
      <c r="H118501" t="s">
        <v>12</v>
      </c>
      <c r="I118501" t="s">
        <v>67</v>
      </c>
      <c r="J118501" s="14">
        <v>45259</v>
      </c>
    </row>
    <row r="118502" spans="1:10" x14ac:dyDescent="0.2">
      <c r="A118502">
        <v>53427</v>
      </c>
      <c r="B118502">
        <v>417</v>
      </c>
      <c r="C118502" t="s">
        <v>177</v>
      </c>
      <c r="D118502">
        <v>14153</v>
      </c>
      <c r="E118502" t="s">
        <v>228</v>
      </c>
      <c r="F118502" s="13">
        <v>0.47986111111111113</v>
      </c>
      <c r="G118502" t="s">
        <v>17</v>
      </c>
      <c r="H118502" t="s">
        <v>12</v>
      </c>
      <c r="I118502" t="s">
        <v>67</v>
      </c>
      <c r="J118502" s="14">
        <v>45259</v>
      </c>
    </row>
    <row r="118503" spans="1:10" x14ac:dyDescent="0.2">
      <c r="A118503">
        <v>53428</v>
      </c>
      <c r="B118503">
        <v>417</v>
      </c>
      <c r="C118503" t="s">
        <v>177</v>
      </c>
      <c r="D118503">
        <v>14157</v>
      </c>
      <c r="E118503" t="s">
        <v>228</v>
      </c>
      <c r="F118503" s="13">
        <v>0.47986111111111113</v>
      </c>
      <c r="G118503" t="s">
        <v>17</v>
      </c>
      <c r="H118503" t="s">
        <v>12</v>
      </c>
      <c r="I118503" t="s">
        <v>67</v>
      </c>
      <c r="J118503" s="14">
        <v>45259</v>
      </c>
    </row>
    <row r="118504" spans="1:10" x14ac:dyDescent="0.2">
      <c r="A118504">
        <v>53429</v>
      </c>
      <c r="B118504">
        <v>417</v>
      </c>
      <c r="C118504" t="s">
        <v>177</v>
      </c>
      <c r="D118504">
        <v>14215</v>
      </c>
      <c r="E118504" t="s">
        <v>228</v>
      </c>
      <c r="F118504" s="13">
        <v>0.47986111111111113</v>
      </c>
      <c r="G118504" t="s">
        <v>17</v>
      </c>
      <c r="H118504" t="s">
        <v>12</v>
      </c>
      <c r="I118504" t="s">
        <v>67</v>
      </c>
      <c r="J118504" s="14">
        <v>45259</v>
      </c>
    </row>
    <row r="118505" spans="1:10" x14ac:dyDescent="0.2">
      <c r="A118505">
        <v>53430</v>
      </c>
      <c r="B118505">
        <v>417</v>
      </c>
      <c r="C118505" t="s">
        <v>177</v>
      </c>
      <c r="D118505">
        <v>14237</v>
      </c>
      <c r="E118505" t="s">
        <v>228</v>
      </c>
      <c r="F118505" s="13">
        <v>0.47986111111111113</v>
      </c>
      <c r="G118505" t="s">
        <v>17</v>
      </c>
      <c r="H118505" t="s">
        <v>12</v>
      </c>
      <c r="I118505" t="s">
        <v>67</v>
      </c>
      <c r="J118505" s="14">
        <v>45259</v>
      </c>
    </row>
    <row r="118506" spans="1:10" x14ac:dyDescent="0.2">
      <c r="A118506">
        <v>53431</v>
      </c>
      <c r="B118506">
        <v>417</v>
      </c>
      <c r="C118506" t="s">
        <v>177</v>
      </c>
      <c r="D118506">
        <v>14243</v>
      </c>
      <c r="E118506" t="s">
        <v>228</v>
      </c>
      <c r="F118506" s="13">
        <v>0.47986111111111113</v>
      </c>
      <c r="G118506" t="s">
        <v>17</v>
      </c>
      <c r="H118506" t="s">
        <v>12</v>
      </c>
      <c r="I118506" t="s">
        <v>67</v>
      </c>
      <c r="J118506" s="14">
        <v>45259</v>
      </c>
    </row>
    <row r="118507" spans="1:10" x14ac:dyDescent="0.2">
      <c r="A118507">
        <v>53432</v>
      </c>
      <c r="B118507">
        <v>417</v>
      </c>
      <c r="C118507" t="s">
        <v>177</v>
      </c>
      <c r="D118507">
        <v>14249</v>
      </c>
      <c r="E118507" t="s">
        <v>228</v>
      </c>
      <c r="F118507" s="13">
        <v>0.47986111111111113</v>
      </c>
      <c r="G118507" t="s">
        <v>17</v>
      </c>
      <c r="H118507" t="s">
        <v>12</v>
      </c>
      <c r="I118507" t="s">
        <v>67</v>
      </c>
      <c r="J118507" s="14">
        <v>45259</v>
      </c>
    </row>
    <row r="118508" spans="1:10" x14ac:dyDescent="0.2">
      <c r="A118508">
        <v>53433</v>
      </c>
      <c r="B118508">
        <v>417</v>
      </c>
      <c r="C118508" t="s">
        <v>177</v>
      </c>
      <c r="D118508">
        <v>14272</v>
      </c>
      <c r="E118508" t="s">
        <v>228</v>
      </c>
      <c r="F118508" s="13">
        <v>0.47986111111111113</v>
      </c>
      <c r="G118508" t="s">
        <v>17</v>
      </c>
      <c r="H118508" t="s">
        <v>12</v>
      </c>
      <c r="I118508" t="s">
        <v>67</v>
      </c>
      <c r="J118508" s="14">
        <v>45259</v>
      </c>
    </row>
    <row r="118509" spans="1:10" x14ac:dyDescent="0.2">
      <c r="A118509">
        <v>53434</v>
      </c>
      <c r="B118509">
        <v>417</v>
      </c>
      <c r="C118509" t="s">
        <v>177</v>
      </c>
      <c r="D118509">
        <v>14296</v>
      </c>
      <c r="E118509" t="s">
        <v>228</v>
      </c>
      <c r="F118509" s="13">
        <v>0.47986111111111113</v>
      </c>
      <c r="G118509" t="s">
        <v>17</v>
      </c>
      <c r="H118509" t="s">
        <v>12</v>
      </c>
      <c r="I118509" t="s">
        <v>67</v>
      </c>
      <c r="J118509" s="14">
        <v>45259</v>
      </c>
    </row>
    <row r="118510" spans="1:10" x14ac:dyDescent="0.2">
      <c r="A118510">
        <v>53435</v>
      </c>
      <c r="B118510">
        <v>417</v>
      </c>
      <c r="C118510" t="s">
        <v>177</v>
      </c>
      <c r="D118510">
        <v>14298</v>
      </c>
      <c r="E118510" t="s">
        <v>228</v>
      </c>
      <c r="F118510" s="13">
        <v>0.47986111111111113</v>
      </c>
      <c r="G118510" t="s">
        <v>17</v>
      </c>
      <c r="H118510" t="s">
        <v>12</v>
      </c>
      <c r="I118510" t="s">
        <v>67</v>
      </c>
      <c r="J118510" s="14">
        <v>45259</v>
      </c>
    </row>
    <row r="118511" spans="1:10" x14ac:dyDescent="0.2">
      <c r="A118511">
        <v>53436</v>
      </c>
      <c r="B118511">
        <v>417</v>
      </c>
      <c r="C118511" t="s">
        <v>177</v>
      </c>
      <c r="D118511">
        <v>14309</v>
      </c>
      <c r="E118511" t="s">
        <v>228</v>
      </c>
      <c r="F118511" s="13">
        <v>0.47986111111111113</v>
      </c>
      <c r="G118511" t="s">
        <v>17</v>
      </c>
      <c r="H118511" t="s">
        <v>12</v>
      </c>
      <c r="I118511" t="s">
        <v>67</v>
      </c>
      <c r="J118511" s="14">
        <v>45259</v>
      </c>
    </row>
    <row r="118512" spans="1:10" x14ac:dyDescent="0.2">
      <c r="A118512">
        <v>53437</v>
      </c>
      <c r="B118512">
        <v>417</v>
      </c>
      <c r="C118512" t="s">
        <v>177</v>
      </c>
      <c r="D118512">
        <v>14840</v>
      </c>
      <c r="E118512" t="s">
        <v>228</v>
      </c>
      <c r="F118512" s="13">
        <v>0.47986111111111113</v>
      </c>
      <c r="G118512" t="s">
        <v>17</v>
      </c>
      <c r="H118512" t="s">
        <v>12</v>
      </c>
      <c r="I118512" t="s">
        <v>67</v>
      </c>
      <c r="J118512" s="14">
        <v>45259</v>
      </c>
    </row>
    <row r="118513" spans="1:10" x14ac:dyDescent="0.2">
      <c r="A118513">
        <v>53438</v>
      </c>
      <c r="B118513">
        <v>417</v>
      </c>
      <c r="C118513" t="s">
        <v>177</v>
      </c>
      <c r="D118513">
        <v>15086</v>
      </c>
      <c r="E118513" t="s">
        <v>228</v>
      </c>
      <c r="F118513" s="13">
        <v>0.47986111111111113</v>
      </c>
      <c r="G118513" t="s">
        <v>17</v>
      </c>
      <c r="H118513" t="s">
        <v>12</v>
      </c>
      <c r="I118513" t="s">
        <v>67</v>
      </c>
      <c r="J118513" s="14">
        <v>45259</v>
      </c>
    </row>
    <row r="118514" spans="1:10" x14ac:dyDescent="0.2">
      <c r="A118514">
        <v>53439</v>
      </c>
      <c r="B118514">
        <v>417</v>
      </c>
      <c r="C118514" t="s">
        <v>177</v>
      </c>
      <c r="D118514">
        <v>15087</v>
      </c>
      <c r="E118514" t="s">
        <v>228</v>
      </c>
      <c r="F118514" s="13">
        <v>0.47986111111111113</v>
      </c>
      <c r="G118514" t="s">
        <v>17</v>
      </c>
      <c r="H118514" t="s">
        <v>12</v>
      </c>
      <c r="I118514" t="s">
        <v>67</v>
      </c>
      <c r="J118514" s="14">
        <v>45259</v>
      </c>
    </row>
    <row r="118515" spans="1:10" x14ac:dyDescent="0.2">
      <c r="A118515">
        <v>53440</v>
      </c>
      <c r="B118515">
        <v>417</v>
      </c>
      <c r="C118515" t="s">
        <v>177</v>
      </c>
      <c r="D118515">
        <v>15088</v>
      </c>
      <c r="E118515" t="s">
        <v>228</v>
      </c>
      <c r="F118515" s="13">
        <v>0.47986111111111113</v>
      </c>
      <c r="G118515" t="s">
        <v>17</v>
      </c>
      <c r="H118515" t="s">
        <v>12</v>
      </c>
      <c r="I118515" t="s">
        <v>67</v>
      </c>
      <c r="J118515" s="14">
        <v>45259</v>
      </c>
    </row>
    <row r="118516" spans="1:10" x14ac:dyDescent="0.2">
      <c r="A118516">
        <v>53441</v>
      </c>
      <c r="B118516">
        <v>417</v>
      </c>
      <c r="C118516" t="s">
        <v>177</v>
      </c>
      <c r="D118516">
        <v>15162</v>
      </c>
      <c r="E118516" t="s">
        <v>228</v>
      </c>
      <c r="F118516" s="13">
        <v>0.47986111111111113</v>
      </c>
      <c r="G118516" t="s">
        <v>17</v>
      </c>
      <c r="H118516" t="s">
        <v>12</v>
      </c>
      <c r="I118516" t="s">
        <v>67</v>
      </c>
      <c r="J118516" s="14">
        <v>45259</v>
      </c>
    </row>
    <row r="118517" spans="1:10" x14ac:dyDescent="0.2">
      <c r="A118517">
        <v>57030</v>
      </c>
      <c r="B118517">
        <v>420</v>
      </c>
      <c r="C118517" t="s">
        <v>177</v>
      </c>
      <c r="D118517">
        <v>14130</v>
      </c>
      <c r="E118517" t="s">
        <v>232</v>
      </c>
      <c r="F118517" s="13">
        <v>0.37152777777777779</v>
      </c>
      <c r="G118517" t="s">
        <v>10</v>
      </c>
      <c r="H118517" t="s">
        <v>11</v>
      </c>
      <c r="I118517" t="s">
        <v>115</v>
      </c>
      <c r="J118517" s="14">
        <v>45266</v>
      </c>
    </row>
    <row r="118518" spans="1:10" x14ac:dyDescent="0.2">
      <c r="A118518">
        <v>57031</v>
      </c>
      <c r="B118518">
        <v>420</v>
      </c>
      <c r="C118518" t="s">
        <v>177</v>
      </c>
      <c r="D118518">
        <v>14141</v>
      </c>
      <c r="E118518" t="s">
        <v>232</v>
      </c>
      <c r="F118518" s="13">
        <v>0.37152777777777779</v>
      </c>
      <c r="G118518" t="s">
        <v>10</v>
      </c>
      <c r="H118518" t="s">
        <v>12</v>
      </c>
      <c r="I118518" t="s">
        <v>115</v>
      </c>
      <c r="J118518" s="14">
        <v>45266</v>
      </c>
    </row>
    <row r="118519" spans="1:10" x14ac:dyDescent="0.2">
      <c r="A118519">
        <v>57032</v>
      </c>
      <c r="B118519">
        <v>420</v>
      </c>
      <c r="C118519" t="s">
        <v>177</v>
      </c>
      <c r="D118519">
        <v>14195</v>
      </c>
      <c r="E118519" t="s">
        <v>232</v>
      </c>
      <c r="F118519" s="13">
        <v>0.37152777777777779</v>
      </c>
      <c r="G118519" t="s">
        <v>10</v>
      </c>
      <c r="H118519" t="s">
        <v>12</v>
      </c>
      <c r="I118519" t="s">
        <v>115</v>
      </c>
      <c r="J118519" s="14">
        <v>45266</v>
      </c>
    </row>
    <row r="118520" spans="1:10" x14ac:dyDescent="0.2">
      <c r="A118520">
        <v>57033</v>
      </c>
      <c r="B118520">
        <v>420</v>
      </c>
      <c r="C118520" t="s">
        <v>177</v>
      </c>
      <c r="D118520">
        <v>14226</v>
      </c>
      <c r="E118520" t="s">
        <v>232</v>
      </c>
      <c r="F118520" s="13">
        <v>0.37152777777777779</v>
      </c>
      <c r="G118520" t="s">
        <v>10</v>
      </c>
      <c r="H118520" t="s">
        <v>12</v>
      </c>
      <c r="I118520" t="s">
        <v>115</v>
      </c>
      <c r="J118520" s="14">
        <v>45266</v>
      </c>
    </row>
    <row r="118521" spans="1:10" x14ac:dyDescent="0.2">
      <c r="A118521">
        <v>57034</v>
      </c>
      <c r="B118521">
        <v>420</v>
      </c>
      <c r="C118521" t="s">
        <v>177</v>
      </c>
      <c r="D118521">
        <v>14228</v>
      </c>
      <c r="E118521" t="s">
        <v>232</v>
      </c>
      <c r="F118521" s="13">
        <v>0.37152777777777779</v>
      </c>
      <c r="G118521" t="s">
        <v>10</v>
      </c>
      <c r="H118521" t="s">
        <v>12</v>
      </c>
      <c r="I118521" t="s">
        <v>115</v>
      </c>
      <c r="J118521" s="14">
        <v>45266</v>
      </c>
    </row>
    <row r="118522" spans="1:10" x14ac:dyDescent="0.2">
      <c r="A118522">
        <v>57035</v>
      </c>
      <c r="B118522">
        <v>420</v>
      </c>
      <c r="C118522" t="s">
        <v>177</v>
      </c>
      <c r="D118522">
        <v>14253</v>
      </c>
      <c r="E118522" t="s">
        <v>232</v>
      </c>
      <c r="F118522" s="13">
        <v>0.37152777777777779</v>
      </c>
      <c r="G118522" t="s">
        <v>10</v>
      </c>
      <c r="H118522" t="s">
        <v>12</v>
      </c>
      <c r="I118522" t="s">
        <v>115</v>
      </c>
      <c r="J118522" s="14">
        <v>45266</v>
      </c>
    </row>
    <row r="118523" spans="1:10" x14ac:dyDescent="0.2">
      <c r="A118523">
        <v>57036</v>
      </c>
      <c r="B118523">
        <v>420</v>
      </c>
      <c r="C118523" t="s">
        <v>177</v>
      </c>
      <c r="D118523">
        <v>15123</v>
      </c>
      <c r="E118523" t="s">
        <v>232</v>
      </c>
      <c r="F118523" s="13">
        <v>0.37152777777777779</v>
      </c>
      <c r="G118523" t="s">
        <v>10</v>
      </c>
      <c r="H118523" t="s">
        <v>12</v>
      </c>
      <c r="I118523" t="s">
        <v>115</v>
      </c>
      <c r="J118523" s="14">
        <v>45266</v>
      </c>
    </row>
    <row r="118524" spans="1:10" x14ac:dyDescent="0.2">
      <c r="A118524">
        <v>57037</v>
      </c>
      <c r="B118524">
        <v>420</v>
      </c>
      <c r="C118524" t="s">
        <v>177</v>
      </c>
      <c r="D118524">
        <v>15125</v>
      </c>
      <c r="E118524" t="s">
        <v>232</v>
      </c>
      <c r="F118524" s="13">
        <v>0.37152777777777779</v>
      </c>
      <c r="G118524" t="s">
        <v>10</v>
      </c>
      <c r="H118524" t="s">
        <v>11</v>
      </c>
      <c r="I118524" t="s">
        <v>115</v>
      </c>
      <c r="J118524" s="14">
        <v>45266</v>
      </c>
    </row>
    <row r="118525" spans="1:10" x14ac:dyDescent="0.2">
      <c r="A118525">
        <v>57038</v>
      </c>
      <c r="B118525">
        <v>420</v>
      </c>
      <c r="C118525" t="s">
        <v>177</v>
      </c>
      <c r="D118525">
        <v>15139</v>
      </c>
      <c r="E118525" t="s">
        <v>232</v>
      </c>
      <c r="F118525" s="13">
        <v>0.37152777777777779</v>
      </c>
      <c r="G118525" t="s">
        <v>10</v>
      </c>
      <c r="H118525" t="s">
        <v>12</v>
      </c>
      <c r="I118525" t="s">
        <v>115</v>
      </c>
      <c r="J118525" s="14">
        <v>45266</v>
      </c>
    </row>
    <row r="118526" spans="1:10" x14ac:dyDescent="0.2">
      <c r="A118526">
        <v>57039</v>
      </c>
      <c r="B118526">
        <v>420</v>
      </c>
      <c r="C118526" t="s">
        <v>177</v>
      </c>
      <c r="D118526">
        <v>15142</v>
      </c>
      <c r="E118526" t="s">
        <v>232</v>
      </c>
      <c r="F118526" s="13">
        <v>0.37152777777777779</v>
      </c>
      <c r="G118526" t="s">
        <v>10</v>
      </c>
      <c r="H118526" t="s">
        <v>11</v>
      </c>
      <c r="I118526" t="s">
        <v>115</v>
      </c>
      <c r="J118526" s="14">
        <v>45266</v>
      </c>
    </row>
    <row r="118527" spans="1:10" x14ac:dyDescent="0.2">
      <c r="A118527">
        <v>57040</v>
      </c>
      <c r="B118527">
        <v>420</v>
      </c>
      <c r="C118527" t="s">
        <v>177</v>
      </c>
      <c r="D118527">
        <v>15145</v>
      </c>
      <c r="E118527" t="s">
        <v>232</v>
      </c>
      <c r="F118527" s="13">
        <v>0.37152777777777779</v>
      </c>
      <c r="G118527" t="s">
        <v>10</v>
      </c>
      <c r="H118527" t="s">
        <v>12</v>
      </c>
      <c r="I118527" t="s">
        <v>115</v>
      </c>
      <c r="J118527" s="14">
        <v>45266</v>
      </c>
    </row>
    <row r="118528" spans="1:10" x14ac:dyDescent="0.2">
      <c r="A118528">
        <v>57041</v>
      </c>
      <c r="B118528">
        <v>420</v>
      </c>
      <c r="C118528" t="s">
        <v>177</v>
      </c>
      <c r="D118528">
        <v>15170</v>
      </c>
      <c r="E118528" t="s">
        <v>232</v>
      </c>
      <c r="F118528" s="13">
        <v>0.37152777777777779</v>
      </c>
      <c r="G118528" t="s">
        <v>10</v>
      </c>
      <c r="H118528" t="s">
        <v>12</v>
      </c>
      <c r="I118528" t="s">
        <v>115</v>
      </c>
      <c r="J118528" s="14">
        <v>45266</v>
      </c>
    </row>
    <row r="118529" spans="1:10" x14ac:dyDescent="0.2">
      <c r="A118529">
        <v>57042</v>
      </c>
      <c r="B118529">
        <v>420</v>
      </c>
      <c r="C118529" t="s">
        <v>177</v>
      </c>
      <c r="D118529">
        <v>15195</v>
      </c>
      <c r="E118529" t="s">
        <v>232</v>
      </c>
      <c r="F118529" s="13">
        <v>0.37152777777777779</v>
      </c>
      <c r="G118529" t="s">
        <v>10</v>
      </c>
      <c r="H118529" t="s">
        <v>11</v>
      </c>
      <c r="I118529" t="s">
        <v>115</v>
      </c>
      <c r="J118529" s="14">
        <v>45266</v>
      </c>
    </row>
    <row r="118530" spans="1:10" x14ac:dyDescent="0.2">
      <c r="A118530">
        <v>57043</v>
      </c>
      <c r="B118530">
        <v>420</v>
      </c>
      <c r="C118530" t="s">
        <v>177</v>
      </c>
      <c r="D118530">
        <v>14176</v>
      </c>
      <c r="E118530" t="s">
        <v>232</v>
      </c>
      <c r="F118530" s="13">
        <v>0.37152777777777779</v>
      </c>
      <c r="G118530" t="s">
        <v>10</v>
      </c>
      <c r="H118530" t="s">
        <v>12</v>
      </c>
      <c r="I118530" t="s">
        <v>115</v>
      </c>
      <c r="J118530" s="14">
        <v>45266</v>
      </c>
    </row>
    <row r="118531" spans="1:10" x14ac:dyDescent="0.2">
      <c r="A118531">
        <v>57044</v>
      </c>
      <c r="B118531">
        <v>420</v>
      </c>
      <c r="C118531" t="s">
        <v>177</v>
      </c>
      <c r="D118531">
        <v>14209</v>
      </c>
      <c r="E118531" t="s">
        <v>232</v>
      </c>
      <c r="F118531" s="13">
        <v>0.37152777777777779</v>
      </c>
      <c r="G118531" t="s">
        <v>10</v>
      </c>
      <c r="H118531" t="s">
        <v>12</v>
      </c>
      <c r="I118531" t="s">
        <v>115</v>
      </c>
      <c r="J118531" s="14">
        <v>45266</v>
      </c>
    </row>
    <row r="118532" spans="1:10" x14ac:dyDescent="0.2">
      <c r="A118532">
        <v>57045</v>
      </c>
      <c r="B118532">
        <v>420</v>
      </c>
      <c r="C118532" t="s">
        <v>177</v>
      </c>
      <c r="D118532">
        <v>14210</v>
      </c>
      <c r="E118532" t="s">
        <v>232</v>
      </c>
      <c r="F118532" s="13">
        <v>0.37152777777777779</v>
      </c>
      <c r="G118532" t="s">
        <v>10</v>
      </c>
      <c r="H118532" t="s">
        <v>12</v>
      </c>
      <c r="I118532" t="s">
        <v>115</v>
      </c>
      <c r="J118532" s="14">
        <v>45266</v>
      </c>
    </row>
    <row r="118533" spans="1:10" x14ac:dyDescent="0.2">
      <c r="A118533">
        <v>57046</v>
      </c>
      <c r="B118533">
        <v>420</v>
      </c>
      <c r="C118533" t="s">
        <v>177</v>
      </c>
      <c r="D118533">
        <v>14248</v>
      </c>
      <c r="E118533" t="s">
        <v>232</v>
      </c>
      <c r="F118533" s="13">
        <v>0.37152777777777779</v>
      </c>
      <c r="G118533" t="s">
        <v>10</v>
      </c>
      <c r="H118533" t="s">
        <v>12</v>
      </c>
      <c r="I118533" t="s">
        <v>115</v>
      </c>
      <c r="J118533" s="14">
        <v>45266</v>
      </c>
    </row>
    <row r="118534" spans="1:10" x14ac:dyDescent="0.2">
      <c r="A118534">
        <v>57047</v>
      </c>
      <c r="B118534">
        <v>420</v>
      </c>
      <c r="C118534" t="s">
        <v>177</v>
      </c>
      <c r="D118534">
        <v>14274</v>
      </c>
      <c r="E118534" t="s">
        <v>232</v>
      </c>
      <c r="F118534" s="13">
        <v>0.37152777777777779</v>
      </c>
      <c r="G118534" t="s">
        <v>10</v>
      </c>
      <c r="H118534" t="s">
        <v>12</v>
      </c>
      <c r="I118534" t="s">
        <v>115</v>
      </c>
      <c r="J118534" s="14">
        <v>45266</v>
      </c>
    </row>
    <row r="118535" spans="1:10" x14ac:dyDescent="0.2">
      <c r="A118535">
        <v>57048</v>
      </c>
      <c r="B118535">
        <v>420</v>
      </c>
      <c r="C118535" t="s">
        <v>177</v>
      </c>
      <c r="D118535">
        <v>14276</v>
      </c>
      <c r="E118535" t="s">
        <v>232</v>
      </c>
      <c r="F118535" s="13">
        <v>0.37152777777777779</v>
      </c>
      <c r="G118535" t="s">
        <v>10</v>
      </c>
      <c r="H118535" t="s">
        <v>12</v>
      </c>
      <c r="I118535" t="s">
        <v>115</v>
      </c>
      <c r="J118535" s="14">
        <v>45266</v>
      </c>
    </row>
    <row r="118536" spans="1:10" x14ac:dyDescent="0.2">
      <c r="A118536">
        <v>57049</v>
      </c>
      <c r="B118536">
        <v>420</v>
      </c>
      <c r="C118536" t="s">
        <v>177</v>
      </c>
      <c r="D118536">
        <v>14299</v>
      </c>
      <c r="E118536" t="s">
        <v>232</v>
      </c>
      <c r="F118536" s="13">
        <v>0.37152777777777779</v>
      </c>
      <c r="G118536" t="s">
        <v>10</v>
      </c>
      <c r="H118536" t="s">
        <v>12</v>
      </c>
      <c r="I118536" t="s">
        <v>115</v>
      </c>
      <c r="J118536" s="14">
        <v>45266</v>
      </c>
    </row>
    <row r="118537" spans="1:10" x14ac:dyDescent="0.2">
      <c r="A118537">
        <v>57050</v>
      </c>
      <c r="B118537">
        <v>420</v>
      </c>
      <c r="C118537" t="s">
        <v>177</v>
      </c>
      <c r="D118537">
        <v>14307</v>
      </c>
      <c r="E118537" t="s">
        <v>232</v>
      </c>
      <c r="F118537" s="13">
        <v>0.37152777777777779</v>
      </c>
      <c r="G118537" t="s">
        <v>10</v>
      </c>
      <c r="H118537" t="s">
        <v>12</v>
      </c>
      <c r="I118537" t="s">
        <v>115</v>
      </c>
      <c r="J118537" s="14">
        <v>45266</v>
      </c>
    </row>
    <row r="118538" spans="1:10" x14ac:dyDescent="0.2">
      <c r="A118538">
        <v>57051</v>
      </c>
      <c r="B118538">
        <v>420</v>
      </c>
      <c r="C118538" t="s">
        <v>177</v>
      </c>
      <c r="D118538">
        <v>14369</v>
      </c>
      <c r="E118538" t="s">
        <v>232</v>
      </c>
      <c r="F118538" s="13">
        <v>0.37152777777777779</v>
      </c>
      <c r="G118538" t="s">
        <v>10</v>
      </c>
      <c r="H118538" t="s">
        <v>16</v>
      </c>
      <c r="I118538" t="s">
        <v>115</v>
      </c>
      <c r="J118538" s="14">
        <v>45266</v>
      </c>
    </row>
    <row r="118539" spans="1:10" x14ac:dyDescent="0.2">
      <c r="A118539">
        <v>57052</v>
      </c>
      <c r="B118539">
        <v>420</v>
      </c>
      <c r="C118539" t="s">
        <v>177</v>
      </c>
      <c r="D118539">
        <v>14801</v>
      </c>
      <c r="E118539" t="s">
        <v>232</v>
      </c>
      <c r="F118539" s="13">
        <v>0.37152777777777779</v>
      </c>
      <c r="G118539" t="s">
        <v>10</v>
      </c>
      <c r="H118539" t="s">
        <v>12</v>
      </c>
      <c r="I118539" t="s">
        <v>115</v>
      </c>
      <c r="J118539" s="14">
        <v>45266</v>
      </c>
    </row>
    <row r="118540" spans="1:10" x14ac:dyDescent="0.2">
      <c r="A118540">
        <v>57053</v>
      </c>
      <c r="B118540">
        <v>420</v>
      </c>
      <c r="C118540" t="s">
        <v>177</v>
      </c>
      <c r="D118540">
        <v>15127</v>
      </c>
      <c r="E118540" t="s">
        <v>232</v>
      </c>
      <c r="F118540" s="13">
        <v>0.37152777777777779</v>
      </c>
      <c r="G118540" t="s">
        <v>10</v>
      </c>
      <c r="H118540" t="s">
        <v>11</v>
      </c>
      <c r="I118540" t="s">
        <v>115</v>
      </c>
      <c r="J118540" s="14">
        <v>45266</v>
      </c>
    </row>
    <row r="118541" spans="1:10" x14ac:dyDescent="0.2">
      <c r="A118541">
        <v>57054</v>
      </c>
      <c r="B118541">
        <v>420</v>
      </c>
      <c r="C118541" t="s">
        <v>177</v>
      </c>
      <c r="D118541">
        <v>15131</v>
      </c>
      <c r="E118541" t="s">
        <v>232</v>
      </c>
      <c r="F118541" s="13">
        <v>0.37152777777777779</v>
      </c>
      <c r="G118541" t="s">
        <v>10</v>
      </c>
      <c r="H118541" t="s">
        <v>20</v>
      </c>
      <c r="I118541" t="s">
        <v>115</v>
      </c>
      <c r="J118541" s="14">
        <v>45266</v>
      </c>
    </row>
    <row r="118542" spans="1:10" x14ac:dyDescent="0.2">
      <c r="A118542">
        <v>57055</v>
      </c>
      <c r="B118542">
        <v>420</v>
      </c>
      <c r="C118542" t="s">
        <v>177</v>
      </c>
      <c r="D118542">
        <v>15148</v>
      </c>
      <c r="E118542" t="s">
        <v>232</v>
      </c>
      <c r="F118542" s="13">
        <v>0.37152777777777779</v>
      </c>
      <c r="G118542" t="s">
        <v>10</v>
      </c>
      <c r="H118542" t="s">
        <v>11</v>
      </c>
      <c r="I118542" t="s">
        <v>115</v>
      </c>
      <c r="J118542" s="14">
        <v>45266</v>
      </c>
    </row>
    <row r="118543" spans="1:10" x14ac:dyDescent="0.2">
      <c r="A118543">
        <v>57056</v>
      </c>
      <c r="B118543">
        <v>420</v>
      </c>
      <c r="C118543" t="s">
        <v>177</v>
      </c>
      <c r="D118543">
        <v>15155</v>
      </c>
      <c r="E118543" t="s">
        <v>232</v>
      </c>
      <c r="F118543" s="13">
        <v>0.37152777777777779</v>
      </c>
      <c r="G118543" t="s">
        <v>10</v>
      </c>
      <c r="H118543" t="s">
        <v>11</v>
      </c>
      <c r="I118543" t="s">
        <v>115</v>
      </c>
      <c r="J118543" s="14">
        <v>45266</v>
      </c>
    </row>
    <row r="118544" spans="1:10" x14ac:dyDescent="0.2">
      <c r="A118544">
        <v>57057</v>
      </c>
      <c r="B118544">
        <v>420</v>
      </c>
      <c r="C118544" t="s">
        <v>177</v>
      </c>
      <c r="D118544">
        <v>15180</v>
      </c>
      <c r="E118544" t="s">
        <v>232</v>
      </c>
      <c r="F118544" s="13">
        <v>0.37152777777777779</v>
      </c>
      <c r="G118544" t="s">
        <v>10</v>
      </c>
      <c r="H118544" t="s">
        <v>12</v>
      </c>
      <c r="I118544" t="s">
        <v>115</v>
      </c>
      <c r="J118544" s="14">
        <v>45266</v>
      </c>
    </row>
    <row r="118545" spans="1:10" x14ac:dyDescent="0.2">
      <c r="A118545">
        <v>63559</v>
      </c>
      <c r="B118545">
        <v>417</v>
      </c>
      <c r="C118545" t="s">
        <v>177</v>
      </c>
      <c r="D118545">
        <v>15197</v>
      </c>
      <c r="E118545" t="s">
        <v>236</v>
      </c>
      <c r="F118545" s="13">
        <v>0.45763888888888887</v>
      </c>
      <c r="G118545" t="s">
        <v>14</v>
      </c>
      <c r="H118545" t="s">
        <v>11</v>
      </c>
      <c r="I118545" t="s">
        <v>60</v>
      </c>
      <c r="J118545" s="14">
        <v>45273</v>
      </c>
    </row>
    <row r="118546" spans="1:10" x14ac:dyDescent="0.2">
      <c r="A118546">
        <v>63560</v>
      </c>
      <c r="B118546">
        <v>417</v>
      </c>
      <c r="C118546" t="s">
        <v>177</v>
      </c>
      <c r="D118546">
        <v>14135</v>
      </c>
      <c r="E118546" t="s">
        <v>236</v>
      </c>
      <c r="F118546" s="13">
        <v>0.45763888888888887</v>
      </c>
      <c r="G118546" t="s">
        <v>14</v>
      </c>
      <c r="H118546" t="s">
        <v>12</v>
      </c>
      <c r="I118546" t="s">
        <v>60</v>
      </c>
      <c r="J118546" s="14">
        <v>45273</v>
      </c>
    </row>
    <row r="118547" spans="1:10" x14ac:dyDescent="0.2">
      <c r="A118547">
        <v>63561</v>
      </c>
      <c r="B118547">
        <v>417</v>
      </c>
      <c r="C118547" t="s">
        <v>177</v>
      </c>
      <c r="D118547">
        <v>14137</v>
      </c>
      <c r="E118547" t="s">
        <v>236</v>
      </c>
      <c r="F118547" s="13">
        <v>0.45763888888888887</v>
      </c>
      <c r="G118547" t="s">
        <v>14</v>
      </c>
      <c r="H118547" t="s">
        <v>12</v>
      </c>
      <c r="I118547" t="s">
        <v>60</v>
      </c>
      <c r="J118547" s="14">
        <v>45273</v>
      </c>
    </row>
    <row r="118548" spans="1:10" x14ac:dyDescent="0.2">
      <c r="A118548">
        <v>63562</v>
      </c>
      <c r="B118548">
        <v>417</v>
      </c>
      <c r="C118548" t="s">
        <v>177</v>
      </c>
      <c r="D118548">
        <v>14139</v>
      </c>
      <c r="E118548" t="s">
        <v>236</v>
      </c>
      <c r="F118548" s="13">
        <v>0.45763888888888887</v>
      </c>
      <c r="G118548" t="s">
        <v>14</v>
      </c>
      <c r="H118548" t="s">
        <v>12</v>
      </c>
      <c r="I118548" t="s">
        <v>60</v>
      </c>
      <c r="J118548" s="14">
        <v>45273</v>
      </c>
    </row>
    <row r="118549" spans="1:10" x14ac:dyDescent="0.2">
      <c r="A118549">
        <v>63563</v>
      </c>
      <c r="B118549">
        <v>417</v>
      </c>
      <c r="C118549" t="s">
        <v>177</v>
      </c>
      <c r="D118549">
        <v>14160</v>
      </c>
      <c r="E118549" t="s">
        <v>236</v>
      </c>
      <c r="F118549" s="13">
        <v>0.45763888888888887</v>
      </c>
      <c r="G118549" t="s">
        <v>14</v>
      </c>
      <c r="H118549" t="s">
        <v>12</v>
      </c>
      <c r="I118549" t="s">
        <v>60</v>
      </c>
      <c r="J118549" s="14">
        <v>45273</v>
      </c>
    </row>
    <row r="118550" spans="1:10" x14ac:dyDescent="0.2">
      <c r="A118550">
        <v>63564</v>
      </c>
      <c r="B118550">
        <v>417</v>
      </c>
      <c r="C118550" t="s">
        <v>177</v>
      </c>
      <c r="D118550">
        <v>14166</v>
      </c>
      <c r="E118550" t="s">
        <v>236</v>
      </c>
      <c r="F118550" s="13">
        <v>0.45763888888888887</v>
      </c>
      <c r="G118550" t="s">
        <v>14</v>
      </c>
      <c r="H118550" t="s">
        <v>11</v>
      </c>
      <c r="I118550" t="s">
        <v>60</v>
      </c>
      <c r="J118550" s="14">
        <v>45273</v>
      </c>
    </row>
    <row r="118551" spans="1:10" x14ac:dyDescent="0.2">
      <c r="A118551">
        <v>63565</v>
      </c>
      <c r="B118551">
        <v>417</v>
      </c>
      <c r="C118551" t="s">
        <v>177</v>
      </c>
      <c r="D118551">
        <v>14167</v>
      </c>
      <c r="E118551" t="s">
        <v>236</v>
      </c>
      <c r="F118551" s="13">
        <v>0.45763888888888887</v>
      </c>
      <c r="G118551" t="s">
        <v>14</v>
      </c>
      <c r="H118551" t="s">
        <v>12</v>
      </c>
      <c r="I118551" t="s">
        <v>60</v>
      </c>
      <c r="J118551" s="14">
        <v>45273</v>
      </c>
    </row>
    <row r="118552" spans="1:10" x14ac:dyDescent="0.2">
      <c r="A118552">
        <v>63566</v>
      </c>
      <c r="B118552">
        <v>417</v>
      </c>
      <c r="C118552" t="s">
        <v>177</v>
      </c>
      <c r="D118552">
        <v>14189</v>
      </c>
      <c r="E118552" t="s">
        <v>236</v>
      </c>
      <c r="F118552" s="13">
        <v>0.45763888888888887</v>
      </c>
      <c r="G118552" t="s">
        <v>14</v>
      </c>
      <c r="H118552" t="s">
        <v>12</v>
      </c>
      <c r="I118552" t="s">
        <v>60</v>
      </c>
      <c r="J118552" s="14">
        <v>45273</v>
      </c>
    </row>
    <row r="118553" spans="1:10" x14ac:dyDescent="0.2">
      <c r="A118553">
        <v>63567</v>
      </c>
      <c r="B118553">
        <v>417</v>
      </c>
      <c r="C118553" t="s">
        <v>177</v>
      </c>
      <c r="D118553">
        <v>14193</v>
      </c>
      <c r="E118553" t="s">
        <v>236</v>
      </c>
      <c r="F118553" s="13">
        <v>0.45763888888888887</v>
      </c>
      <c r="G118553" t="s">
        <v>14</v>
      </c>
      <c r="H118553" t="s">
        <v>12</v>
      </c>
      <c r="I118553" t="s">
        <v>60</v>
      </c>
      <c r="J118553" s="14">
        <v>45273</v>
      </c>
    </row>
    <row r="118554" spans="1:10" x14ac:dyDescent="0.2">
      <c r="A118554">
        <v>63568</v>
      </c>
      <c r="B118554">
        <v>417</v>
      </c>
      <c r="C118554" t="s">
        <v>177</v>
      </c>
      <c r="D118554">
        <v>14196</v>
      </c>
      <c r="E118554" t="s">
        <v>236</v>
      </c>
      <c r="F118554" s="13">
        <v>0.45763888888888887</v>
      </c>
      <c r="G118554" t="s">
        <v>14</v>
      </c>
      <c r="H118554" t="s">
        <v>11</v>
      </c>
      <c r="I118554" t="s">
        <v>60</v>
      </c>
      <c r="J118554" s="14">
        <v>45273</v>
      </c>
    </row>
    <row r="118555" spans="1:10" x14ac:dyDescent="0.2">
      <c r="A118555">
        <v>63569</v>
      </c>
      <c r="B118555">
        <v>417</v>
      </c>
      <c r="C118555" t="s">
        <v>177</v>
      </c>
      <c r="D118555">
        <v>14282</v>
      </c>
      <c r="E118555" t="s">
        <v>236</v>
      </c>
      <c r="F118555" s="13">
        <v>0.45763888888888887</v>
      </c>
      <c r="G118555" t="s">
        <v>14</v>
      </c>
      <c r="H118555" t="s">
        <v>11</v>
      </c>
      <c r="I118555" t="s">
        <v>60</v>
      </c>
      <c r="J118555" s="14">
        <v>45273</v>
      </c>
    </row>
    <row r="118556" spans="1:10" x14ac:dyDescent="0.2">
      <c r="A118556">
        <v>63570</v>
      </c>
      <c r="B118556">
        <v>417</v>
      </c>
      <c r="C118556" t="s">
        <v>177</v>
      </c>
      <c r="D118556">
        <v>14611</v>
      </c>
      <c r="E118556" t="s">
        <v>236</v>
      </c>
      <c r="F118556" s="13">
        <v>0.45763888888888887</v>
      </c>
      <c r="G118556" t="s">
        <v>14</v>
      </c>
      <c r="H118556" t="s">
        <v>16</v>
      </c>
      <c r="I118556" t="s">
        <v>60</v>
      </c>
      <c r="J118556" s="14">
        <v>45273</v>
      </c>
    </row>
    <row r="118557" spans="1:10" x14ac:dyDescent="0.2">
      <c r="A118557">
        <v>63571</v>
      </c>
      <c r="B118557">
        <v>417</v>
      </c>
      <c r="C118557" t="s">
        <v>177</v>
      </c>
      <c r="D118557">
        <v>15090</v>
      </c>
      <c r="E118557" t="s">
        <v>236</v>
      </c>
      <c r="F118557" s="13">
        <v>0.45763888888888887</v>
      </c>
      <c r="G118557" t="s">
        <v>14</v>
      </c>
      <c r="H118557" t="s">
        <v>12</v>
      </c>
      <c r="I118557" t="s">
        <v>60</v>
      </c>
      <c r="J118557" s="14">
        <v>45273</v>
      </c>
    </row>
    <row r="118558" spans="1:10" x14ac:dyDescent="0.2">
      <c r="A118558">
        <v>63572</v>
      </c>
      <c r="B118558">
        <v>417</v>
      </c>
      <c r="C118558" t="s">
        <v>177</v>
      </c>
      <c r="D118558">
        <v>15091</v>
      </c>
      <c r="E118558" t="s">
        <v>236</v>
      </c>
      <c r="F118558" s="13">
        <v>0.45763888888888887</v>
      </c>
      <c r="G118558" t="s">
        <v>14</v>
      </c>
      <c r="H118558" t="s">
        <v>12</v>
      </c>
      <c r="I118558" t="s">
        <v>60</v>
      </c>
      <c r="J118558" s="14">
        <v>45273</v>
      </c>
    </row>
    <row r="118559" spans="1:10" x14ac:dyDescent="0.2">
      <c r="A118559">
        <v>63573</v>
      </c>
      <c r="B118559">
        <v>417</v>
      </c>
      <c r="C118559" t="s">
        <v>177</v>
      </c>
      <c r="D118559">
        <v>14158</v>
      </c>
      <c r="E118559" t="s">
        <v>236</v>
      </c>
      <c r="F118559" s="13">
        <v>0.45763888888888887</v>
      </c>
      <c r="G118559" t="s">
        <v>14</v>
      </c>
      <c r="H118559" t="s">
        <v>12</v>
      </c>
      <c r="I118559" t="s">
        <v>60</v>
      </c>
      <c r="J118559" s="14">
        <v>45273</v>
      </c>
    </row>
    <row r="118560" spans="1:10" x14ac:dyDescent="0.2">
      <c r="A118560">
        <v>63574</v>
      </c>
      <c r="B118560">
        <v>417</v>
      </c>
      <c r="C118560" t="s">
        <v>177</v>
      </c>
      <c r="D118560">
        <v>14179</v>
      </c>
      <c r="E118560" t="s">
        <v>236</v>
      </c>
      <c r="F118560" s="13">
        <v>0.45763888888888887</v>
      </c>
      <c r="G118560" t="s">
        <v>14</v>
      </c>
      <c r="H118560" t="s">
        <v>12</v>
      </c>
      <c r="I118560" t="s">
        <v>60</v>
      </c>
      <c r="J118560" s="14">
        <v>45273</v>
      </c>
    </row>
    <row r="118561" spans="1:10" x14ac:dyDescent="0.2">
      <c r="A118561">
        <v>63575</v>
      </c>
      <c r="B118561">
        <v>417</v>
      </c>
      <c r="C118561" t="s">
        <v>177</v>
      </c>
      <c r="D118561">
        <v>14187</v>
      </c>
      <c r="E118561" t="s">
        <v>236</v>
      </c>
      <c r="F118561" s="13">
        <v>0.45763888888888887</v>
      </c>
      <c r="G118561" t="s">
        <v>14</v>
      </c>
      <c r="H118561" t="s">
        <v>12</v>
      </c>
      <c r="I118561" t="s">
        <v>60</v>
      </c>
      <c r="J118561" s="14">
        <v>45273</v>
      </c>
    </row>
    <row r="118562" spans="1:10" x14ac:dyDescent="0.2">
      <c r="A118562">
        <v>63576</v>
      </c>
      <c r="B118562">
        <v>417</v>
      </c>
      <c r="C118562" t="s">
        <v>177</v>
      </c>
      <c r="D118562">
        <v>14244</v>
      </c>
      <c r="E118562" t="s">
        <v>236</v>
      </c>
      <c r="F118562" s="13">
        <v>0.45763888888888887</v>
      </c>
      <c r="G118562" t="s">
        <v>14</v>
      </c>
      <c r="H118562" t="s">
        <v>12</v>
      </c>
      <c r="I118562" t="s">
        <v>60</v>
      </c>
      <c r="J118562" s="14">
        <v>45273</v>
      </c>
    </row>
    <row r="118563" spans="1:10" x14ac:dyDescent="0.2">
      <c r="A118563">
        <v>63577</v>
      </c>
      <c r="B118563">
        <v>417</v>
      </c>
      <c r="C118563" t="s">
        <v>177</v>
      </c>
      <c r="D118563">
        <v>14245</v>
      </c>
      <c r="E118563" t="s">
        <v>236</v>
      </c>
      <c r="F118563" s="13">
        <v>0.45763888888888887</v>
      </c>
      <c r="G118563" t="s">
        <v>14</v>
      </c>
      <c r="H118563" t="s">
        <v>12</v>
      </c>
      <c r="I118563" t="s">
        <v>60</v>
      </c>
      <c r="J118563" s="14">
        <v>45273</v>
      </c>
    </row>
    <row r="118564" spans="1:10" x14ac:dyDescent="0.2">
      <c r="A118564">
        <v>63578</v>
      </c>
      <c r="B118564">
        <v>417</v>
      </c>
      <c r="C118564" t="s">
        <v>177</v>
      </c>
      <c r="D118564">
        <v>14300</v>
      </c>
      <c r="E118564" t="s">
        <v>236</v>
      </c>
      <c r="F118564" s="13">
        <v>0.45763888888888887</v>
      </c>
      <c r="G118564" t="s">
        <v>14</v>
      </c>
      <c r="H118564" t="s">
        <v>16</v>
      </c>
      <c r="I118564" t="s">
        <v>60</v>
      </c>
      <c r="J118564" s="14">
        <v>45273</v>
      </c>
    </row>
    <row r="118565" spans="1:10" x14ac:dyDescent="0.2">
      <c r="A118565">
        <v>63579</v>
      </c>
      <c r="B118565">
        <v>417</v>
      </c>
      <c r="C118565" t="s">
        <v>177</v>
      </c>
      <c r="D118565">
        <v>14306</v>
      </c>
      <c r="E118565" t="s">
        <v>236</v>
      </c>
      <c r="F118565" s="13">
        <v>0.45763888888888887</v>
      </c>
      <c r="G118565" t="s">
        <v>14</v>
      </c>
      <c r="H118565" t="s">
        <v>12</v>
      </c>
      <c r="I118565" t="s">
        <v>60</v>
      </c>
      <c r="J118565" s="14">
        <v>45273</v>
      </c>
    </row>
    <row r="118566" spans="1:10" x14ac:dyDescent="0.2">
      <c r="A118566">
        <v>63580</v>
      </c>
      <c r="B118566">
        <v>417</v>
      </c>
      <c r="C118566" t="s">
        <v>177</v>
      </c>
      <c r="D118566">
        <v>14606</v>
      </c>
      <c r="E118566" t="s">
        <v>236</v>
      </c>
      <c r="F118566" s="13">
        <v>0.45763888888888887</v>
      </c>
      <c r="G118566" t="s">
        <v>14</v>
      </c>
      <c r="H118566" t="s">
        <v>12</v>
      </c>
      <c r="I118566" t="s">
        <v>60</v>
      </c>
      <c r="J118566" s="14">
        <v>45273</v>
      </c>
    </row>
    <row r="118567" spans="1:10" x14ac:dyDescent="0.2">
      <c r="A118567">
        <v>63581</v>
      </c>
      <c r="B118567">
        <v>417</v>
      </c>
      <c r="C118567" t="s">
        <v>177</v>
      </c>
      <c r="D118567">
        <v>15092</v>
      </c>
      <c r="E118567" t="s">
        <v>236</v>
      </c>
      <c r="F118567" s="13">
        <v>0.45763888888888887</v>
      </c>
      <c r="G118567" t="s">
        <v>14</v>
      </c>
      <c r="H118567" t="s">
        <v>12</v>
      </c>
      <c r="I118567" t="s">
        <v>60</v>
      </c>
      <c r="J118567" s="14">
        <v>45273</v>
      </c>
    </row>
    <row r="118568" spans="1:10" x14ac:dyDescent="0.2">
      <c r="A118568">
        <v>63582</v>
      </c>
      <c r="B118568">
        <v>417</v>
      </c>
      <c r="C118568" t="s">
        <v>177</v>
      </c>
      <c r="D118568">
        <v>15093</v>
      </c>
      <c r="E118568" t="s">
        <v>236</v>
      </c>
      <c r="F118568" s="13">
        <v>0.45763888888888887</v>
      </c>
      <c r="G118568" t="s">
        <v>14</v>
      </c>
      <c r="H118568" t="s">
        <v>12</v>
      </c>
      <c r="I118568" t="s">
        <v>60</v>
      </c>
      <c r="J118568" s="14">
        <v>45273</v>
      </c>
    </row>
    <row r="118569" spans="1:10" x14ac:dyDescent="0.2">
      <c r="A118569">
        <v>63583</v>
      </c>
      <c r="B118569">
        <v>417</v>
      </c>
      <c r="C118569" t="s">
        <v>177</v>
      </c>
      <c r="D118569">
        <v>15094</v>
      </c>
      <c r="E118569" t="s">
        <v>236</v>
      </c>
      <c r="F118569" s="13">
        <v>0.45763888888888887</v>
      </c>
      <c r="G118569" t="s">
        <v>14</v>
      </c>
      <c r="H118569" t="s">
        <v>12</v>
      </c>
      <c r="I118569" t="s">
        <v>60</v>
      </c>
      <c r="J118569" s="14">
        <v>45273</v>
      </c>
    </row>
    <row r="118570" spans="1:10" x14ac:dyDescent="0.2">
      <c r="A118570">
        <v>63584</v>
      </c>
      <c r="B118570">
        <v>417</v>
      </c>
      <c r="C118570" t="s">
        <v>177</v>
      </c>
      <c r="D118570">
        <v>15096</v>
      </c>
      <c r="E118570" t="s">
        <v>236</v>
      </c>
      <c r="F118570" s="13">
        <v>0.45763888888888887</v>
      </c>
      <c r="G118570" t="s">
        <v>14</v>
      </c>
      <c r="H118570" t="s">
        <v>12</v>
      </c>
      <c r="I118570" t="s">
        <v>60</v>
      </c>
      <c r="J118570" s="14">
        <v>45273</v>
      </c>
    </row>
    <row r="118571" spans="1:10" x14ac:dyDescent="0.2">
      <c r="A118571">
        <v>63585</v>
      </c>
      <c r="B118571">
        <v>417</v>
      </c>
      <c r="C118571" t="s">
        <v>177</v>
      </c>
      <c r="D118571">
        <v>15097</v>
      </c>
      <c r="E118571" t="s">
        <v>236</v>
      </c>
      <c r="F118571" s="13">
        <v>0.45763888888888887</v>
      </c>
      <c r="G118571" t="s">
        <v>14</v>
      </c>
      <c r="H118571" t="s">
        <v>12</v>
      </c>
      <c r="I118571" t="s">
        <v>60</v>
      </c>
      <c r="J118571" s="14">
        <v>45273</v>
      </c>
    </row>
    <row r="118572" spans="1:10" x14ac:dyDescent="0.2">
      <c r="A118572">
        <v>63586</v>
      </c>
      <c r="B118572">
        <v>417</v>
      </c>
      <c r="C118572" t="s">
        <v>177</v>
      </c>
      <c r="D118572">
        <v>15098</v>
      </c>
      <c r="E118572" t="s">
        <v>236</v>
      </c>
      <c r="F118572" s="13">
        <v>0.45763888888888887</v>
      </c>
      <c r="G118572" t="s">
        <v>14</v>
      </c>
      <c r="H118572" t="s">
        <v>12</v>
      </c>
      <c r="I118572" t="s">
        <v>60</v>
      </c>
      <c r="J118572" s="14">
        <v>45273</v>
      </c>
    </row>
    <row r="118573" spans="1:10" x14ac:dyDescent="0.2">
      <c r="A118573">
        <v>63587</v>
      </c>
      <c r="B118573">
        <v>417</v>
      </c>
      <c r="C118573" t="s">
        <v>177</v>
      </c>
      <c r="D118573">
        <v>15099</v>
      </c>
      <c r="E118573" t="s">
        <v>236</v>
      </c>
      <c r="F118573" s="13">
        <v>0.45763888888888887</v>
      </c>
      <c r="G118573" t="s">
        <v>14</v>
      </c>
      <c r="H118573" t="s">
        <v>12</v>
      </c>
      <c r="I118573" t="s">
        <v>60</v>
      </c>
      <c r="J118573" s="14">
        <v>45273</v>
      </c>
    </row>
    <row r="118574" spans="1:10" x14ac:dyDescent="0.2">
      <c r="A118574">
        <v>63588</v>
      </c>
      <c r="B118574">
        <v>417</v>
      </c>
      <c r="C118574" t="s">
        <v>177</v>
      </c>
      <c r="D118574">
        <v>15100</v>
      </c>
      <c r="E118574" t="s">
        <v>236</v>
      </c>
      <c r="F118574" s="13">
        <v>0.45763888888888887</v>
      </c>
      <c r="G118574" t="s">
        <v>14</v>
      </c>
      <c r="H118574" t="s">
        <v>16</v>
      </c>
      <c r="I118574" t="s">
        <v>60</v>
      </c>
      <c r="J118574" s="14">
        <v>45273</v>
      </c>
    </row>
    <row r="118575" spans="1:10" x14ac:dyDescent="0.2">
      <c r="A118575">
        <v>63589</v>
      </c>
      <c r="B118575">
        <v>417</v>
      </c>
      <c r="C118575" t="s">
        <v>177</v>
      </c>
      <c r="D118575">
        <v>15101</v>
      </c>
      <c r="E118575" t="s">
        <v>236</v>
      </c>
      <c r="F118575" s="13">
        <v>0.45763888888888887</v>
      </c>
      <c r="G118575" t="s">
        <v>14</v>
      </c>
      <c r="H118575" t="s">
        <v>12</v>
      </c>
      <c r="I118575" t="s">
        <v>60</v>
      </c>
      <c r="J118575" s="14">
        <v>45273</v>
      </c>
    </row>
    <row r="118576" spans="1:10" x14ac:dyDescent="0.2">
      <c r="A118576">
        <v>63590</v>
      </c>
      <c r="B118576">
        <v>417</v>
      </c>
      <c r="C118576" t="s">
        <v>177</v>
      </c>
      <c r="D118576">
        <v>15102</v>
      </c>
      <c r="E118576" t="s">
        <v>236</v>
      </c>
      <c r="F118576" s="13">
        <v>0.45763888888888887</v>
      </c>
      <c r="G118576" t="s">
        <v>14</v>
      </c>
      <c r="H118576" t="s">
        <v>12</v>
      </c>
      <c r="I118576" t="s">
        <v>60</v>
      </c>
      <c r="J118576" s="14">
        <v>45273</v>
      </c>
    </row>
    <row r="118577" spans="1:10" x14ac:dyDescent="0.2">
      <c r="A118577">
        <v>63591</v>
      </c>
      <c r="B118577">
        <v>417</v>
      </c>
      <c r="C118577" t="s">
        <v>177</v>
      </c>
      <c r="D118577">
        <v>15103</v>
      </c>
      <c r="E118577" t="s">
        <v>236</v>
      </c>
      <c r="F118577" s="13">
        <v>0.45763888888888887</v>
      </c>
      <c r="G118577" t="s">
        <v>14</v>
      </c>
      <c r="H118577" t="s">
        <v>12</v>
      </c>
      <c r="I118577" t="s">
        <v>60</v>
      </c>
      <c r="J118577" s="14">
        <v>45273</v>
      </c>
    </row>
    <row r="118578" spans="1:10" x14ac:dyDescent="0.2">
      <c r="A118578">
        <v>65670</v>
      </c>
      <c r="B118578">
        <v>420</v>
      </c>
      <c r="C118578" t="s">
        <v>177</v>
      </c>
      <c r="D118578">
        <v>14130</v>
      </c>
      <c r="E118578" t="s">
        <v>237</v>
      </c>
      <c r="F118578" s="13">
        <v>0.39652777777777776</v>
      </c>
      <c r="G118578" t="s">
        <v>13</v>
      </c>
      <c r="H118578" t="s">
        <v>12</v>
      </c>
      <c r="I118578" t="s">
        <v>115</v>
      </c>
      <c r="J118578" s="14">
        <v>45274</v>
      </c>
    </row>
    <row r="118579" spans="1:10" x14ac:dyDescent="0.2">
      <c r="A118579">
        <v>65671</v>
      </c>
      <c r="B118579">
        <v>420</v>
      </c>
      <c r="C118579" t="s">
        <v>177</v>
      </c>
      <c r="D118579">
        <v>14141</v>
      </c>
      <c r="E118579" t="s">
        <v>237</v>
      </c>
      <c r="F118579" s="13">
        <v>0.39652777777777776</v>
      </c>
      <c r="G118579" t="s">
        <v>13</v>
      </c>
      <c r="H118579" t="s">
        <v>21</v>
      </c>
      <c r="I118579" t="s">
        <v>115</v>
      </c>
      <c r="J118579" s="14">
        <v>45274</v>
      </c>
    </row>
    <row r="118580" spans="1:10" x14ac:dyDescent="0.2">
      <c r="A118580">
        <v>65672</v>
      </c>
      <c r="B118580">
        <v>420</v>
      </c>
      <c r="C118580" t="s">
        <v>177</v>
      </c>
      <c r="D118580">
        <v>14195</v>
      </c>
      <c r="E118580" t="s">
        <v>237</v>
      </c>
      <c r="F118580" s="13">
        <v>0.39652777777777776</v>
      </c>
      <c r="G118580" t="s">
        <v>13</v>
      </c>
      <c r="H118580" t="s">
        <v>12</v>
      </c>
      <c r="I118580" t="s">
        <v>115</v>
      </c>
      <c r="J118580" s="14">
        <v>45274</v>
      </c>
    </row>
    <row r="118581" spans="1:10" x14ac:dyDescent="0.2">
      <c r="A118581">
        <v>65673</v>
      </c>
      <c r="B118581">
        <v>420</v>
      </c>
      <c r="C118581" t="s">
        <v>177</v>
      </c>
      <c r="D118581">
        <v>14226</v>
      </c>
      <c r="E118581" t="s">
        <v>237</v>
      </c>
      <c r="F118581" s="13">
        <v>0.39652777777777776</v>
      </c>
      <c r="G118581" t="s">
        <v>13</v>
      </c>
      <c r="H118581" t="s">
        <v>12</v>
      </c>
      <c r="I118581" t="s">
        <v>115</v>
      </c>
      <c r="J118581" s="14">
        <v>45274</v>
      </c>
    </row>
    <row r="118582" spans="1:10" x14ac:dyDescent="0.2">
      <c r="A118582">
        <v>65674</v>
      </c>
      <c r="B118582">
        <v>420</v>
      </c>
      <c r="C118582" t="s">
        <v>177</v>
      </c>
      <c r="D118582">
        <v>14228</v>
      </c>
      <c r="E118582" t="s">
        <v>237</v>
      </c>
      <c r="F118582" s="13">
        <v>0.39652777777777776</v>
      </c>
      <c r="G118582" t="s">
        <v>13</v>
      </c>
      <c r="H118582" t="s">
        <v>12</v>
      </c>
      <c r="I118582" t="s">
        <v>115</v>
      </c>
      <c r="J118582" s="14">
        <v>45274</v>
      </c>
    </row>
    <row r="118583" spans="1:10" x14ac:dyDescent="0.2">
      <c r="A118583">
        <v>65675</v>
      </c>
      <c r="B118583">
        <v>420</v>
      </c>
      <c r="C118583" t="s">
        <v>177</v>
      </c>
      <c r="D118583">
        <v>14253</v>
      </c>
      <c r="E118583" t="s">
        <v>237</v>
      </c>
      <c r="F118583" s="13">
        <v>0.39652777777777776</v>
      </c>
      <c r="G118583" t="s">
        <v>13</v>
      </c>
      <c r="H118583" t="s">
        <v>12</v>
      </c>
      <c r="I118583" t="s">
        <v>115</v>
      </c>
      <c r="J118583" s="14">
        <v>45274</v>
      </c>
    </row>
    <row r="118584" spans="1:10" x14ac:dyDescent="0.2">
      <c r="A118584">
        <v>65676</v>
      </c>
      <c r="B118584">
        <v>420</v>
      </c>
      <c r="C118584" t="s">
        <v>177</v>
      </c>
      <c r="D118584">
        <v>15123</v>
      </c>
      <c r="E118584" t="s">
        <v>237</v>
      </c>
      <c r="F118584" s="13">
        <v>0.39652777777777776</v>
      </c>
      <c r="G118584" t="s">
        <v>13</v>
      </c>
      <c r="H118584" t="s">
        <v>12</v>
      </c>
      <c r="I118584" t="s">
        <v>115</v>
      </c>
      <c r="J118584" s="14">
        <v>45274</v>
      </c>
    </row>
    <row r="118585" spans="1:10" x14ac:dyDescent="0.2">
      <c r="A118585">
        <v>65677</v>
      </c>
      <c r="B118585">
        <v>420</v>
      </c>
      <c r="C118585" t="s">
        <v>177</v>
      </c>
      <c r="D118585">
        <v>15125</v>
      </c>
      <c r="E118585" t="s">
        <v>237</v>
      </c>
      <c r="F118585" s="13">
        <v>0.39652777777777776</v>
      </c>
      <c r="G118585" t="s">
        <v>13</v>
      </c>
      <c r="H118585" t="s">
        <v>11</v>
      </c>
      <c r="I118585" t="s">
        <v>115</v>
      </c>
      <c r="J118585" s="14">
        <v>45274</v>
      </c>
    </row>
    <row r="118586" spans="1:10" x14ac:dyDescent="0.2">
      <c r="A118586">
        <v>65678</v>
      </c>
      <c r="B118586">
        <v>420</v>
      </c>
      <c r="C118586" t="s">
        <v>177</v>
      </c>
      <c r="D118586">
        <v>15139</v>
      </c>
      <c r="E118586" t="s">
        <v>237</v>
      </c>
      <c r="F118586" s="13">
        <v>0.39652777777777776</v>
      </c>
      <c r="G118586" t="s">
        <v>13</v>
      </c>
      <c r="H118586" t="s">
        <v>12</v>
      </c>
      <c r="I118586" t="s">
        <v>115</v>
      </c>
      <c r="J118586" s="14">
        <v>45274</v>
      </c>
    </row>
    <row r="118587" spans="1:10" x14ac:dyDescent="0.2">
      <c r="A118587">
        <v>65679</v>
      </c>
      <c r="B118587">
        <v>420</v>
      </c>
      <c r="C118587" t="s">
        <v>177</v>
      </c>
      <c r="D118587">
        <v>15142</v>
      </c>
      <c r="E118587" t="s">
        <v>237</v>
      </c>
      <c r="F118587" s="13">
        <v>0.39652777777777776</v>
      </c>
      <c r="G118587" t="s">
        <v>13</v>
      </c>
      <c r="H118587" t="s">
        <v>11</v>
      </c>
      <c r="I118587" t="s">
        <v>115</v>
      </c>
      <c r="J118587" s="14">
        <v>45274</v>
      </c>
    </row>
    <row r="118588" spans="1:10" x14ac:dyDescent="0.2">
      <c r="A118588">
        <v>65680</v>
      </c>
      <c r="B118588">
        <v>420</v>
      </c>
      <c r="C118588" t="s">
        <v>177</v>
      </c>
      <c r="D118588">
        <v>15145</v>
      </c>
      <c r="E118588" t="s">
        <v>237</v>
      </c>
      <c r="F118588" s="13">
        <v>0.39652777777777776</v>
      </c>
      <c r="G118588" t="s">
        <v>13</v>
      </c>
      <c r="H118588" t="s">
        <v>12</v>
      </c>
      <c r="I118588" t="s">
        <v>115</v>
      </c>
      <c r="J118588" s="14">
        <v>45274</v>
      </c>
    </row>
    <row r="118589" spans="1:10" x14ac:dyDescent="0.2">
      <c r="A118589">
        <v>65681</v>
      </c>
      <c r="B118589">
        <v>420</v>
      </c>
      <c r="C118589" t="s">
        <v>177</v>
      </c>
      <c r="D118589">
        <v>15170</v>
      </c>
      <c r="E118589" t="s">
        <v>237</v>
      </c>
      <c r="F118589" s="13">
        <v>0.39652777777777776</v>
      </c>
      <c r="G118589" t="s">
        <v>13</v>
      </c>
      <c r="H118589" t="s">
        <v>12</v>
      </c>
      <c r="I118589" t="s">
        <v>115</v>
      </c>
      <c r="J118589" s="14">
        <v>45274</v>
      </c>
    </row>
    <row r="118590" spans="1:10" x14ac:dyDescent="0.2">
      <c r="A118590">
        <v>65682</v>
      </c>
      <c r="B118590">
        <v>420</v>
      </c>
      <c r="C118590" t="s">
        <v>177</v>
      </c>
      <c r="D118590">
        <v>15195</v>
      </c>
      <c r="E118590" t="s">
        <v>237</v>
      </c>
      <c r="F118590" s="13">
        <v>0.39652777777777776</v>
      </c>
      <c r="G118590" t="s">
        <v>13</v>
      </c>
      <c r="H118590" t="s">
        <v>11</v>
      </c>
      <c r="I118590" t="s">
        <v>115</v>
      </c>
      <c r="J118590" s="14">
        <v>45274</v>
      </c>
    </row>
    <row r="118591" spans="1:10" x14ac:dyDescent="0.2">
      <c r="A118591">
        <v>65683</v>
      </c>
      <c r="B118591">
        <v>420</v>
      </c>
      <c r="C118591" t="s">
        <v>177</v>
      </c>
      <c r="D118591">
        <v>14176</v>
      </c>
      <c r="E118591" t="s">
        <v>237</v>
      </c>
      <c r="F118591" s="13">
        <v>0.39652777777777776</v>
      </c>
      <c r="G118591" t="s">
        <v>13</v>
      </c>
      <c r="H118591" t="s">
        <v>16</v>
      </c>
      <c r="I118591" t="s">
        <v>115</v>
      </c>
      <c r="J118591" s="14">
        <v>45274</v>
      </c>
    </row>
    <row r="118592" spans="1:10" x14ac:dyDescent="0.2">
      <c r="A118592">
        <v>65684</v>
      </c>
      <c r="B118592">
        <v>420</v>
      </c>
      <c r="C118592" t="s">
        <v>177</v>
      </c>
      <c r="D118592">
        <v>14209</v>
      </c>
      <c r="E118592" t="s">
        <v>237</v>
      </c>
      <c r="F118592" s="13">
        <v>0.39652777777777776</v>
      </c>
      <c r="G118592" t="s">
        <v>13</v>
      </c>
      <c r="H118592" t="s">
        <v>12</v>
      </c>
      <c r="I118592" t="s">
        <v>115</v>
      </c>
      <c r="J118592" s="14">
        <v>45274</v>
      </c>
    </row>
    <row r="118593" spans="1:10" x14ac:dyDescent="0.2">
      <c r="A118593">
        <v>65685</v>
      </c>
      <c r="B118593">
        <v>420</v>
      </c>
      <c r="C118593" t="s">
        <v>177</v>
      </c>
      <c r="D118593">
        <v>14210</v>
      </c>
      <c r="E118593" t="s">
        <v>237</v>
      </c>
      <c r="F118593" s="13">
        <v>0.39652777777777776</v>
      </c>
      <c r="G118593" t="s">
        <v>13</v>
      </c>
      <c r="H118593" t="s">
        <v>12</v>
      </c>
      <c r="I118593" t="s">
        <v>115</v>
      </c>
      <c r="J118593" s="14">
        <v>45274</v>
      </c>
    </row>
    <row r="118594" spans="1:10" x14ac:dyDescent="0.2">
      <c r="A118594">
        <v>65686</v>
      </c>
      <c r="B118594">
        <v>420</v>
      </c>
      <c r="C118594" t="s">
        <v>177</v>
      </c>
      <c r="D118594">
        <v>14248</v>
      </c>
      <c r="E118594" t="s">
        <v>237</v>
      </c>
      <c r="F118594" s="13">
        <v>0.39652777777777776</v>
      </c>
      <c r="G118594" t="s">
        <v>13</v>
      </c>
      <c r="H118594" t="s">
        <v>12</v>
      </c>
      <c r="I118594" t="s">
        <v>115</v>
      </c>
      <c r="J118594" s="14">
        <v>45274</v>
      </c>
    </row>
    <row r="118595" spans="1:10" x14ac:dyDescent="0.2">
      <c r="A118595">
        <v>65687</v>
      </c>
      <c r="B118595">
        <v>420</v>
      </c>
      <c r="C118595" t="s">
        <v>177</v>
      </c>
      <c r="D118595">
        <v>14274</v>
      </c>
      <c r="E118595" t="s">
        <v>237</v>
      </c>
      <c r="F118595" s="13">
        <v>0.39652777777777776</v>
      </c>
      <c r="G118595" t="s">
        <v>13</v>
      </c>
      <c r="H118595" t="s">
        <v>12</v>
      </c>
      <c r="I118595" t="s">
        <v>115</v>
      </c>
      <c r="J118595" s="14">
        <v>45274</v>
      </c>
    </row>
    <row r="118596" spans="1:10" x14ac:dyDescent="0.2">
      <c r="A118596">
        <v>65688</v>
      </c>
      <c r="B118596">
        <v>420</v>
      </c>
      <c r="C118596" t="s">
        <v>177</v>
      </c>
      <c r="D118596">
        <v>14276</v>
      </c>
      <c r="E118596" t="s">
        <v>237</v>
      </c>
      <c r="F118596" s="13">
        <v>0.39652777777777776</v>
      </c>
      <c r="G118596" t="s">
        <v>13</v>
      </c>
      <c r="H118596" t="s">
        <v>16</v>
      </c>
      <c r="I118596" t="s">
        <v>115</v>
      </c>
      <c r="J118596" s="14">
        <v>45274</v>
      </c>
    </row>
    <row r="118597" spans="1:10" x14ac:dyDescent="0.2">
      <c r="A118597">
        <v>65689</v>
      </c>
      <c r="B118597">
        <v>420</v>
      </c>
      <c r="C118597" t="s">
        <v>177</v>
      </c>
      <c r="D118597">
        <v>14299</v>
      </c>
      <c r="E118597" t="s">
        <v>237</v>
      </c>
      <c r="F118597" s="13">
        <v>0.39652777777777776</v>
      </c>
      <c r="G118597" t="s">
        <v>13</v>
      </c>
      <c r="H118597" t="s">
        <v>12</v>
      </c>
      <c r="I118597" t="s">
        <v>115</v>
      </c>
      <c r="J118597" s="14">
        <v>45274</v>
      </c>
    </row>
    <row r="118598" spans="1:10" x14ac:dyDescent="0.2">
      <c r="A118598">
        <v>65690</v>
      </c>
      <c r="B118598">
        <v>420</v>
      </c>
      <c r="C118598" t="s">
        <v>177</v>
      </c>
      <c r="D118598">
        <v>14307</v>
      </c>
      <c r="E118598" t="s">
        <v>237</v>
      </c>
      <c r="F118598" s="13">
        <v>0.39652777777777776</v>
      </c>
      <c r="G118598" t="s">
        <v>13</v>
      </c>
      <c r="H118598" t="s">
        <v>12</v>
      </c>
      <c r="I118598" t="s">
        <v>115</v>
      </c>
      <c r="J118598" s="14">
        <v>45274</v>
      </c>
    </row>
    <row r="118599" spans="1:10" x14ac:dyDescent="0.2">
      <c r="A118599">
        <v>65691</v>
      </c>
      <c r="B118599">
        <v>420</v>
      </c>
      <c r="C118599" t="s">
        <v>177</v>
      </c>
      <c r="D118599">
        <v>14369</v>
      </c>
      <c r="E118599" t="s">
        <v>237</v>
      </c>
      <c r="F118599" s="13">
        <v>0.39652777777777776</v>
      </c>
      <c r="G118599" t="s">
        <v>13</v>
      </c>
      <c r="H118599" t="s">
        <v>11</v>
      </c>
      <c r="I118599" t="s">
        <v>115</v>
      </c>
      <c r="J118599" s="14">
        <v>45274</v>
      </c>
    </row>
    <row r="118600" spans="1:10" x14ac:dyDescent="0.2">
      <c r="A118600">
        <v>65692</v>
      </c>
      <c r="B118600">
        <v>420</v>
      </c>
      <c r="C118600" t="s">
        <v>177</v>
      </c>
      <c r="D118600">
        <v>14801</v>
      </c>
      <c r="E118600" t="s">
        <v>237</v>
      </c>
      <c r="F118600" s="13">
        <v>0.39652777777777776</v>
      </c>
      <c r="G118600" t="s">
        <v>13</v>
      </c>
      <c r="H118600" t="s">
        <v>12</v>
      </c>
      <c r="I118600" t="s">
        <v>115</v>
      </c>
      <c r="J118600" s="14">
        <v>45274</v>
      </c>
    </row>
    <row r="118601" spans="1:10" x14ac:dyDescent="0.2">
      <c r="A118601">
        <v>65693</v>
      </c>
      <c r="B118601">
        <v>420</v>
      </c>
      <c r="C118601" t="s">
        <v>177</v>
      </c>
      <c r="D118601">
        <v>15127</v>
      </c>
      <c r="E118601" t="s">
        <v>237</v>
      </c>
      <c r="F118601" s="13">
        <v>0.39652777777777776</v>
      </c>
      <c r="G118601" t="s">
        <v>13</v>
      </c>
      <c r="H118601" t="s">
        <v>12</v>
      </c>
      <c r="I118601" t="s">
        <v>115</v>
      </c>
      <c r="J118601" s="14">
        <v>45274</v>
      </c>
    </row>
    <row r="118602" spans="1:10" x14ac:dyDescent="0.2">
      <c r="A118602">
        <v>65694</v>
      </c>
      <c r="B118602">
        <v>420</v>
      </c>
      <c r="C118602" t="s">
        <v>177</v>
      </c>
      <c r="D118602">
        <v>15131</v>
      </c>
      <c r="E118602" t="s">
        <v>237</v>
      </c>
      <c r="F118602" s="13">
        <v>0.39652777777777776</v>
      </c>
      <c r="G118602" t="s">
        <v>13</v>
      </c>
      <c r="H118602" t="s">
        <v>12</v>
      </c>
      <c r="I118602" t="s">
        <v>115</v>
      </c>
      <c r="J118602" s="14">
        <v>45274</v>
      </c>
    </row>
    <row r="118603" spans="1:10" x14ac:dyDescent="0.2">
      <c r="A118603">
        <v>65695</v>
      </c>
      <c r="B118603">
        <v>420</v>
      </c>
      <c r="C118603" t="s">
        <v>177</v>
      </c>
      <c r="D118603">
        <v>15148</v>
      </c>
      <c r="E118603" t="s">
        <v>237</v>
      </c>
      <c r="F118603" s="13">
        <v>0.39652777777777776</v>
      </c>
      <c r="G118603" t="s">
        <v>13</v>
      </c>
      <c r="H118603" t="s">
        <v>12</v>
      </c>
      <c r="I118603" t="s">
        <v>115</v>
      </c>
      <c r="J118603" s="14">
        <v>45274</v>
      </c>
    </row>
    <row r="118604" spans="1:10" x14ac:dyDescent="0.2">
      <c r="A118604">
        <v>65696</v>
      </c>
      <c r="B118604">
        <v>420</v>
      </c>
      <c r="C118604" t="s">
        <v>177</v>
      </c>
      <c r="D118604">
        <v>15155</v>
      </c>
      <c r="E118604" t="s">
        <v>237</v>
      </c>
      <c r="F118604" s="13">
        <v>0.39652777777777776</v>
      </c>
      <c r="G118604" t="s">
        <v>13</v>
      </c>
      <c r="H118604" t="s">
        <v>12</v>
      </c>
      <c r="I118604" t="s">
        <v>115</v>
      </c>
      <c r="J118604" s="14">
        <v>45274</v>
      </c>
    </row>
    <row r="118605" spans="1:10" x14ac:dyDescent="0.2">
      <c r="A118605">
        <v>65697</v>
      </c>
      <c r="B118605">
        <v>420</v>
      </c>
      <c r="C118605" t="s">
        <v>177</v>
      </c>
      <c r="D118605">
        <v>15180</v>
      </c>
      <c r="E118605" t="s">
        <v>237</v>
      </c>
      <c r="F118605" s="13">
        <v>0.39652777777777776</v>
      </c>
      <c r="G118605" t="s">
        <v>13</v>
      </c>
      <c r="H118605" t="s">
        <v>11</v>
      </c>
      <c r="I118605" t="s">
        <v>115</v>
      </c>
      <c r="J118605" s="14">
        <v>45274</v>
      </c>
    </row>
    <row r="118606" spans="1:10" x14ac:dyDescent="0.2">
      <c r="A118606">
        <v>66935</v>
      </c>
      <c r="B118606">
        <v>420</v>
      </c>
      <c r="C118606" t="s">
        <v>177</v>
      </c>
      <c r="D118606">
        <v>14132</v>
      </c>
      <c r="E118606" t="s">
        <v>237</v>
      </c>
      <c r="F118606" s="13">
        <v>0.54305555555555551</v>
      </c>
      <c r="G118606" t="s">
        <v>18</v>
      </c>
      <c r="H118606" t="s">
        <v>15</v>
      </c>
      <c r="I118606" t="s">
        <v>121</v>
      </c>
      <c r="J118606" s="14">
        <v>45274</v>
      </c>
    </row>
    <row r="118607" spans="1:10" x14ac:dyDescent="0.2">
      <c r="A118607">
        <v>66936</v>
      </c>
      <c r="B118607">
        <v>420</v>
      </c>
      <c r="C118607" t="s">
        <v>177</v>
      </c>
      <c r="D118607">
        <v>14133</v>
      </c>
      <c r="E118607" t="s">
        <v>237</v>
      </c>
      <c r="F118607" s="13">
        <v>0.54305555555555551</v>
      </c>
      <c r="G118607" t="s">
        <v>18</v>
      </c>
      <c r="H118607" t="s">
        <v>15</v>
      </c>
      <c r="I118607" t="s">
        <v>121</v>
      </c>
      <c r="J118607" s="14">
        <v>45274</v>
      </c>
    </row>
    <row r="118608" spans="1:10" x14ac:dyDescent="0.2">
      <c r="A118608">
        <v>66937</v>
      </c>
      <c r="B118608">
        <v>420</v>
      </c>
      <c r="C118608" t="s">
        <v>177</v>
      </c>
      <c r="D118608">
        <v>14134</v>
      </c>
      <c r="E118608" t="s">
        <v>237</v>
      </c>
      <c r="F118608" s="13">
        <v>0.54305555555555551</v>
      </c>
      <c r="G118608" t="s">
        <v>18</v>
      </c>
      <c r="H118608" t="s">
        <v>12</v>
      </c>
      <c r="I118608" t="s">
        <v>121</v>
      </c>
      <c r="J118608" s="14">
        <v>45274</v>
      </c>
    </row>
    <row r="118609" spans="1:10" x14ac:dyDescent="0.2">
      <c r="A118609">
        <v>66938</v>
      </c>
      <c r="B118609">
        <v>420</v>
      </c>
      <c r="C118609" t="s">
        <v>177</v>
      </c>
      <c r="D118609">
        <v>14194</v>
      </c>
      <c r="E118609" t="s">
        <v>237</v>
      </c>
      <c r="F118609" s="13">
        <v>0.54305555555555551</v>
      </c>
      <c r="G118609" t="s">
        <v>18</v>
      </c>
      <c r="H118609" t="s">
        <v>12</v>
      </c>
      <c r="I118609" t="s">
        <v>121</v>
      </c>
      <c r="J118609" s="14">
        <v>45274</v>
      </c>
    </row>
    <row r="118610" spans="1:10" x14ac:dyDescent="0.2">
      <c r="A118610">
        <v>66939</v>
      </c>
      <c r="B118610">
        <v>420</v>
      </c>
      <c r="C118610" t="s">
        <v>177</v>
      </c>
      <c r="D118610">
        <v>14221</v>
      </c>
      <c r="E118610" t="s">
        <v>237</v>
      </c>
      <c r="F118610" s="13">
        <v>0.54305555555555551</v>
      </c>
      <c r="G118610" t="s">
        <v>18</v>
      </c>
      <c r="H118610" t="s">
        <v>12</v>
      </c>
      <c r="I118610" t="s">
        <v>121</v>
      </c>
      <c r="J118610" s="14">
        <v>45274</v>
      </c>
    </row>
    <row r="118611" spans="1:10" x14ac:dyDescent="0.2">
      <c r="A118611">
        <v>66940</v>
      </c>
      <c r="B118611">
        <v>420</v>
      </c>
      <c r="C118611" t="s">
        <v>177</v>
      </c>
      <c r="D118611">
        <v>14235</v>
      </c>
      <c r="E118611" t="s">
        <v>237</v>
      </c>
      <c r="F118611" s="13">
        <v>0.54305555555555551</v>
      </c>
      <c r="G118611" t="s">
        <v>18</v>
      </c>
      <c r="H118611" t="s">
        <v>12</v>
      </c>
      <c r="I118611" t="s">
        <v>121</v>
      </c>
      <c r="J118611" s="14">
        <v>45274</v>
      </c>
    </row>
    <row r="118612" spans="1:10" x14ac:dyDescent="0.2">
      <c r="A118612">
        <v>66941</v>
      </c>
      <c r="B118612">
        <v>420</v>
      </c>
      <c r="C118612" t="s">
        <v>177</v>
      </c>
      <c r="D118612">
        <v>14252</v>
      </c>
      <c r="E118612" t="s">
        <v>237</v>
      </c>
      <c r="F118612" s="13">
        <v>0.54305555555555551</v>
      </c>
      <c r="G118612" t="s">
        <v>18</v>
      </c>
      <c r="H118612" t="s">
        <v>12</v>
      </c>
      <c r="I118612" t="s">
        <v>121</v>
      </c>
      <c r="J118612" s="14">
        <v>45274</v>
      </c>
    </row>
    <row r="118613" spans="1:10" x14ac:dyDescent="0.2">
      <c r="A118613">
        <v>66942</v>
      </c>
      <c r="B118613">
        <v>420</v>
      </c>
      <c r="C118613" t="s">
        <v>177</v>
      </c>
      <c r="D118613">
        <v>14284</v>
      </c>
      <c r="E118613" t="s">
        <v>237</v>
      </c>
      <c r="F118613" s="13">
        <v>0.54305555555555551</v>
      </c>
      <c r="G118613" t="s">
        <v>18</v>
      </c>
      <c r="H118613" t="s">
        <v>12</v>
      </c>
      <c r="I118613" t="s">
        <v>121</v>
      </c>
      <c r="J118613" s="14">
        <v>45274</v>
      </c>
    </row>
    <row r="118614" spans="1:10" x14ac:dyDescent="0.2">
      <c r="A118614">
        <v>66943</v>
      </c>
      <c r="B118614">
        <v>420</v>
      </c>
      <c r="C118614" t="s">
        <v>177</v>
      </c>
      <c r="D118614">
        <v>14286</v>
      </c>
      <c r="E118614" t="s">
        <v>237</v>
      </c>
      <c r="F118614" s="13">
        <v>0.54305555555555551</v>
      </c>
      <c r="G118614" t="s">
        <v>18</v>
      </c>
      <c r="H118614" t="s">
        <v>12</v>
      </c>
      <c r="I118614" t="s">
        <v>121</v>
      </c>
      <c r="J118614" s="14">
        <v>45274</v>
      </c>
    </row>
    <row r="118615" spans="1:10" x14ac:dyDescent="0.2">
      <c r="A118615">
        <v>66944</v>
      </c>
      <c r="B118615">
        <v>420</v>
      </c>
      <c r="C118615" t="s">
        <v>177</v>
      </c>
      <c r="D118615">
        <v>14293</v>
      </c>
      <c r="E118615" t="s">
        <v>237</v>
      </c>
      <c r="F118615" s="13">
        <v>0.54305555555555551</v>
      </c>
      <c r="G118615" t="s">
        <v>18</v>
      </c>
      <c r="H118615" t="s">
        <v>12</v>
      </c>
      <c r="I118615" t="s">
        <v>121</v>
      </c>
      <c r="J118615" s="14">
        <v>45274</v>
      </c>
    </row>
    <row r="118616" spans="1:10" x14ac:dyDescent="0.2">
      <c r="A118616">
        <v>66945</v>
      </c>
      <c r="B118616">
        <v>420</v>
      </c>
      <c r="C118616" t="s">
        <v>177</v>
      </c>
      <c r="D118616">
        <v>15107</v>
      </c>
      <c r="E118616" t="s">
        <v>237</v>
      </c>
      <c r="F118616" s="13">
        <v>0.54305555555555551</v>
      </c>
      <c r="G118616" t="s">
        <v>18</v>
      </c>
      <c r="H118616" t="s">
        <v>11</v>
      </c>
      <c r="I118616" t="s">
        <v>121</v>
      </c>
      <c r="J118616" s="14">
        <v>45274</v>
      </c>
    </row>
    <row r="118617" spans="1:10" x14ac:dyDescent="0.2">
      <c r="A118617">
        <v>66946</v>
      </c>
      <c r="B118617">
        <v>420</v>
      </c>
      <c r="C118617" t="s">
        <v>177</v>
      </c>
      <c r="D118617">
        <v>15124</v>
      </c>
      <c r="E118617" t="s">
        <v>237</v>
      </c>
      <c r="F118617" s="13">
        <v>0.54305555555555551</v>
      </c>
      <c r="G118617" t="s">
        <v>18</v>
      </c>
      <c r="H118617" t="s">
        <v>12</v>
      </c>
      <c r="I118617" t="s">
        <v>121</v>
      </c>
      <c r="J118617" s="14">
        <v>45274</v>
      </c>
    </row>
    <row r="118618" spans="1:10" x14ac:dyDescent="0.2">
      <c r="A118618">
        <v>66947</v>
      </c>
      <c r="B118618">
        <v>420</v>
      </c>
      <c r="C118618" t="s">
        <v>177</v>
      </c>
      <c r="D118618">
        <v>15138</v>
      </c>
      <c r="E118618" t="s">
        <v>237</v>
      </c>
      <c r="F118618" s="13">
        <v>0.54305555555555551</v>
      </c>
      <c r="G118618" t="s">
        <v>18</v>
      </c>
      <c r="H118618" t="s">
        <v>11</v>
      </c>
      <c r="I118618" t="s">
        <v>121</v>
      </c>
      <c r="J118618" s="14">
        <v>45274</v>
      </c>
    </row>
    <row r="118619" spans="1:10" x14ac:dyDescent="0.2">
      <c r="A118619">
        <v>66948</v>
      </c>
      <c r="B118619">
        <v>420</v>
      </c>
      <c r="C118619" t="s">
        <v>177</v>
      </c>
      <c r="D118619">
        <v>15141</v>
      </c>
      <c r="E118619" t="s">
        <v>237</v>
      </c>
      <c r="F118619" s="13">
        <v>0.54305555555555551</v>
      </c>
      <c r="G118619" t="s">
        <v>18</v>
      </c>
      <c r="H118619" t="s">
        <v>12</v>
      </c>
      <c r="I118619" t="s">
        <v>121</v>
      </c>
      <c r="J118619" s="14">
        <v>45274</v>
      </c>
    </row>
    <row r="118620" spans="1:10" x14ac:dyDescent="0.2">
      <c r="A118620">
        <v>66949</v>
      </c>
      <c r="B118620">
        <v>420</v>
      </c>
      <c r="C118620" t="s">
        <v>177</v>
      </c>
      <c r="D118620">
        <v>15146</v>
      </c>
      <c r="E118620" t="s">
        <v>237</v>
      </c>
      <c r="F118620" s="13">
        <v>0.54305555555555551</v>
      </c>
      <c r="G118620" t="s">
        <v>18</v>
      </c>
      <c r="H118620" t="s">
        <v>12</v>
      </c>
      <c r="I118620" t="s">
        <v>121</v>
      </c>
      <c r="J118620" s="14">
        <v>45274</v>
      </c>
    </row>
    <row r="118621" spans="1:10" x14ac:dyDescent="0.2">
      <c r="A118621">
        <v>66950</v>
      </c>
      <c r="B118621">
        <v>420</v>
      </c>
      <c r="C118621" t="s">
        <v>177</v>
      </c>
      <c r="D118621">
        <v>15164</v>
      </c>
      <c r="E118621" t="s">
        <v>237</v>
      </c>
      <c r="F118621" s="13">
        <v>0.54305555555555551</v>
      </c>
      <c r="G118621" t="s">
        <v>18</v>
      </c>
      <c r="H118621" t="s">
        <v>12</v>
      </c>
      <c r="I118621" t="s">
        <v>121</v>
      </c>
      <c r="J118621" s="14">
        <v>45274</v>
      </c>
    </row>
    <row r="118622" spans="1:10" x14ac:dyDescent="0.2">
      <c r="A118622">
        <v>66951</v>
      </c>
      <c r="B118622">
        <v>420</v>
      </c>
      <c r="C118622" t="s">
        <v>177</v>
      </c>
      <c r="D118622">
        <v>15167</v>
      </c>
      <c r="E118622" t="s">
        <v>237</v>
      </c>
      <c r="F118622" s="13">
        <v>0.54305555555555551</v>
      </c>
      <c r="G118622" t="s">
        <v>18</v>
      </c>
      <c r="H118622" t="s">
        <v>11</v>
      </c>
      <c r="I118622" t="s">
        <v>121</v>
      </c>
      <c r="J118622" s="14">
        <v>45274</v>
      </c>
    </row>
    <row r="118623" spans="1:10" x14ac:dyDescent="0.2">
      <c r="A118623">
        <v>66952</v>
      </c>
      <c r="B118623">
        <v>420</v>
      </c>
      <c r="C118623" t="s">
        <v>177</v>
      </c>
      <c r="D118623">
        <v>14146</v>
      </c>
      <c r="E118623" t="s">
        <v>237</v>
      </c>
      <c r="F118623" s="13">
        <v>0.54305555555555551</v>
      </c>
      <c r="G118623" t="s">
        <v>18</v>
      </c>
      <c r="H118623" t="s">
        <v>21</v>
      </c>
      <c r="I118623" t="s">
        <v>121</v>
      </c>
      <c r="J118623" s="14">
        <v>45274</v>
      </c>
    </row>
    <row r="118624" spans="1:10" x14ac:dyDescent="0.2">
      <c r="A118624">
        <v>66953</v>
      </c>
      <c r="B118624">
        <v>420</v>
      </c>
      <c r="C118624" t="s">
        <v>177</v>
      </c>
      <c r="D118624">
        <v>14147</v>
      </c>
      <c r="E118624" t="s">
        <v>237</v>
      </c>
      <c r="F118624" s="13">
        <v>0.54305555555555551</v>
      </c>
      <c r="G118624" t="s">
        <v>18</v>
      </c>
      <c r="H118624" t="s">
        <v>21</v>
      </c>
      <c r="I118624" t="s">
        <v>121</v>
      </c>
      <c r="J118624" s="14">
        <v>45274</v>
      </c>
    </row>
    <row r="118625" spans="1:10" x14ac:dyDescent="0.2">
      <c r="A118625">
        <v>66954</v>
      </c>
      <c r="B118625">
        <v>420</v>
      </c>
      <c r="C118625" t="s">
        <v>177</v>
      </c>
      <c r="D118625">
        <v>14148</v>
      </c>
      <c r="E118625" t="s">
        <v>237</v>
      </c>
      <c r="F118625" s="13">
        <v>0.54305555555555551</v>
      </c>
      <c r="G118625" t="s">
        <v>18</v>
      </c>
      <c r="H118625" t="s">
        <v>12</v>
      </c>
      <c r="I118625" t="s">
        <v>121</v>
      </c>
      <c r="J118625" s="14">
        <v>45274</v>
      </c>
    </row>
    <row r="118626" spans="1:10" x14ac:dyDescent="0.2">
      <c r="A118626">
        <v>66955</v>
      </c>
      <c r="B118626">
        <v>420</v>
      </c>
      <c r="C118626" t="s">
        <v>177</v>
      </c>
      <c r="D118626">
        <v>14211</v>
      </c>
      <c r="E118626" t="s">
        <v>237</v>
      </c>
      <c r="F118626" s="13">
        <v>0.54305555555555551</v>
      </c>
      <c r="G118626" t="s">
        <v>18</v>
      </c>
      <c r="H118626" t="s">
        <v>11</v>
      </c>
      <c r="I118626" t="s">
        <v>121</v>
      </c>
      <c r="J118626" s="14">
        <v>45274</v>
      </c>
    </row>
    <row r="118627" spans="1:10" x14ac:dyDescent="0.2">
      <c r="A118627">
        <v>66956</v>
      </c>
      <c r="B118627">
        <v>420</v>
      </c>
      <c r="C118627" t="s">
        <v>177</v>
      </c>
      <c r="D118627">
        <v>14216</v>
      </c>
      <c r="E118627" t="s">
        <v>237</v>
      </c>
      <c r="F118627" s="13">
        <v>0.54305555555555551</v>
      </c>
      <c r="G118627" t="s">
        <v>18</v>
      </c>
      <c r="H118627" t="s">
        <v>16</v>
      </c>
      <c r="I118627" t="s">
        <v>121</v>
      </c>
      <c r="J118627" s="14">
        <v>45274</v>
      </c>
    </row>
    <row r="118628" spans="1:10" x14ac:dyDescent="0.2">
      <c r="A118628">
        <v>66957</v>
      </c>
      <c r="B118628">
        <v>420</v>
      </c>
      <c r="C118628" t="s">
        <v>177</v>
      </c>
      <c r="D118628">
        <v>14247</v>
      </c>
      <c r="E118628" t="s">
        <v>237</v>
      </c>
      <c r="F118628" s="13">
        <v>0.54305555555555551</v>
      </c>
      <c r="G118628" t="s">
        <v>18</v>
      </c>
      <c r="H118628" t="s">
        <v>12</v>
      </c>
      <c r="I118628" t="s">
        <v>121</v>
      </c>
      <c r="J118628" s="14">
        <v>45274</v>
      </c>
    </row>
    <row r="118629" spans="1:10" x14ac:dyDescent="0.2">
      <c r="A118629">
        <v>66958</v>
      </c>
      <c r="B118629">
        <v>420</v>
      </c>
      <c r="C118629" t="s">
        <v>177</v>
      </c>
      <c r="D118629">
        <v>14250</v>
      </c>
      <c r="E118629" t="s">
        <v>237</v>
      </c>
      <c r="F118629" s="13">
        <v>0.54305555555555551</v>
      </c>
      <c r="G118629" t="s">
        <v>18</v>
      </c>
      <c r="H118629" t="s">
        <v>12</v>
      </c>
      <c r="I118629" t="s">
        <v>121</v>
      </c>
      <c r="J118629" s="14">
        <v>45274</v>
      </c>
    </row>
    <row r="118630" spans="1:10" x14ac:dyDescent="0.2">
      <c r="A118630">
        <v>66959</v>
      </c>
      <c r="B118630">
        <v>420</v>
      </c>
      <c r="C118630" t="s">
        <v>177</v>
      </c>
      <c r="D118630">
        <v>14304</v>
      </c>
      <c r="E118630" t="s">
        <v>237</v>
      </c>
      <c r="F118630" s="13">
        <v>0.54305555555555551</v>
      </c>
      <c r="G118630" t="s">
        <v>18</v>
      </c>
      <c r="H118630" t="s">
        <v>12</v>
      </c>
      <c r="I118630" t="s">
        <v>121</v>
      </c>
      <c r="J118630" s="14">
        <v>45274</v>
      </c>
    </row>
    <row r="118631" spans="1:10" x14ac:dyDescent="0.2">
      <c r="A118631">
        <v>66960</v>
      </c>
      <c r="B118631">
        <v>420</v>
      </c>
      <c r="C118631" t="s">
        <v>177</v>
      </c>
      <c r="D118631">
        <v>15133</v>
      </c>
      <c r="E118631" t="s">
        <v>237</v>
      </c>
      <c r="F118631" s="13">
        <v>0.54305555555555551</v>
      </c>
      <c r="G118631" t="s">
        <v>18</v>
      </c>
      <c r="H118631" t="s">
        <v>12</v>
      </c>
      <c r="I118631" t="s">
        <v>121</v>
      </c>
      <c r="J118631" s="14">
        <v>45274</v>
      </c>
    </row>
    <row r="118632" spans="1:10" x14ac:dyDescent="0.2">
      <c r="A118632">
        <v>66961</v>
      </c>
      <c r="B118632">
        <v>420</v>
      </c>
      <c r="C118632" t="s">
        <v>177</v>
      </c>
      <c r="D118632">
        <v>15134</v>
      </c>
      <c r="E118632" t="s">
        <v>237</v>
      </c>
      <c r="F118632" s="13">
        <v>0.54305555555555551</v>
      </c>
      <c r="G118632" t="s">
        <v>18</v>
      </c>
      <c r="H118632" t="s">
        <v>12</v>
      </c>
      <c r="I118632" t="s">
        <v>121</v>
      </c>
      <c r="J118632" s="14">
        <v>45274</v>
      </c>
    </row>
    <row r="118633" spans="1:10" x14ac:dyDescent="0.2">
      <c r="A118633">
        <v>66962</v>
      </c>
      <c r="B118633">
        <v>420</v>
      </c>
      <c r="C118633" t="s">
        <v>177</v>
      </c>
      <c r="D118633">
        <v>15149</v>
      </c>
      <c r="E118633" t="s">
        <v>237</v>
      </c>
      <c r="F118633" s="13">
        <v>0.54305555555555551</v>
      </c>
      <c r="G118633" t="s">
        <v>18</v>
      </c>
      <c r="H118633" t="s">
        <v>12</v>
      </c>
      <c r="I118633" t="s">
        <v>121</v>
      </c>
      <c r="J118633" s="14">
        <v>45274</v>
      </c>
    </row>
    <row r="118634" spans="1:10" x14ac:dyDescent="0.2">
      <c r="A118634">
        <v>66963</v>
      </c>
      <c r="B118634">
        <v>420</v>
      </c>
      <c r="C118634" t="s">
        <v>177</v>
      </c>
      <c r="D118634">
        <v>15151</v>
      </c>
      <c r="E118634" t="s">
        <v>237</v>
      </c>
      <c r="F118634" s="13">
        <v>0.54305555555555551</v>
      </c>
      <c r="G118634" t="s">
        <v>18</v>
      </c>
      <c r="H118634" t="s">
        <v>12</v>
      </c>
      <c r="I118634" t="s">
        <v>121</v>
      </c>
      <c r="J118634" s="14">
        <v>45274</v>
      </c>
    </row>
    <row r="118635" spans="1:10" x14ac:dyDescent="0.2">
      <c r="A118635">
        <v>66964</v>
      </c>
      <c r="B118635">
        <v>420</v>
      </c>
      <c r="C118635" t="s">
        <v>177</v>
      </c>
      <c r="D118635">
        <v>15156</v>
      </c>
      <c r="E118635" t="s">
        <v>237</v>
      </c>
      <c r="F118635" s="13">
        <v>0.54305555555555551</v>
      </c>
      <c r="G118635" t="s">
        <v>18</v>
      </c>
      <c r="H118635" t="s">
        <v>12</v>
      </c>
      <c r="I118635" t="s">
        <v>121</v>
      </c>
      <c r="J118635" s="14">
        <v>45274</v>
      </c>
    </row>
    <row r="118636" spans="1:10" x14ac:dyDescent="0.2">
      <c r="A118636">
        <v>66965</v>
      </c>
      <c r="B118636">
        <v>420</v>
      </c>
      <c r="C118636" t="s">
        <v>177</v>
      </c>
      <c r="D118636">
        <v>15165</v>
      </c>
      <c r="E118636" t="s">
        <v>237</v>
      </c>
      <c r="F118636" s="13">
        <v>0.54305555555555551</v>
      </c>
      <c r="G118636" t="s">
        <v>18</v>
      </c>
      <c r="H118636" t="s">
        <v>12</v>
      </c>
      <c r="I118636" t="s">
        <v>121</v>
      </c>
      <c r="J118636" s="14">
        <v>45274</v>
      </c>
    </row>
    <row r="118637" spans="1:10" x14ac:dyDescent="0.2">
      <c r="A118637">
        <v>67269</v>
      </c>
      <c r="B118637">
        <v>420</v>
      </c>
      <c r="C118637" t="s">
        <v>177</v>
      </c>
      <c r="D118637">
        <v>13928</v>
      </c>
      <c r="E118637" t="s">
        <v>237</v>
      </c>
      <c r="F118637" s="13">
        <v>0.57152777777777775</v>
      </c>
      <c r="G118637" t="s">
        <v>22</v>
      </c>
      <c r="H118637" t="s">
        <v>12</v>
      </c>
      <c r="I118637" t="s">
        <v>109</v>
      </c>
      <c r="J118637" s="14">
        <v>45274</v>
      </c>
    </row>
    <row r="118638" spans="1:10" x14ac:dyDescent="0.2">
      <c r="A118638">
        <v>67270</v>
      </c>
      <c r="B118638">
        <v>420</v>
      </c>
      <c r="C118638" t="s">
        <v>177</v>
      </c>
      <c r="D118638">
        <v>14127</v>
      </c>
      <c r="E118638" t="s">
        <v>237</v>
      </c>
      <c r="F118638" s="13">
        <v>0.57152777777777775</v>
      </c>
      <c r="G118638" t="s">
        <v>22</v>
      </c>
      <c r="H118638" t="s">
        <v>11</v>
      </c>
      <c r="I118638" t="s">
        <v>109</v>
      </c>
      <c r="J118638" s="14">
        <v>45274</v>
      </c>
    </row>
    <row r="118639" spans="1:10" x14ac:dyDescent="0.2">
      <c r="A118639">
        <v>67271</v>
      </c>
      <c r="B118639">
        <v>420</v>
      </c>
      <c r="C118639" t="s">
        <v>177</v>
      </c>
      <c r="D118639">
        <v>14161</v>
      </c>
      <c r="E118639" t="s">
        <v>237</v>
      </c>
      <c r="F118639" s="13">
        <v>0.57152777777777775</v>
      </c>
      <c r="G118639" t="s">
        <v>22</v>
      </c>
      <c r="H118639" t="s">
        <v>12</v>
      </c>
      <c r="I118639" t="s">
        <v>109</v>
      </c>
      <c r="J118639" s="14">
        <v>45274</v>
      </c>
    </row>
    <row r="118640" spans="1:10" x14ac:dyDescent="0.2">
      <c r="A118640">
        <v>67272</v>
      </c>
      <c r="B118640">
        <v>420</v>
      </c>
      <c r="C118640" t="s">
        <v>177</v>
      </c>
      <c r="D118640">
        <v>14198</v>
      </c>
      <c r="E118640" t="s">
        <v>237</v>
      </c>
      <c r="F118640" s="13">
        <v>0.57152777777777775</v>
      </c>
      <c r="G118640" t="s">
        <v>22</v>
      </c>
      <c r="H118640" t="s">
        <v>12</v>
      </c>
      <c r="I118640" t="s">
        <v>109</v>
      </c>
      <c r="J118640" s="14">
        <v>45274</v>
      </c>
    </row>
    <row r="118641" spans="1:10" x14ac:dyDescent="0.2">
      <c r="A118641">
        <v>67273</v>
      </c>
      <c r="B118641">
        <v>420</v>
      </c>
      <c r="C118641" t="s">
        <v>177</v>
      </c>
      <c r="D118641">
        <v>14222</v>
      </c>
      <c r="E118641" t="s">
        <v>237</v>
      </c>
      <c r="F118641" s="13">
        <v>0.57152777777777775</v>
      </c>
      <c r="G118641" t="s">
        <v>22</v>
      </c>
      <c r="H118641" t="s">
        <v>12</v>
      </c>
      <c r="I118641" t="s">
        <v>109</v>
      </c>
      <c r="J118641" s="14">
        <v>45274</v>
      </c>
    </row>
    <row r="118642" spans="1:10" x14ac:dyDescent="0.2">
      <c r="A118642">
        <v>67274</v>
      </c>
      <c r="B118642">
        <v>420</v>
      </c>
      <c r="C118642" t="s">
        <v>177</v>
      </c>
      <c r="D118642">
        <v>14224</v>
      </c>
      <c r="E118642" t="s">
        <v>237</v>
      </c>
      <c r="F118642" s="13">
        <v>0.57152777777777775</v>
      </c>
      <c r="G118642" t="s">
        <v>22</v>
      </c>
      <c r="H118642" t="s">
        <v>12</v>
      </c>
      <c r="I118642" t="s">
        <v>109</v>
      </c>
      <c r="J118642" s="14">
        <v>45274</v>
      </c>
    </row>
    <row r="118643" spans="1:10" x14ac:dyDescent="0.2">
      <c r="A118643">
        <v>67275</v>
      </c>
      <c r="B118643">
        <v>420</v>
      </c>
      <c r="C118643" t="s">
        <v>177</v>
      </c>
      <c r="D118643">
        <v>14229</v>
      </c>
      <c r="E118643" t="s">
        <v>237</v>
      </c>
      <c r="F118643" s="13">
        <v>0.57152777777777775</v>
      </c>
      <c r="G118643" t="s">
        <v>22</v>
      </c>
      <c r="H118643" t="s">
        <v>12</v>
      </c>
      <c r="I118643" t="s">
        <v>109</v>
      </c>
      <c r="J118643" s="14">
        <v>45274</v>
      </c>
    </row>
    <row r="118644" spans="1:10" x14ac:dyDescent="0.2">
      <c r="A118644">
        <v>67276</v>
      </c>
      <c r="B118644">
        <v>420</v>
      </c>
      <c r="C118644" t="s">
        <v>177</v>
      </c>
      <c r="D118644">
        <v>14288</v>
      </c>
      <c r="E118644" t="s">
        <v>237</v>
      </c>
      <c r="F118644" s="13">
        <v>0.57152777777777775</v>
      </c>
      <c r="G118644" t="s">
        <v>22</v>
      </c>
      <c r="H118644" t="s">
        <v>12</v>
      </c>
      <c r="I118644" t="s">
        <v>109</v>
      </c>
      <c r="J118644" s="14">
        <v>45274</v>
      </c>
    </row>
    <row r="118645" spans="1:10" x14ac:dyDescent="0.2">
      <c r="A118645">
        <v>67277</v>
      </c>
      <c r="B118645">
        <v>420</v>
      </c>
      <c r="C118645" t="s">
        <v>177</v>
      </c>
      <c r="D118645">
        <v>15140</v>
      </c>
      <c r="E118645" t="s">
        <v>237</v>
      </c>
      <c r="F118645" s="13">
        <v>0.57152777777777775</v>
      </c>
      <c r="G118645" t="s">
        <v>22</v>
      </c>
      <c r="H118645" t="s">
        <v>12</v>
      </c>
      <c r="I118645" t="s">
        <v>109</v>
      </c>
      <c r="J118645" s="14">
        <v>45274</v>
      </c>
    </row>
    <row r="118646" spans="1:10" x14ac:dyDescent="0.2">
      <c r="A118646">
        <v>67278</v>
      </c>
      <c r="B118646">
        <v>420</v>
      </c>
      <c r="C118646" t="s">
        <v>177</v>
      </c>
      <c r="D118646">
        <v>15144</v>
      </c>
      <c r="E118646" t="s">
        <v>237</v>
      </c>
      <c r="F118646" s="13">
        <v>0.57152777777777775</v>
      </c>
      <c r="G118646" t="s">
        <v>22</v>
      </c>
      <c r="H118646" t="s">
        <v>12</v>
      </c>
      <c r="I118646" t="s">
        <v>109</v>
      </c>
      <c r="J118646" s="14">
        <v>45274</v>
      </c>
    </row>
    <row r="118647" spans="1:10" x14ac:dyDescent="0.2">
      <c r="A118647">
        <v>67279</v>
      </c>
      <c r="B118647">
        <v>420</v>
      </c>
      <c r="C118647" t="s">
        <v>177</v>
      </c>
      <c r="D118647">
        <v>15163</v>
      </c>
      <c r="E118647" t="s">
        <v>237</v>
      </c>
      <c r="F118647" s="13">
        <v>0.57152777777777775</v>
      </c>
      <c r="G118647" t="s">
        <v>22</v>
      </c>
      <c r="H118647" t="s">
        <v>12</v>
      </c>
      <c r="I118647" t="s">
        <v>109</v>
      </c>
      <c r="J118647" s="14">
        <v>45274</v>
      </c>
    </row>
    <row r="118648" spans="1:10" x14ac:dyDescent="0.2">
      <c r="A118648">
        <v>67280</v>
      </c>
      <c r="B118648">
        <v>420</v>
      </c>
      <c r="C118648" t="s">
        <v>177</v>
      </c>
      <c r="D118648">
        <v>14184</v>
      </c>
      <c r="E118648" t="s">
        <v>237</v>
      </c>
      <c r="F118648" s="13">
        <v>0.57152777777777775</v>
      </c>
      <c r="G118648" t="s">
        <v>22</v>
      </c>
      <c r="H118648" t="s">
        <v>12</v>
      </c>
      <c r="I118648" t="s">
        <v>109</v>
      </c>
      <c r="J118648" s="14">
        <v>45274</v>
      </c>
    </row>
    <row r="118649" spans="1:10" x14ac:dyDescent="0.2">
      <c r="A118649">
        <v>67281</v>
      </c>
      <c r="B118649">
        <v>420</v>
      </c>
      <c r="C118649" t="s">
        <v>177</v>
      </c>
      <c r="D118649">
        <v>14188</v>
      </c>
      <c r="E118649" t="s">
        <v>237</v>
      </c>
      <c r="F118649" s="13">
        <v>0.57152777777777775</v>
      </c>
      <c r="G118649" t="s">
        <v>22</v>
      </c>
      <c r="H118649" t="s">
        <v>21</v>
      </c>
      <c r="I118649" t="s">
        <v>109</v>
      </c>
      <c r="J118649" s="14">
        <v>45274</v>
      </c>
    </row>
    <row r="118650" spans="1:10" x14ac:dyDescent="0.2">
      <c r="A118650">
        <v>67282</v>
      </c>
      <c r="B118650">
        <v>420</v>
      </c>
      <c r="C118650" t="s">
        <v>177</v>
      </c>
      <c r="D118650">
        <v>14267</v>
      </c>
      <c r="E118650" t="s">
        <v>237</v>
      </c>
      <c r="F118650" s="13">
        <v>0.57152777777777775</v>
      </c>
      <c r="G118650" t="s">
        <v>22</v>
      </c>
      <c r="H118650" t="s">
        <v>16</v>
      </c>
      <c r="I118650" t="s">
        <v>109</v>
      </c>
      <c r="J118650" s="14">
        <v>45274</v>
      </c>
    </row>
    <row r="118651" spans="1:10" x14ac:dyDescent="0.2">
      <c r="A118651">
        <v>67283</v>
      </c>
      <c r="B118651">
        <v>420</v>
      </c>
      <c r="C118651" t="s">
        <v>177</v>
      </c>
      <c r="D118651">
        <v>14301</v>
      </c>
      <c r="E118651" t="s">
        <v>237</v>
      </c>
      <c r="F118651" s="13">
        <v>0.57152777777777775</v>
      </c>
      <c r="G118651" t="s">
        <v>22</v>
      </c>
      <c r="H118651" t="s">
        <v>12</v>
      </c>
      <c r="I118651" t="s">
        <v>109</v>
      </c>
      <c r="J118651" s="14">
        <v>45274</v>
      </c>
    </row>
    <row r="118652" spans="1:10" x14ac:dyDescent="0.2">
      <c r="A118652">
        <v>67284</v>
      </c>
      <c r="B118652">
        <v>420</v>
      </c>
      <c r="C118652" t="s">
        <v>177</v>
      </c>
      <c r="D118652">
        <v>14302</v>
      </c>
      <c r="E118652" t="s">
        <v>237</v>
      </c>
      <c r="F118652" s="13">
        <v>0.57152777777777775</v>
      </c>
      <c r="G118652" t="s">
        <v>22</v>
      </c>
      <c r="H118652" t="s">
        <v>12</v>
      </c>
      <c r="I118652" t="s">
        <v>109</v>
      </c>
      <c r="J118652" s="14">
        <v>45274</v>
      </c>
    </row>
    <row r="118653" spans="1:10" x14ac:dyDescent="0.2">
      <c r="A118653">
        <v>67285</v>
      </c>
      <c r="B118653">
        <v>420</v>
      </c>
      <c r="C118653" t="s">
        <v>177</v>
      </c>
      <c r="D118653">
        <v>14604</v>
      </c>
      <c r="E118653" t="s">
        <v>237</v>
      </c>
      <c r="F118653" s="13">
        <v>0.57152777777777775</v>
      </c>
      <c r="G118653" t="s">
        <v>22</v>
      </c>
      <c r="H118653" t="s">
        <v>11</v>
      </c>
      <c r="I118653" t="s">
        <v>109</v>
      </c>
      <c r="J118653" s="14">
        <v>45274</v>
      </c>
    </row>
    <row r="118654" spans="1:10" x14ac:dyDescent="0.2">
      <c r="A118654">
        <v>67286</v>
      </c>
      <c r="B118654">
        <v>420</v>
      </c>
      <c r="C118654" t="s">
        <v>177</v>
      </c>
      <c r="D118654">
        <v>15129</v>
      </c>
      <c r="E118654" t="s">
        <v>237</v>
      </c>
      <c r="F118654" s="13">
        <v>0.57152777777777775</v>
      </c>
      <c r="G118654" t="s">
        <v>22</v>
      </c>
      <c r="H118654" t="s">
        <v>12</v>
      </c>
      <c r="I118654" t="s">
        <v>109</v>
      </c>
      <c r="J118654" s="14">
        <v>45274</v>
      </c>
    </row>
    <row r="118655" spans="1:10" x14ac:dyDescent="0.2">
      <c r="A118655">
        <v>67287</v>
      </c>
      <c r="B118655">
        <v>420</v>
      </c>
      <c r="C118655" t="s">
        <v>177</v>
      </c>
      <c r="D118655">
        <v>15130</v>
      </c>
      <c r="E118655" t="s">
        <v>237</v>
      </c>
      <c r="F118655" s="13">
        <v>0.57152777777777775</v>
      </c>
      <c r="G118655" t="s">
        <v>22</v>
      </c>
      <c r="H118655" t="s">
        <v>12</v>
      </c>
      <c r="I118655" t="s">
        <v>109</v>
      </c>
      <c r="J118655" s="14">
        <v>45274</v>
      </c>
    </row>
    <row r="118656" spans="1:10" x14ac:dyDescent="0.2">
      <c r="A118656">
        <v>67288</v>
      </c>
      <c r="B118656">
        <v>420</v>
      </c>
      <c r="C118656" t="s">
        <v>177</v>
      </c>
      <c r="D118656">
        <v>15132</v>
      </c>
      <c r="E118656" t="s">
        <v>237</v>
      </c>
      <c r="F118656" s="13">
        <v>0.57152777777777775</v>
      </c>
      <c r="G118656" t="s">
        <v>22</v>
      </c>
      <c r="H118656" t="s">
        <v>12</v>
      </c>
      <c r="I118656" t="s">
        <v>109</v>
      </c>
      <c r="J118656" s="14">
        <v>45274</v>
      </c>
    </row>
    <row r="118657" spans="1:10" x14ac:dyDescent="0.2">
      <c r="A118657">
        <v>67289</v>
      </c>
      <c r="B118657">
        <v>420</v>
      </c>
      <c r="C118657" t="s">
        <v>177</v>
      </c>
      <c r="D118657">
        <v>15135</v>
      </c>
      <c r="E118657" t="s">
        <v>237</v>
      </c>
      <c r="F118657" s="13">
        <v>0.57152777777777775</v>
      </c>
      <c r="G118657" t="s">
        <v>22</v>
      </c>
      <c r="H118657" t="s">
        <v>12</v>
      </c>
      <c r="I118657" t="s">
        <v>109</v>
      </c>
      <c r="J118657" s="14">
        <v>45274</v>
      </c>
    </row>
    <row r="118658" spans="1:10" x14ac:dyDescent="0.2">
      <c r="A118658">
        <v>67290</v>
      </c>
      <c r="B118658">
        <v>420</v>
      </c>
      <c r="C118658" t="s">
        <v>177</v>
      </c>
      <c r="D118658">
        <v>15136</v>
      </c>
      <c r="E118658" t="s">
        <v>237</v>
      </c>
      <c r="F118658" s="13">
        <v>0.57152777777777775</v>
      </c>
      <c r="G118658" t="s">
        <v>22</v>
      </c>
      <c r="H118658" t="s">
        <v>12</v>
      </c>
      <c r="I118658" t="s">
        <v>109</v>
      </c>
      <c r="J118658" s="14">
        <v>45274</v>
      </c>
    </row>
    <row r="118659" spans="1:10" x14ac:dyDescent="0.2">
      <c r="A118659">
        <v>67291</v>
      </c>
      <c r="B118659">
        <v>420</v>
      </c>
      <c r="C118659" t="s">
        <v>177</v>
      </c>
      <c r="D118659">
        <v>15153</v>
      </c>
      <c r="E118659" t="s">
        <v>237</v>
      </c>
      <c r="F118659" s="13">
        <v>0.57152777777777775</v>
      </c>
      <c r="G118659" t="s">
        <v>22</v>
      </c>
      <c r="H118659" t="s">
        <v>12</v>
      </c>
      <c r="I118659" t="s">
        <v>109</v>
      </c>
      <c r="J118659" s="14">
        <v>45274</v>
      </c>
    </row>
    <row r="118660" spans="1:10" x14ac:dyDescent="0.2">
      <c r="A118660">
        <v>67292</v>
      </c>
      <c r="B118660">
        <v>420</v>
      </c>
      <c r="C118660" t="s">
        <v>177</v>
      </c>
      <c r="D118660">
        <v>15194</v>
      </c>
      <c r="E118660" t="s">
        <v>237</v>
      </c>
      <c r="F118660" s="13">
        <v>0.57152777777777775</v>
      </c>
      <c r="G118660" t="s">
        <v>22</v>
      </c>
      <c r="H118660" t="s">
        <v>12</v>
      </c>
      <c r="I118660" t="s">
        <v>109</v>
      </c>
      <c r="J118660" s="14">
        <v>45274</v>
      </c>
    </row>
    <row r="118661" spans="1:10" x14ac:dyDescent="0.2">
      <c r="A118661">
        <v>67626</v>
      </c>
      <c r="B118661">
        <v>420</v>
      </c>
      <c r="C118661" t="s">
        <v>177</v>
      </c>
      <c r="D118661">
        <v>13928</v>
      </c>
      <c r="E118661" t="s">
        <v>237</v>
      </c>
      <c r="F118661" s="13">
        <v>0.6020833333333333</v>
      </c>
      <c r="G118661" t="s">
        <v>22</v>
      </c>
      <c r="H118661" t="s">
        <v>12</v>
      </c>
      <c r="I118661" t="s">
        <v>109</v>
      </c>
      <c r="J118661" s="14">
        <v>45274</v>
      </c>
    </row>
    <row r="118662" spans="1:10" x14ac:dyDescent="0.2">
      <c r="A118662">
        <v>67627</v>
      </c>
      <c r="B118662">
        <v>420</v>
      </c>
      <c r="C118662" t="s">
        <v>177</v>
      </c>
      <c r="D118662">
        <v>14127</v>
      </c>
      <c r="E118662" t="s">
        <v>237</v>
      </c>
      <c r="F118662" s="13">
        <v>0.6020833333333333</v>
      </c>
      <c r="G118662" t="s">
        <v>22</v>
      </c>
      <c r="H118662" t="s">
        <v>16</v>
      </c>
      <c r="I118662" t="s">
        <v>109</v>
      </c>
      <c r="J118662" s="14">
        <v>45274</v>
      </c>
    </row>
    <row r="118663" spans="1:10" x14ac:dyDescent="0.2">
      <c r="A118663">
        <v>67628</v>
      </c>
      <c r="B118663">
        <v>420</v>
      </c>
      <c r="C118663" t="s">
        <v>177</v>
      </c>
      <c r="D118663">
        <v>14161</v>
      </c>
      <c r="E118663" t="s">
        <v>237</v>
      </c>
      <c r="F118663" s="13">
        <v>0.6020833333333333</v>
      </c>
      <c r="G118663" t="s">
        <v>22</v>
      </c>
      <c r="H118663" t="s">
        <v>12</v>
      </c>
      <c r="I118663" t="s">
        <v>109</v>
      </c>
      <c r="J118663" s="14">
        <v>45274</v>
      </c>
    </row>
    <row r="118664" spans="1:10" x14ac:dyDescent="0.2">
      <c r="A118664">
        <v>67629</v>
      </c>
      <c r="B118664">
        <v>420</v>
      </c>
      <c r="C118664" t="s">
        <v>177</v>
      </c>
      <c r="D118664">
        <v>14198</v>
      </c>
      <c r="E118664" t="s">
        <v>237</v>
      </c>
      <c r="F118664" s="13">
        <v>0.6020833333333333</v>
      </c>
      <c r="G118664" t="s">
        <v>22</v>
      </c>
      <c r="H118664" t="s">
        <v>12</v>
      </c>
      <c r="I118664" t="s">
        <v>109</v>
      </c>
      <c r="J118664" s="14">
        <v>45274</v>
      </c>
    </row>
    <row r="118665" spans="1:10" x14ac:dyDescent="0.2">
      <c r="A118665">
        <v>67630</v>
      </c>
      <c r="B118665">
        <v>420</v>
      </c>
      <c r="C118665" t="s">
        <v>177</v>
      </c>
      <c r="D118665">
        <v>14222</v>
      </c>
      <c r="E118665" t="s">
        <v>237</v>
      </c>
      <c r="F118665" s="13">
        <v>0.6020833333333333</v>
      </c>
      <c r="G118665" t="s">
        <v>22</v>
      </c>
      <c r="H118665" t="s">
        <v>12</v>
      </c>
      <c r="I118665" t="s">
        <v>109</v>
      </c>
      <c r="J118665" s="14">
        <v>45274</v>
      </c>
    </row>
    <row r="118666" spans="1:10" x14ac:dyDescent="0.2">
      <c r="A118666">
        <v>67631</v>
      </c>
      <c r="B118666">
        <v>420</v>
      </c>
      <c r="C118666" t="s">
        <v>177</v>
      </c>
      <c r="D118666">
        <v>14224</v>
      </c>
      <c r="E118666" t="s">
        <v>237</v>
      </c>
      <c r="F118666" s="13">
        <v>0.6020833333333333</v>
      </c>
      <c r="G118666" t="s">
        <v>22</v>
      </c>
      <c r="H118666" t="s">
        <v>12</v>
      </c>
      <c r="I118666" t="s">
        <v>109</v>
      </c>
      <c r="J118666" s="14">
        <v>45274</v>
      </c>
    </row>
    <row r="118667" spans="1:10" x14ac:dyDescent="0.2">
      <c r="A118667">
        <v>67632</v>
      </c>
      <c r="B118667">
        <v>420</v>
      </c>
      <c r="C118667" t="s">
        <v>177</v>
      </c>
      <c r="D118667">
        <v>14229</v>
      </c>
      <c r="E118667" t="s">
        <v>237</v>
      </c>
      <c r="F118667" s="13">
        <v>0.6020833333333333</v>
      </c>
      <c r="G118667" t="s">
        <v>22</v>
      </c>
      <c r="H118667" t="s">
        <v>12</v>
      </c>
      <c r="I118667" t="s">
        <v>109</v>
      </c>
      <c r="J118667" s="14">
        <v>45274</v>
      </c>
    </row>
    <row r="118668" spans="1:10" x14ac:dyDescent="0.2">
      <c r="A118668">
        <v>67633</v>
      </c>
      <c r="B118668">
        <v>420</v>
      </c>
      <c r="C118668" t="s">
        <v>177</v>
      </c>
      <c r="D118668">
        <v>14288</v>
      </c>
      <c r="E118668" t="s">
        <v>237</v>
      </c>
      <c r="F118668" s="13">
        <v>0.6020833333333333</v>
      </c>
      <c r="G118668" t="s">
        <v>22</v>
      </c>
      <c r="H118668" t="s">
        <v>12</v>
      </c>
      <c r="I118668" t="s">
        <v>109</v>
      </c>
      <c r="J118668" s="14">
        <v>45274</v>
      </c>
    </row>
    <row r="118669" spans="1:10" x14ac:dyDescent="0.2">
      <c r="A118669">
        <v>67634</v>
      </c>
      <c r="B118669">
        <v>420</v>
      </c>
      <c r="C118669" t="s">
        <v>177</v>
      </c>
      <c r="D118669">
        <v>15140</v>
      </c>
      <c r="E118669" t="s">
        <v>237</v>
      </c>
      <c r="F118669" s="13">
        <v>0.6020833333333333</v>
      </c>
      <c r="G118669" t="s">
        <v>22</v>
      </c>
      <c r="H118669" t="s">
        <v>12</v>
      </c>
      <c r="I118669" t="s">
        <v>109</v>
      </c>
      <c r="J118669" s="14">
        <v>45274</v>
      </c>
    </row>
    <row r="118670" spans="1:10" x14ac:dyDescent="0.2">
      <c r="A118670">
        <v>67635</v>
      </c>
      <c r="B118670">
        <v>420</v>
      </c>
      <c r="C118670" t="s">
        <v>177</v>
      </c>
      <c r="D118670">
        <v>15144</v>
      </c>
      <c r="E118670" t="s">
        <v>237</v>
      </c>
      <c r="F118670" s="13">
        <v>0.6020833333333333</v>
      </c>
      <c r="G118670" t="s">
        <v>22</v>
      </c>
      <c r="H118670" t="s">
        <v>12</v>
      </c>
      <c r="I118670" t="s">
        <v>109</v>
      </c>
      <c r="J118670" s="14">
        <v>45274</v>
      </c>
    </row>
    <row r="118671" spans="1:10" x14ac:dyDescent="0.2">
      <c r="A118671">
        <v>67636</v>
      </c>
      <c r="B118671">
        <v>420</v>
      </c>
      <c r="C118671" t="s">
        <v>177</v>
      </c>
      <c r="D118671">
        <v>15163</v>
      </c>
      <c r="E118671" t="s">
        <v>237</v>
      </c>
      <c r="F118671" s="13">
        <v>0.6020833333333333</v>
      </c>
      <c r="G118671" t="s">
        <v>22</v>
      </c>
      <c r="H118671" t="s">
        <v>12</v>
      </c>
      <c r="I118671" t="s">
        <v>109</v>
      </c>
      <c r="J118671" s="14">
        <v>45274</v>
      </c>
    </row>
    <row r="118672" spans="1:10" x14ac:dyDescent="0.2">
      <c r="A118672">
        <v>67637</v>
      </c>
      <c r="B118672">
        <v>420</v>
      </c>
      <c r="C118672" t="s">
        <v>177</v>
      </c>
      <c r="D118672">
        <v>14184</v>
      </c>
      <c r="E118672" t="s">
        <v>237</v>
      </c>
      <c r="F118672" s="13">
        <v>0.6020833333333333</v>
      </c>
      <c r="G118672" t="s">
        <v>22</v>
      </c>
      <c r="H118672" t="s">
        <v>12</v>
      </c>
      <c r="I118672" t="s">
        <v>109</v>
      </c>
      <c r="J118672" s="14">
        <v>45274</v>
      </c>
    </row>
    <row r="118673" spans="1:10" x14ac:dyDescent="0.2">
      <c r="A118673">
        <v>67638</v>
      </c>
      <c r="B118673">
        <v>420</v>
      </c>
      <c r="C118673" t="s">
        <v>177</v>
      </c>
      <c r="D118673">
        <v>14188</v>
      </c>
      <c r="E118673" t="s">
        <v>237</v>
      </c>
      <c r="F118673" s="13">
        <v>0.6020833333333333</v>
      </c>
      <c r="G118673" t="s">
        <v>22</v>
      </c>
      <c r="H118673" t="s">
        <v>21</v>
      </c>
      <c r="I118673" t="s">
        <v>109</v>
      </c>
      <c r="J118673" s="14">
        <v>45274</v>
      </c>
    </row>
    <row r="118674" spans="1:10" x14ac:dyDescent="0.2">
      <c r="A118674">
        <v>67639</v>
      </c>
      <c r="B118674">
        <v>420</v>
      </c>
      <c r="C118674" t="s">
        <v>177</v>
      </c>
      <c r="D118674">
        <v>14267</v>
      </c>
      <c r="E118674" t="s">
        <v>237</v>
      </c>
      <c r="F118674" s="13">
        <v>0.6020833333333333</v>
      </c>
      <c r="G118674" t="s">
        <v>22</v>
      </c>
      <c r="H118674" t="s">
        <v>16</v>
      </c>
      <c r="I118674" t="s">
        <v>109</v>
      </c>
      <c r="J118674" s="14">
        <v>45274</v>
      </c>
    </row>
    <row r="118675" spans="1:10" x14ac:dyDescent="0.2">
      <c r="A118675">
        <v>67640</v>
      </c>
      <c r="B118675">
        <v>420</v>
      </c>
      <c r="C118675" t="s">
        <v>177</v>
      </c>
      <c r="D118675">
        <v>14301</v>
      </c>
      <c r="E118675" t="s">
        <v>237</v>
      </c>
      <c r="F118675" s="13">
        <v>0.6020833333333333</v>
      </c>
      <c r="G118675" t="s">
        <v>22</v>
      </c>
      <c r="H118675" t="s">
        <v>12</v>
      </c>
      <c r="I118675" t="s">
        <v>109</v>
      </c>
      <c r="J118675" s="14">
        <v>45274</v>
      </c>
    </row>
    <row r="118676" spans="1:10" x14ac:dyDescent="0.2">
      <c r="A118676">
        <v>67641</v>
      </c>
      <c r="B118676">
        <v>420</v>
      </c>
      <c r="C118676" t="s">
        <v>177</v>
      </c>
      <c r="D118676">
        <v>14302</v>
      </c>
      <c r="E118676" t="s">
        <v>237</v>
      </c>
      <c r="F118676" s="13">
        <v>0.6020833333333333</v>
      </c>
      <c r="G118676" t="s">
        <v>22</v>
      </c>
      <c r="H118676" t="s">
        <v>12</v>
      </c>
      <c r="I118676" t="s">
        <v>109</v>
      </c>
      <c r="J118676" s="14">
        <v>45274</v>
      </c>
    </row>
    <row r="118677" spans="1:10" x14ac:dyDescent="0.2">
      <c r="A118677">
        <v>67642</v>
      </c>
      <c r="B118677">
        <v>420</v>
      </c>
      <c r="C118677" t="s">
        <v>177</v>
      </c>
      <c r="D118677">
        <v>14604</v>
      </c>
      <c r="E118677" t="s">
        <v>237</v>
      </c>
      <c r="F118677" s="13">
        <v>0.6020833333333333</v>
      </c>
      <c r="G118677" t="s">
        <v>22</v>
      </c>
      <c r="H118677" t="s">
        <v>11</v>
      </c>
      <c r="I118677" t="s">
        <v>109</v>
      </c>
      <c r="J118677" s="14">
        <v>45274</v>
      </c>
    </row>
    <row r="118678" spans="1:10" x14ac:dyDescent="0.2">
      <c r="A118678">
        <v>67643</v>
      </c>
      <c r="B118678">
        <v>420</v>
      </c>
      <c r="C118678" t="s">
        <v>177</v>
      </c>
      <c r="D118678">
        <v>15129</v>
      </c>
      <c r="E118678" t="s">
        <v>237</v>
      </c>
      <c r="F118678" s="13">
        <v>0.6020833333333333</v>
      </c>
      <c r="G118678" t="s">
        <v>22</v>
      </c>
      <c r="H118678" t="s">
        <v>12</v>
      </c>
      <c r="I118678" t="s">
        <v>109</v>
      </c>
      <c r="J118678" s="14">
        <v>45274</v>
      </c>
    </row>
    <row r="118679" spans="1:10" x14ac:dyDescent="0.2">
      <c r="A118679">
        <v>67644</v>
      </c>
      <c r="B118679">
        <v>420</v>
      </c>
      <c r="C118679" t="s">
        <v>177</v>
      </c>
      <c r="D118679">
        <v>15130</v>
      </c>
      <c r="E118679" t="s">
        <v>237</v>
      </c>
      <c r="F118679" s="13">
        <v>0.6020833333333333</v>
      </c>
      <c r="G118679" t="s">
        <v>22</v>
      </c>
      <c r="H118679" t="s">
        <v>12</v>
      </c>
      <c r="I118679" t="s">
        <v>109</v>
      </c>
      <c r="J118679" s="14">
        <v>45274</v>
      </c>
    </row>
    <row r="118680" spans="1:10" x14ac:dyDescent="0.2">
      <c r="A118680">
        <v>67645</v>
      </c>
      <c r="B118680">
        <v>420</v>
      </c>
      <c r="C118680" t="s">
        <v>177</v>
      </c>
      <c r="D118680">
        <v>15132</v>
      </c>
      <c r="E118680" t="s">
        <v>237</v>
      </c>
      <c r="F118680" s="13">
        <v>0.6020833333333333</v>
      </c>
      <c r="G118680" t="s">
        <v>22</v>
      </c>
      <c r="H118680" t="s">
        <v>12</v>
      </c>
      <c r="I118680" t="s">
        <v>109</v>
      </c>
      <c r="J118680" s="14">
        <v>45274</v>
      </c>
    </row>
    <row r="118681" spans="1:10" x14ac:dyDescent="0.2">
      <c r="A118681">
        <v>67646</v>
      </c>
      <c r="B118681">
        <v>420</v>
      </c>
      <c r="C118681" t="s">
        <v>177</v>
      </c>
      <c r="D118681">
        <v>15135</v>
      </c>
      <c r="E118681" t="s">
        <v>237</v>
      </c>
      <c r="F118681" s="13">
        <v>0.6020833333333333</v>
      </c>
      <c r="G118681" t="s">
        <v>22</v>
      </c>
      <c r="H118681" t="s">
        <v>12</v>
      </c>
      <c r="I118681" t="s">
        <v>109</v>
      </c>
      <c r="J118681" s="14">
        <v>45274</v>
      </c>
    </row>
    <row r="118682" spans="1:10" x14ac:dyDescent="0.2">
      <c r="A118682">
        <v>67647</v>
      </c>
      <c r="B118682">
        <v>420</v>
      </c>
      <c r="C118682" t="s">
        <v>177</v>
      </c>
      <c r="D118682">
        <v>15136</v>
      </c>
      <c r="E118682" t="s">
        <v>237</v>
      </c>
      <c r="F118682" s="13">
        <v>0.6020833333333333</v>
      </c>
      <c r="G118682" t="s">
        <v>22</v>
      </c>
      <c r="H118682" t="s">
        <v>12</v>
      </c>
      <c r="I118682" t="s">
        <v>109</v>
      </c>
      <c r="J118682" s="14">
        <v>45274</v>
      </c>
    </row>
    <row r="118683" spans="1:10" x14ac:dyDescent="0.2">
      <c r="A118683">
        <v>67648</v>
      </c>
      <c r="B118683">
        <v>420</v>
      </c>
      <c r="C118683" t="s">
        <v>177</v>
      </c>
      <c r="D118683">
        <v>15153</v>
      </c>
      <c r="E118683" t="s">
        <v>237</v>
      </c>
      <c r="F118683" s="13">
        <v>0.6020833333333333</v>
      </c>
      <c r="G118683" t="s">
        <v>22</v>
      </c>
      <c r="H118683" t="s">
        <v>12</v>
      </c>
      <c r="I118683" t="s">
        <v>109</v>
      </c>
      <c r="J118683" s="14">
        <v>45274</v>
      </c>
    </row>
    <row r="118684" spans="1:10" x14ac:dyDescent="0.2">
      <c r="A118684">
        <v>67649</v>
      </c>
      <c r="B118684">
        <v>420</v>
      </c>
      <c r="C118684" t="s">
        <v>177</v>
      </c>
      <c r="D118684">
        <v>15194</v>
      </c>
      <c r="E118684" t="s">
        <v>237</v>
      </c>
      <c r="F118684" s="13">
        <v>0.6020833333333333</v>
      </c>
      <c r="G118684" t="s">
        <v>22</v>
      </c>
      <c r="H118684" t="s">
        <v>12</v>
      </c>
      <c r="I118684" t="s">
        <v>109</v>
      </c>
      <c r="J118684" s="14">
        <v>45274</v>
      </c>
    </row>
    <row r="118685" spans="1:10" x14ac:dyDescent="0.2">
      <c r="A118685">
        <v>68530</v>
      </c>
      <c r="B118685">
        <v>417</v>
      </c>
      <c r="C118685" t="s">
        <v>177</v>
      </c>
      <c r="D118685">
        <v>14138</v>
      </c>
      <c r="E118685" t="s">
        <v>238</v>
      </c>
      <c r="F118685" s="13">
        <v>0.45694444444444443</v>
      </c>
      <c r="G118685" t="s">
        <v>14</v>
      </c>
      <c r="H118685" t="s">
        <v>12</v>
      </c>
      <c r="I118685" t="s">
        <v>136</v>
      </c>
      <c r="J118685" s="14">
        <v>45275</v>
      </c>
    </row>
    <row r="118686" spans="1:10" x14ac:dyDescent="0.2">
      <c r="A118686">
        <v>68531</v>
      </c>
      <c r="B118686">
        <v>417</v>
      </c>
      <c r="C118686" t="s">
        <v>177</v>
      </c>
      <c r="D118686">
        <v>14143</v>
      </c>
      <c r="E118686" t="s">
        <v>238</v>
      </c>
      <c r="F118686" s="13">
        <v>0.45694444444444443</v>
      </c>
      <c r="G118686" t="s">
        <v>14</v>
      </c>
      <c r="H118686" t="s">
        <v>21</v>
      </c>
      <c r="I118686" t="s">
        <v>136</v>
      </c>
      <c r="J118686" s="14">
        <v>45275</v>
      </c>
    </row>
    <row r="118687" spans="1:10" x14ac:dyDescent="0.2">
      <c r="A118687">
        <v>68532</v>
      </c>
      <c r="B118687">
        <v>417</v>
      </c>
      <c r="C118687" t="s">
        <v>177</v>
      </c>
      <c r="D118687">
        <v>14164</v>
      </c>
      <c r="E118687" t="s">
        <v>238</v>
      </c>
      <c r="F118687" s="13">
        <v>0.45694444444444443</v>
      </c>
      <c r="G118687" t="s">
        <v>14</v>
      </c>
      <c r="H118687" t="s">
        <v>12</v>
      </c>
      <c r="I118687" t="s">
        <v>136</v>
      </c>
      <c r="J118687" s="14">
        <v>45275</v>
      </c>
    </row>
    <row r="118688" spans="1:10" x14ac:dyDescent="0.2">
      <c r="A118688">
        <v>68533</v>
      </c>
      <c r="B118688">
        <v>417</v>
      </c>
      <c r="C118688" t="s">
        <v>177</v>
      </c>
      <c r="D118688">
        <v>14169</v>
      </c>
      <c r="E118688" t="s">
        <v>238</v>
      </c>
      <c r="F118688" s="13">
        <v>0.45694444444444443</v>
      </c>
      <c r="G118688" t="s">
        <v>14</v>
      </c>
      <c r="H118688" t="s">
        <v>21</v>
      </c>
      <c r="I118688" t="s">
        <v>136</v>
      </c>
      <c r="J118688" s="14">
        <v>45275</v>
      </c>
    </row>
    <row r="118689" spans="1:10" x14ac:dyDescent="0.2">
      <c r="A118689">
        <v>68534</v>
      </c>
      <c r="B118689">
        <v>417</v>
      </c>
      <c r="C118689" t="s">
        <v>177</v>
      </c>
      <c r="D118689">
        <v>14263</v>
      </c>
      <c r="E118689" t="s">
        <v>238</v>
      </c>
      <c r="F118689" s="13">
        <v>0.45694444444444443</v>
      </c>
      <c r="G118689" t="s">
        <v>14</v>
      </c>
      <c r="H118689" t="s">
        <v>12</v>
      </c>
      <c r="I118689" t="s">
        <v>136</v>
      </c>
      <c r="J118689" s="14">
        <v>45275</v>
      </c>
    </row>
    <row r="118690" spans="1:10" x14ac:dyDescent="0.2">
      <c r="A118690">
        <v>68535</v>
      </c>
      <c r="B118690">
        <v>417</v>
      </c>
      <c r="C118690" t="s">
        <v>177</v>
      </c>
      <c r="D118690">
        <v>14265</v>
      </c>
      <c r="E118690" t="s">
        <v>238</v>
      </c>
      <c r="F118690" s="13">
        <v>0.45694444444444443</v>
      </c>
      <c r="G118690" t="s">
        <v>14</v>
      </c>
      <c r="H118690" t="s">
        <v>12</v>
      </c>
      <c r="I118690" t="s">
        <v>136</v>
      </c>
      <c r="J118690" s="14">
        <v>45275</v>
      </c>
    </row>
    <row r="118691" spans="1:10" x14ac:dyDescent="0.2">
      <c r="A118691">
        <v>68536</v>
      </c>
      <c r="B118691">
        <v>417</v>
      </c>
      <c r="C118691" t="s">
        <v>177</v>
      </c>
      <c r="D118691">
        <v>14605</v>
      </c>
      <c r="E118691" t="s">
        <v>238</v>
      </c>
      <c r="F118691" s="13">
        <v>0.45694444444444443</v>
      </c>
      <c r="G118691" t="s">
        <v>14</v>
      </c>
      <c r="H118691" t="s">
        <v>21</v>
      </c>
      <c r="I118691" t="s">
        <v>136</v>
      </c>
      <c r="J118691" s="14">
        <v>45275</v>
      </c>
    </row>
    <row r="118692" spans="1:10" x14ac:dyDescent="0.2">
      <c r="A118692">
        <v>68537</v>
      </c>
      <c r="B118692">
        <v>417</v>
      </c>
      <c r="C118692" t="s">
        <v>177</v>
      </c>
      <c r="D118692">
        <v>14623</v>
      </c>
      <c r="E118692" t="s">
        <v>238</v>
      </c>
      <c r="F118692" s="13">
        <v>0.45694444444444443</v>
      </c>
      <c r="G118692" t="s">
        <v>14</v>
      </c>
      <c r="H118692" t="s">
        <v>12</v>
      </c>
      <c r="I118692" t="s">
        <v>136</v>
      </c>
      <c r="J118692" s="14">
        <v>45275</v>
      </c>
    </row>
    <row r="118693" spans="1:10" x14ac:dyDescent="0.2">
      <c r="A118693">
        <v>68538</v>
      </c>
      <c r="B118693">
        <v>417</v>
      </c>
      <c r="C118693" t="s">
        <v>177</v>
      </c>
      <c r="D118693">
        <v>14846</v>
      </c>
      <c r="E118693" t="s">
        <v>238</v>
      </c>
      <c r="F118693" s="13">
        <v>0.45694444444444443</v>
      </c>
      <c r="G118693" t="s">
        <v>14</v>
      </c>
      <c r="H118693" t="s">
        <v>21</v>
      </c>
      <c r="I118693" t="s">
        <v>136</v>
      </c>
      <c r="J118693" s="14">
        <v>45275</v>
      </c>
    </row>
    <row r="118694" spans="1:10" x14ac:dyDescent="0.2">
      <c r="A118694">
        <v>68539</v>
      </c>
      <c r="B118694">
        <v>417</v>
      </c>
      <c r="C118694" t="s">
        <v>177</v>
      </c>
      <c r="D118694">
        <v>15104</v>
      </c>
      <c r="E118694" t="s">
        <v>238</v>
      </c>
      <c r="F118694" s="13">
        <v>0.45694444444444443</v>
      </c>
      <c r="G118694" t="s">
        <v>14</v>
      </c>
      <c r="H118694" t="s">
        <v>11</v>
      </c>
      <c r="I118694" t="s">
        <v>136</v>
      </c>
      <c r="J118694" s="14">
        <v>45275</v>
      </c>
    </row>
    <row r="118695" spans="1:10" x14ac:dyDescent="0.2">
      <c r="A118695">
        <v>68540</v>
      </c>
      <c r="B118695">
        <v>417</v>
      </c>
      <c r="C118695" t="s">
        <v>177</v>
      </c>
      <c r="D118695">
        <v>15106</v>
      </c>
      <c r="E118695" t="s">
        <v>238</v>
      </c>
      <c r="F118695" s="13">
        <v>0.45694444444444443</v>
      </c>
      <c r="G118695" t="s">
        <v>14</v>
      </c>
      <c r="H118695" t="s">
        <v>12</v>
      </c>
      <c r="I118695" t="s">
        <v>136</v>
      </c>
      <c r="J118695" s="14">
        <v>45275</v>
      </c>
    </row>
    <row r="118696" spans="1:10" x14ac:dyDescent="0.2">
      <c r="A118696">
        <v>68541</v>
      </c>
      <c r="B118696">
        <v>417</v>
      </c>
      <c r="C118696" t="s">
        <v>177</v>
      </c>
      <c r="D118696">
        <v>15108</v>
      </c>
      <c r="E118696" t="s">
        <v>238</v>
      </c>
      <c r="F118696" s="13">
        <v>0.45694444444444443</v>
      </c>
      <c r="G118696" t="s">
        <v>14</v>
      </c>
      <c r="H118696" t="s">
        <v>21</v>
      </c>
      <c r="I118696" t="s">
        <v>136</v>
      </c>
      <c r="J118696" s="14">
        <v>45275</v>
      </c>
    </row>
    <row r="118697" spans="1:10" x14ac:dyDescent="0.2">
      <c r="A118697">
        <v>68542</v>
      </c>
      <c r="B118697">
        <v>417</v>
      </c>
      <c r="C118697" t="s">
        <v>177</v>
      </c>
      <c r="D118697">
        <v>15109</v>
      </c>
      <c r="E118697" t="s">
        <v>238</v>
      </c>
      <c r="F118697" s="13">
        <v>0.45694444444444443</v>
      </c>
      <c r="G118697" t="s">
        <v>14</v>
      </c>
      <c r="H118697" t="s">
        <v>12</v>
      </c>
      <c r="I118697" t="s">
        <v>136</v>
      </c>
      <c r="J118697" s="14">
        <v>45275</v>
      </c>
    </row>
    <row r="118698" spans="1:10" x14ac:dyDescent="0.2">
      <c r="A118698">
        <v>68543</v>
      </c>
      <c r="B118698">
        <v>417</v>
      </c>
      <c r="C118698" t="s">
        <v>177</v>
      </c>
      <c r="D118698">
        <v>15110</v>
      </c>
      <c r="E118698" t="s">
        <v>238</v>
      </c>
      <c r="F118698" s="13">
        <v>0.45694444444444443</v>
      </c>
      <c r="G118698" t="s">
        <v>14</v>
      </c>
      <c r="H118698" t="s">
        <v>12</v>
      </c>
      <c r="I118698" t="s">
        <v>136</v>
      </c>
      <c r="J118698" s="14">
        <v>45275</v>
      </c>
    </row>
    <row r="118699" spans="1:10" x14ac:dyDescent="0.2">
      <c r="A118699">
        <v>68544</v>
      </c>
      <c r="B118699">
        <v>417</v>
      </c>
      <c r="C118699" t="s">
        <v>177</v>
      </c>
      <c r="D118699">
        <v>14145</v>
      </c>
      <c r="E118699" t="s">
        <v>238</v>
      </c>
      <c r="F118699" s="13">
        <v>0.45694444444444443</v>
      </c>
      <c r="G118699" t="s">
        <v>14</v>
      </c>
      <c r="H118699" t="s">
        <v>12</v>
      </c>
      <c r="I118699" t="s">
        <v>136</v>
      </c>
      <c r="J118699" s="14">
        <v>45275</v>
      </c>
    </row>
    <row r="118700" spans="1:10" x14ac:dyDescent="0.2">
      <c r="A118700">
        <v>68545</v>
      </c>
      <c r="B118700">
        <v>417</v>
      </c>
      <c r="C118700" t="s">
        <v>177</v>
      </c>
      <c r="D118700">
        <v>14149</v>
      </c>
      <c r="E118700" t="s">
        <v>238</v>
      </c>
      <c r="F118700" s="13">
        <v>0.45694444444444443</v>
      </c>
      <c r="G118700" t="s">
        <v>14</v>
      </c>
      <c r="H118700" t="s">
        <v>12</v>
      </c>
      <c r="I118700" t="s">
        <v>136</v>
      </c>
      <c r="J118700" s="14">
        <v>45275</v>
      </c>
    </row>
    <row r="118701" spans="1:10" x14ac:dyDescent="0.2">
      <c r="A118701">
        <v>68546</v>
      </c>
      <c r="B118701">
        <v>417</v>
      </c>
      <c r="C118701" t="s">
        <v>177</v>
      </c>
      <c r="D118701">
        <v>14174</v>
      </c>
      <c r="E118701" t="s">
        <v>238</v>
      </c>
      <c r="F118701" s="13">
        <v>0.45694444444444443</v>
      </c>
      <c r="G118701" t="s">
        <v>14</v>
      </c>
      <c r="H118701" t="s">
        <v>12</v>
      </c>
      <c r="I118701" t="s">
        <v>136</v>
      </c>
      <c r="J118701" s="14">
        <v>45275</v>
      </c>
    </row>
    <row r="118702" spans="1:10" x14ac:dyDescent="0.2">
      <c r="A118702">
        <v>68547</v>
      </c>
      <c r="B118702">
        <v>417</v>
      </c>
      <c r="C118702" t="s">
        <v>177</v>
      </c>
      <c r="D118702">
        <v>14177</v>
      </c>
      <c r="E118702" t="s">
        <v>238</v>
      </c>
      <c r="F118702" s="13">
        <v>0.45694444444444443</v>
      </c>
      <c r="G118702" t="s">
        <v>14</v>
      </c>
      <c r="H118702" t="s">
        <v>12</v>
      </c>
      <c r="I118702" t="s">
        <v>136</v>
      </c>
      <c r="J118702" s="14">
        <v>45275</v>
      </c>
    </row>
    <row r="118703" spans="1:10" x14ac:dyDescent="0.2">
      <c r="A118703">
        <v>68548</v>
      </c>
      <c r="B118703">
        <v>417</v>
      </c>
      <c r="C118703" t="s">
        <v>177</v>
      </c>
      <c r="D118703">
        <v>14217</v>
      </c>
      <c r="E118703" t="s">
        <v>238</v>
      </c>
      <c r="F118703" s="13">
        <v>0.45694444444444443</v>
      </c>
      <c r="G118703" t="s">
        <v>14</v>
      </c>
      <c r="H118703" t="s">
        <v>12</v>
      </c>
      <c r="I118703" t="s">
        <v>136</v>
      </c>
      <c r="J118703" s="14">
        <v>45275</v>
      </c>
    </row>
    <row r="118704" spans="1:10" x14ac:dyDescent="0.2">
      <c r="A118704">
        <v>68549</v>
      </c>
      <c r="B118704">
        <v>417</v>
      </c>
      <c r="C118704" t="s">
        <v>177</v>
      </c>
      <c r="D118704">
        <v>14238</v>
      </c>
      <c r="E118704" t="s">
        <v>238</v>
      </c>
      <c r="F118704" s="13">
        <v>0.45694444444444443</v>
      </c>
      <c r="G118704" t="s">
        <v>14</v>
      </c>
      <c r="H118704" t="s">
        <v>12</v>
      </c>
      <c r="I118704" t="s">
        <v>136</v>
      </c>
      <c r="J118704" s="14">
        <v>45275</v>
      </c>
    </row>
    <row r="118705" spans="1:10" x14ac:dyDescent="0.2">
      <c r="A118705">
        <v>68550</v>
      </c>
      <c r="B118705">
        <v>417</v>
      </c>
      <c r="C118705" t="s">
        <v>177</v>
      </c>
      <c r="D118705">
        <v>14242</v>
      </c>
      <c r="E118705" t="s">
        <v>238</v>
      </c>
      <c r="F118705" s="13">
        <v>0.45694444444444443</v>
      </c>
      <c r="G118705" t="s">
        <v>14</v>
      </c>
      <c r="H118705" t="s">
        <v>11</v>
      </c>
      <c r="I118705" t="s">
        <v>136</v>
      </c>
      <c r="J118705" s="14">
        <v>45275</v>
      </c>
    </row>
    <row r="118706" spans="1:10" x14ac:dyDescent="0.2">
      <c r="A118706">
        <v>68551</v>
      </c>
      <c r="B118706">
        <v>417</v>
      </c>
      <c r="C118706" t="s">
        <v>177</v>
      </c>
      <c r="D118706">
        <v>14277</v>
      </c>
      <c r="E118706" t="s">
        <v>238</v>
      </c>
      <c r="F118706" s="13">
        <v>0.45694444444444443</v>
      </c>
      <c r="G118706" t="s">
        <v>14</v>
      </c>
      <c r="H118706" t="s">
        <v>12</v>
      </c>
      <c r="I118706" t="s">
        <v>136</v>
      </c>
      <c r="J118706" s="14">
        <v>45275</v>
      </c>
    </row>
    <row r="118707" spans="1:10" x14ac:dyDescent="0.2">
      <c r="A118707">
        <v>68552</v>
      </c>
      <c r="B118707">
        <v>417</v>
      </c>
      <c r="C118707" t="s">
        <v>177</v>
      </c>
      <c r="D118707">
        <v>14308</v>
      </c>
      <c r="E118707" t="s">
        <v>238</v>
      </c>
      <c r="F118707" s="13">
        <v>0.45694444444444443</v>
      </c>
      <c r="G118707" t="s">
        <v>14</v>
      </c>
      <c r="H118707" t="s">
        <v>12</v>
      </c>
      <c r="I118707" t="s">
        <v>136</v>
      </c>
      <c r="J118707" s="14">
        <v>45275</v>
      </c>
    </row>
    <row r="118708" spans="1:10" x14ac:dyDescent="0.2">
      <c r="A118708">
        <v>68553</v>
      </c>
      <c r="B118708">
        <v>417</v>
      </c>
      <c r="C118708" t="s">
        <v>177</v>
      </c>
      <c r="D118708">
        <v>15112</v>
      </c>
      <c r="E118708" t="s">
        <v>238</v>
      </c>
      <c r="F118708" s="13">
        <v>0.45694444444444443</v>
      </c>
      <c r="G118708" t="s">
        <v>14</v>
      </c>
      <c r="H118708" t="s">
        <v>21</v>
      </c>
      <c r="I118708" t="s">
        <v>136</v>
      </c>
      <c r="J118708" s="14">
        <v>45275</v>
      </c>
    </row>
    <row r="118709" spans="1:10" x14ac:dyDescent="0.2">
      <c r="A118709">
        <v>68554</v>
      </c>
      <c r="B118709">
        <v>417</v>
      </c>
      <c r="C118709" t="s">
        <v>177</v>
      </c>
      <c r="D118709">
        <v>15113</v>
      </c>
      <c r="E118709" t="s">
        <v>238</v>
      </c>
      <c r="F118709" s="13">
        <v>0.45694444444444443</v>
      </c>
      <c r="G118709" t="s">
        <v>14</v>
      </c>
      <c r="H118709" t="s">
        <v>12</v>
      </c>
      <c r="I118709" t="s">
        <v>136</v>
      </c>
      <c r="J118709" s="14">
        <v>45275</v>
      </c>
    </row>
    <row r="118710" spans="1:10" x14ac:dyDescent="0.2">
      <c r="A118710">
        <v>68555</v>
      </c>
      <c r="B118710">
        <v>417</v>
      </c>
      <c r="C118710" t="s">
        <v>177</v>
      </c>
      <c r="D118710">
        <v>15114</v>
      </c>
      <c r="E118710" t="s">
        <v>238</v>
      </c>
      <c r="F118710" s="13">
        <v>0.45694444444444443</v>
      </c>
      <c r="G118710" t="s">
        <v>14</v>
      </c>
      <c r="H118710" t="s">
        <v>21</v>
      </c>
      <c r="I118710" t="s">
        <v>136</v>
      </c>
      <c r="J118710" s="14">
        <v>45275</v>
      </c>
    </row>
    <row r="118711" spans="1:10" x14ac:dyDescent="0.2">
      <c r="A118711">
        <v>68556</v>
      </c>
      <c r="B118711">
        <v>417</v>
      </c>
      <c r="C118711" t="s">
        <v>177</v>
      </c>
      <c r="D118711">
        <v>15115</v>
      </c>
      <c r="E118711" t="s">
        <v>238</v>
      </c>
      <c r="F118711" s="13">
        <v>0.45694444444444443</v>
      </c>
      <c r="G118711" t="s">
        <v>14</v>
      </c>
      <c r="H118711" t="s">
        <v>21</v>
      </c>
      <c r="I118711" t="s">
        <v>136</v>
      </c>
      <c r="J118711" s="14">
        <v>45275</v>
      </c>
    </row>
    <row r="118712" spans="1:10" x14ac:dyDescent="0.2">
      <c r="A118712">
        <v>68557</v>
      </c>
      <c r="B118712">
        <v>417</v>
      </c>
      <c r="C118712" t="s">
        <v>177</v>
      </c>
      <c r="D118712">
        <v>15117</v>
      </c>
      <c r="E118712" t="s">
        <v>238</v>
      </c>
      <c r="F118712" s="13">
        <v>0.45694444444444443</v>
      </c>
      <c r="G118712" t="s">
        <v>14</v>
      </c>
      <c r="H118712" t="s">
        <v>12</v>
      </c>
      <c r="I118712" t="s">
        <v>136</v>
      </c>
      <c r="J118712" s="14">
        <v>45275</v>
      </c>
    </row>
    <row r="118713" spans="1:10" x14ac:dyDescent="0.2">
      <c r="A118713">
        <v>68558</v>
      </c>
      <c r="B118713">
        <v>417</v>
      </c>
      <c r="C118713" t="s">
        <v>177</v>
      </c>
      <c r="D118713">
        <v>15118</v>
      </c>
      <c r="E118713" t="s">
        <v>238</v>
      </c>
      <c r="F118713" s="13">
        <v>0.45694444444444443</v>
      </c>
      <c r="G118713" t="s">
        <v>14</v>
      </c>
      <c r="H118713" t="s">
        <v>12</v>
      </c>
      <c r="I118713" t="s">
        <v>136</v>
      </c>
      <c r="J118713" s="14">
        <v>45275</v>
      </c>
    </row>
    <row r="118714" spans="1:10" x14ac:dyDescent="0.2">
      <c r="A118714">
        <v>68559</v>
      </c>
      <c r="B118714">
        <v>417</v>
      </c>
      <c r="C118714" t="s">
        <v>177</v>
      </c>
      <c r="D118714">
        <v>15119</v>
      </c>
      <c r="E118714" t="s">
        <v>238</v>
      </c>
      <c r="F118714" s="13">
        <v>0.45694444444444443</v>
      </c>
      <c r="G118714" t="s">
        <v>14</v>
      </c>
      <c r="H118714" t="s">
        <v>12</v>
      </c>
      <c r="I118714" t="s">
        <v>136</v>
      </c>
      <c r="J118714" s="14">
        <v>45275</v>
      </c>
    </row>
    <row r="118715" spans="1:10" x14ac:dyDescent="0.2">
      <c r="A118715">
        <v>68560</v>
      </c>
      <c r="B118715">
        <v>417</v>
      </c>
      <c r="C118715" t="s">
        <v>177</v>
      </c>
      <c r="D118715">
        <v>15120</v>
      </c>
      <c r="E118715" t="s">
        <v>238</v>
      </c>
      <c r="F118715" s="13">
        <v>0.45694444444444443</v>
      </c>
      <c r="G118715" t="s">
        <v>14</v>
      </c>
      <c r="H118715" t="s">
        <v>12</v>
      </c>
      <c r="I118715" t="s">
        <v>136</v>
      </c>
      <c r="J118715" s="14">
        <v>45275</v>
      </c>
    </row>
    <row r="118716" spans="1:10" x14ac:dyDescent="0.2">
      <c r="A118716">
        <v>68561</v>
      </c>
      <c r="B118716">
        <v>417</v>
      </c>
      <c r="C118716" t="s">
        <v>177</v>
      </c>
      <c r="D118716">
        <v>15121</v>
      </c>
      <c r="E118716" t="s">
        <v>238</v>
      </c>
      <c r="F118716" s="13">
        <v>0.45694444444444443</v>
      </c>
      <c r="G118716" t="s">
        <v>14</v>
      </c>
      <c r="H118716" t="s">
        <v>12</v>
      </c>
      <c r="I118716" t="s">
        <v>136</v>
      </c>
      <c r="J118716" s="14">
        <v>45275</v>
      </c>
    </row>
    <row r="118717" spans="1:10" x14ac:dyDescent="0.2">
      <c r="A118717">
        <v>68562</v>
      </c>
      <c r="B118717">
        <v>417</v>
      </c>
      <c r="C118717" t="s">
        <v>177</v>
      </c>
      <c r="D118717">
        <v>15122</v>
      </c>
      <c r="E118717" t="s">
        <v>238</v>
      </c>
      <c r="F118717" s="13">
        <v>0.45694444444444443</v>
      </c>
      <c r="G118717" t="s">
        <v>14</v>
      </c>
      <c r="H118717" t="s">
        <v>12</v>
      </c>
      <c r="I118717" t="s">
        <v>136</v>
      </c>
      <c r="J118717" s="14">
        <v>45275</v>
      </c>
    </row>
    <row r="118718" spans="1:10" x14ac:dyDescent="0.2">
      <c r="A118718">
        <v>81707</v>
      </c>
      <c r="B118718">
        <v>417</v>
      </c>
      <c r="C118718" t="s">
        <v>177</v>
      </c>
      <c r="D118718">
        <v>14135</v>
      </c>
      <c r="E118718" t="s">
        <v>244</v>
      </c>
      <c r="F118718" s="13">
        <v>0.44097222222222221</v>
      </c>
      <c r="G118718" t="s">
        <v>14</v>
      </c>
      <c r="H118718" t="s">
        <v>12</v>
      </c>
      <c r="I118718" t="s">
        <v>60</v>
      </c>
      <c r="J118718" s="14">
        <v>45287</v>
      </c>
    </row>
    <row r="118719" spans="1:10" x14ac:dyDescent="0.2">
      <c r="A118719">
        <v>81708</v>
      </c>
      <c r="B118719">
        <v>417</v>
      </c>
      <c r="C118719" t="s">
        <v>177</v>
      </c>
      <c r="D118719">
        <v>14137</v>
      </c>
      <c r="E118719" t="s">
        <v>244</v>
      </c>
      <c r="F118719" s="13">
        <v>0.44097222222222221</v>
      </c>
      <c r="G118719" t="s">
        <v>14</v>
      </c>
      <c r="H118719" t="s">
        <v>12</v>
      </c>
      <c r="I118719" t="s">
        <v>60</v>
      </c>
      <c r="J118719" s="14">
        <v>45287</v>
      </c>
    </row>
    <row r="118720" spans="1:10" x14ac:dyDescent="0.2">
      <c r="A118720">
        <v>81709</v>
      </c>
      <c r="B118720">
        <v>417</v>
      </c>
      <c r="C118720" t="s">
        <v>177</v>
      </c>
      <c r="D118720">
        <v>14139</v>
      </c>
      <c r="E118720" t="s">
        <v>244</v>
      </c>
      <c r="F118720" s="13">
        <v>0.44097222222222221</v>
      </c>
      <c r="G118720" t="s">
        <v>14</v>
      </c>
      <c r="H118720" t="s">
        <v>12</v>
      </c>
      <c r="I118720" t="s">
        <v>60</v>
      </c>
      <c r="J118720" s="14">
        <v>45287</v>
      </c>
    </row>
    <row r="118721" spans="1:10" x14ac:dyDescent="0.2">
      <c r="A118721">
        <v>81710</v>
      </c>
      <c r="B118721">
        <v>417</v>
      </c>
      <c r="C118721" t="s">
        <v>177</v>
      </c>
      <c r="D118721">
        <v>14160</v>
      </c>
      <c r="E118721" t="s">
        <v>244</v>
      </c>
      <c r="F118721" s="13">
        <v>0.44097222222222221</v>
      </c>
      <c r="G118721" t="s">
        <v>14</v>
      </c>
      <c r="H118721" t="s">
        <v>12</v>
      </c>
      <c r="I118721" t="s">
        <v>60</v>
      </c>
      <c r="J118721" s="14">
        <v>45287</v>
      </c>
    </row>
    <row r="118722" spans="1:10" x14ac:dyDescent="0.2">
      <c r="A118722">
        <v>81711</v>
      </c>
      <c r="B118722">
        <v>417</v>
      </c>
      <c r="C118722" t="s">
        <v>177</v>
      </c>
      <c r="D118722">
        <v>14166</v>
      </c>
      <c r="E118722" t="s">
        <v>244</v>
      </c>
      <c r="F118722" s="13">
        <v>0.44097222222222221</v>
      </c>
      <c r="G118722" t="s">
        <v>14</v>
      </c>
      <c r="H118722" t="s">
        <v>11</v>
      </c>
      <c r="I118722" t="s">
        <v>60</v>
      </c>
      <c r="J118722" s="14">
        <v>45287</v>
      </c>
    </row>
    <row r="118723" spans="1:10" x14ac:dyDescent="0.2">
      <c r="A118723">
        <v>81712</v>
      </c>
      <c r="B118723">
        <v>417</v>
      </c>
      <c r="C118723" t="s">
        <v>177</v>
      </c>
      <c r="D118723">
        <v>14167</v>
      </c>
      <c r="E118723" t="s">
        <v>244</v>
      </c>
      <c r="F118723" s="13">
        <v>0.44097222222222221</v>
      </c>
      <c r="G118723" t="s">
        <v>14</v>
      </c>
      <c r="H118723" t="s">
        <v>16</v>
      </c>
      <c r="I118723" t="s">
        <v>60</v>
      </c>
      <c r="J118723" s="14">
        <v>45287</v>
      </c>
    </row>
    <row r="118724" spans="1:10" x14ac:dyDescent="0.2">
      <c r="A118724">
        <v>81713</v>
      </c>
      <c r="B118724">
        <v>417</v>
      </c>
      <c r="C118724" t="s">
        <v>177</v>
      </c>
      <c r="D118724">
        <v>14189</v>
      </c>
      <c r="E118724" t="s">
        <v>244</v>
      </c>
      <c r="F118724" s="13">
        <v>0.44097222222222221</v>
      </c>
      <c r="G118724" t="s">
        <v>14</v>
      </c>
      <c r="H118724" t="s">
        <v>12</v>
      </c>
      <c r="I118724" t="s">
        <v>60</v>
      </c>
      <c r="J118724" s="14">
        <v>45287</v>
      </c>
    </row>
    <row r="118725" spans="1:10" x14ac:dyDescent="0.2">
      <c r="A118725">
        <v>81714</v>
      </c>
      <c r="B118725">
        <v>417</v>
      </c>
      <c r="C118725" t="s">
        <v>177</v>
      </c>
      <c r="D118725">
        <v>14193</v>
      </c>
      <c r="E118725" t="s">
        <v>244</v>
      </c>
      <c r="F118725" s="13">
        <v>0.44097222222222221</v>
      </c>
      <c r="G118725" t="s">
        <v>14</v>
      </c>
      <c r="H118725" t="s">
        <v>16</v>
      </c>
      <c r="I118725" t="s">
        <v>60</v>
      </c>
      <c r="J118725" s="14">
        <v>45287</v>
      </c>
    </row>
    <row r="118726" spans="1:10" x14ac:dyDescent="0.2">
      <c r="A118726">
        <v>81715</v>
      </c>
      <c r="B118726">
        <v>417</v>
      </c>
      <c r="C118726" t="s">
        <v>177</v>
      </c>
      <c r="D118726">
        <v>14196</v>
      </c>
      <c r="E118726" t="s">
        <v>244</v>
      </c>
      <c r="F118726" s="13">
        <v>0.44097222222222221</v>
      </c>
      <c r="G118726" t="s">
        <v>14</v>
      </c>
      <c r="H118726" t="s">
        <v>11</v>
      </c>
      <c r="I118726" t="s">
        <v>60</v>
      </c>
      <c r="J118726" s="14">
        <v>45287</v>
      </c>
    </row>
    <row r="118727" spans="1:10" x14ac:dyDescent="0.2">
      <c r="A118727">
        <v>81716</v>
      </c>
      <c r="B118727">
        <v>417</v>
      </c>
      <c r="C118727" t="s">
        <v>177</v>
      </c>
      <c r="D118727">
        <v>14282</v>
      </c>
      <c r="E118727" t="s">
        <v>244</v>
      </c>
      <c r="F118727" s="13">
        <v>0.44097222222222221</v>
      </c>
      <c r="G118727" t="s">
        <v>14</v>
      </c>
      <c r="H118727" t="s">
        <v>11</v>
      </c>
      <c r="I118727" t="s">
        <v>60</v>
      </c>
      <c r="J118727" s="14">
        <v>45287</v>
      </c>
    </row>
    <row r="118728" spans="1:10" x14ac:dyDescent="0.2">
      <c r="A118728">
        <v>81717</v>
      </c>
      <c r="B118728">
        <v>417</v>
      </c>
      <c r="C118728" t="s">
        <v>177</v>
      </c>
      <c r="D118728">
        <v>14611</v>
      </c>
      <c r="E118728" t="s">
        <v>244</v>
      </c>
      <c r="F118728" s="13">
        <v>0.44097222222222221</v>
      </c>
      <c r="G118728" t="s">
        <v>14</v>
      </c>
      <c r="H118728" t="s">
        <v>12</v>
      </c>
      <c r="I118728" t="s">
        <v>60</v>
      </c>
      <c r="J118728" s="14">
        <v>45287</v>
      </c>
    </row>
    <row r="118729" spans="1:10" x14ac:dyDescent="0.2">
      <c r="A118729">
        <v>81718</v>
      </c>
      <c r="B118729">
        <v>417</v>
      </c>
      <c r="C118729" t="s">
        <v>177</v>
      </c>
      <c r="D118729">
        <v>15090</v>
      </c>
      <c r="E118729" t="s">
        <v>244</v>
      </c>
      <c r="F118729" s="13">
        <v>0.44097222222222221</v>
      </c>
      <c r="G118729" t="s">
        <v>14</v>
      </c>
      <c r="H118729" t="s">
        <v>12</v>
      </c>
      <c r="I118729" t="s">
        <v>60</v>
      </c>
      <c r="J118729" s="14">
        <v>45287</v>
      </c>
    </row>
    <row r="118730" spans="1:10" x14ac:dyDescent="0.2">
      <c r="A118730">
        <v>81719</v>
      </c>
      <c r="B118730">
        <v>417</v>
      </c>
      <c r="C118730" t="s">
        <v>177</v>
      </c>
      <c r="D118730">
        <v>15091</v>
      </c>
      <c r="E118730" t="s">
        <v>244</v>
      </c>
      <c r="F118730" s="13">
        <v>0.44097222222222221</v>
      </c>
      <c r="G118730" t="s">
        <v>14</v>
      </c>
      <c r="H118730" t="s">
        <v>12</v>
      </c>
      <c r="I118730" t="s">
        <v>60</v>
      </c>
      <c r="J118730" s="14">
        <v>45287</v>
      </c>
    </row>
    <row r="118731" spans="1:10" x14ac:dyDescent="0.2">
      <c r="A118731">
        <v>81720</v>
      </c>
      <c r="B118731">
        <v>417</v>
      </c>
      <c r="C118731" t="s">
        <v>177</v>
      </c>
      <c r="D118731">
        <v>15197</v>
      </c>
      <c r="E118731" t="s">
        <v>244</v>
      </c>
      <c r="F118731" s="13">
        <v>0.44097222222222221</v>
      </c>
      <c r="G118731" t="s">
        <v>14</v>
      </c>
      <c r="H118731" t="s">
        <v>11</v>
      </c>
      <c r="I118731" t="s">
        <v>60</v>
      </c>
      <c r="J118731" s="14">
        <v>45287</v>
      </c>
    </row>
    <row r="118732" spans="1:10" x14ac:dyDescent="0.2">
      <c r="A118732">
        <v>81721</v>
      </c>
      <c r="B118732">
        <v>417</v>
      </c>
      <c r="C118732" t="s">
        <v>177</v>
      </c>
      <c r="D118732">
        <v>14158</v>
      </c>
      <c r="E118732" t="s">
        <v>244</v>
      </c>
      <c r="F118732" s="13">
        <v>0.44097222222222221</v>
      </c>
      <c r="G118732" t="s">
        <v>14</v>
      </c>
      <c r="H118732" t="s">
        <v>12</v>
      </c>
      <c r="I118732" t="s">
        <v>60</v>
      </c>
      <c r="J118732" s="14">
        <v>45287</v>
      </c>
    </row>
    <row r="118733" spans="1:10" x14ac:dyDescent="0.2">
      <c r="A118733">
        <v>81722</v>
      </c>
      <c r="B118733">
        <v>417</v>
      </c>
      <c r="C118733" t="s">
        <v>177</v>
      </c>
      <c r="D118733">
        <v>14179</v>
      </c>
      <c r="E118733" t="s">
        <v>244</v>
      </c>
      <c r="F118733" s="13">
        <v>0.44097222222222221</v>
      </c>
      <c r="G118733" t="s">
        <v>14</v>
      </c>
      <c r="H118733" t="s">
        <v>12</v>
      </c>
      <c r="I118733" t="s">
        <v>60</v>
      </c>
      <c r="J118733" s="14">
        <v>45287</v>
      </c>
    </row>
    <row r="118734" spans="1:10" x14ac:dyDescent="0.2">
      <c r="A118734">
        <v>81723</v>
      </c>
      <c r="B118734">
        <v>417</v>
      </c>
      <c r="C118734" t="s">
        <v>177</v>
      </c>
      <c r="D118734">
        <v>14187</v>
      </c>
      <c r="E118734" t="s">
        <v>244</v>
      </c>
      <c r="F118734" s="13">
        <v>0.44097222222222221</v>
      </c>
      <c r="G118734" t="s">
        <v>14</v>
      </c>
      <c r="H118734" t="s">
        <v>16</v>
      </c>
      <c r="I118734" t="s">
        <v>60</v>
      </c>
      <c r="J118734" s="14">
        <v>45287</v>
      </c>
    </row>
    <row r="118735" spans="1:10" x14ac:dyDescent="0.2">
      <c r="A118735">
        <v>81724</v>
      </c>
      <c r="B118735">
        <v>417</v>
      </c>
      <c r="C118735" t="s">
        <v>177</v>
      </c>
      <c r="D118735">
        <v>14244</v>
      </c>
      <c r="E118735" t="s">
        <v>244</v>
      </c>
      <c r="F118735" s="13">
        <v>0.44097222222222221</v>
      </c>
      <c r="G118735" t="s">
        <v>14</v>
      </c>
      <c r="H118735" t="s">
        <v>12</v>
      </c>
      <c r="I118735" t="s">
        <v>60</v>
      </c>
      <c r="J118735" s="14">
        <v>45287</v>
      </c>
    </row>
    <row r="118736" spans="1:10" x14ac:dyDescent="0.2">
      <c r="A118736">
        <v>81725</v>
      </c>
      <c r="B118736">
        <v>417</v>
      </c>
      <c r="C118736" t="s">
        <v>177</v>
      </c>
      <c r="D118736">
        <v>14245</v>
      </c>
      <c r="E118736" t="s">
        <v>244</v>
      </c>
      <c r="F118736" s="13">
        <v>0.44097222222222221</v>
      </c>
      <c r="G118736" t="s">
        <v>14</v>
      </c>
      <c r="H118736" t="s">
        <v>12</v>
      </c>
      <c r="I118736" t="s">
        <v>60</v>
      </c>
      <c r="J118736" s="14">
        <v>45287</v>
      </c>
    </row>
    <row r="118737" spans="1:10" x14ac:dyDescent="0.2">
      <c r="A118737">
        <v>81726</v>
      </c>
      <c r="B118737">
        <v>417</v>
      </c>
      <c r="C118737" t="s">
        <v>177</v>
      </c>
      <c r="D118737">
        <v>14300</v>
      </c>
      <c r="E118737" t="s">
        <v>244</v>
      </c>
      <c r="F118737" s="13">
        <v>0.44097222222222221</v>
      </c>
      <c r="G118737" t="s">
        <v>14</v>
      </c>
      <c r="H118737" t="s">
        <v>12</v>
      </c>
      <c r="I118737" t="s">
        <v>60</v>
      </c>
      <c r="J118737" s="14">
        <v>45287</v>
      </c>
    </row>
    <row r="118738" spans="1:10" x14ac:dyDescent="0.2">
      <c r="A118738">
        <v>81727</v>
      </c>
      <c r="B118738">
        <v>417</v>
      </c>
      <c r="C118738" t="s">
        <v>177</v>
      </c>
      <c r="D118738">
        <v>14306</v>
      </c>
      <c r="E118738" t="s">
        <v>244</v>
      </c>
      <c r="F118738" s="13">
        <v>0.44097222222222221</v>
      </c>
      <c r="G118738" t="s">
        <v>14</v>
      </c>
      <c r="H118738" t="s">
        <v>12</v>
      </c>
      <c r="I118738" t="s">
        <v>60</v>
      </c>
      <c r="J118738" s="14">
        <v>45287</v>
      </c>
    </row>
    <row r="118739" spans="1:10" x14ac:dyDescent="0.2">
      <c r="A118739">
        <v>81728</v>
      </c>
      <c r="B118739">
        <v>417</v>
      </c>
      <c r="C118739" t="s">
        <v>177</v>
      </c>
      <c r="D118739">
        <v>14606</v>
      </c>
      <c r="E118739" t="s">
        <v>244</v>
      </c>
      <c r="F118739" s="13">
        <v>0.44097222222222221</v>
      </c>
      <c r="G118739" t="s">
        <v>14</v>
      </c>
      <c r="H118739" t="s">
        <v>12</v>
      </c>
      <c r="I118739" t="s">
        <v>60</v>
      </c>
      <c r="J118739" s="14">
        <v>45287</v>
      </c>
    </row>
    <row r="118740" spans="1:10" x14ac:dyDescent="0.2">
      <c r="A118740">
        <v>81729</v>
      </c>
      <c r="B118740">
        <v>417</v>
      </c>
      <c r="C118740" t="s">
        <v>177</v>
      </c>
      <c r="D118740">
        <v>15092</v>
      </c>
      <c r="E118740" t="s">
        <v>244</v>
      </c>
      <c r="F118740" s="13">
        <v>0.44097222222222221</v>
      </c>
      <c r="G118740" t="s">
        <v>14</v>
      </c>
      <c r="H118740" t="s">
        <v>12</v>
      </c>
      <c r="I118740" t="s">
        <v>60</v>
      </c>
      <c r="J118740" s="14">
        <v>45287</v>
      </c>
    </row>
    <row r="118741" spans="1:10" x14ac:dyDescent="0.2">
      <c r="A118741">
        <v>81730</v>
      </c>
      <c r="B118741">
        <v>417</v>
      </c>
      <c r="C118741" t="s">
        <v>177</v>
      </c>
      <c r="D118741">
        <v>15093</v>
      </c>
      <c r="E118741" t="s">
        <v>244</v>
      </c>
      <c r="F118741" s="13">
        <v>0.44097222222222221</v>
      </c>
      <c r="G118741" t="s">
        <v>14</v>
      </c>
      <c r="H118741" t="s">
        <v>12</v>
      </c>
      <c r="I118741" t="s">
        <v>60</v>
      </c>
      <c r="J118741" s="14">
        <v>45287</v>
      </c>
    </row>
    <row r="118742" spans="1:10" x14ac:dyDescent="0.2">
      <c r="A118742">
        <v>81731</v>
      </c>
      <c r="B118742">
        <v>417</v>
      </c>
      <c r="C118742" t="s">
        <v>177</v>
      </c>
      <c r="D118742">
        <v>15094</v>
      </c>
      <c r="E118742" t="s">
        <v>244</v>
      </c>
      <c r="F118742" s="13">
        <v>0.44097222222222221</v>
      </c>
      <c r="G118742" t="s">
        <v>14</v>
      </c>
      <c r="H118742" t="s">
        <v>12</v>
      </c>
      <c r="I118742" t="s">
        <v>60</v>
      </c>
      <c r="J118742" s="14">
        <v>45287</v>
      </c>
    </row>
    <row r="118743" spans="1:10" x14ac:dyDescent="0.2">
      <c r="A118743">
        <v>81732</v>
      </c>
      <c r="B118743">
        <v>417</v>
      </c>
      <c r="C118743" t="s">
        <v>177</v>
      </c>
      <c r="D118743">
        <v>15096</v>
      </c>
      <c r="E118743" t="s">
        <v>244</v>
      </c>
      <c r="F118743" s="13">
        <v>0.44097222222222221</v>
      </c>
      <c r="G118743" t="s">
        <v>14</v>
      </c>
      <c r="H118743" t="s">
        <v>12</v>
      </c>
      <c r="I118743" t="s">
        <v>60</v>
      </c>
      <c r="J118743" s="14">
        <v>45287</v>
      </c>
    </row>
    <row r="118744" spans="1:10" x14ac:dyDescent="0.2">
      <c r="A118744">
        <v>81733</v>
      </c>
      <c r="B118744">
        <v>417</v>
      </c>
      <c r="C118744" t="s">
        <v>177</v>
      </c>
      <c r="D118744">
        <v>15097</v>
      </c>
      <c r="E118744" t="s">
        <v>244</v>
      </c>
      <c r="F118744" s="13">
        <v>0.44097222222222221</v>
      </c>
      <c r="G118744" t="s">
        <v>14</v>
      </c>
      <c r="H118744" t="s">
        <v>12</v>
      </c>
      <c r="I118744" t="s">
        <v>60</v>
      </c>
      <c r="J118744" s="14">
        <v>45287</v>
      </c>
    </row>
    <row r="118745" spans="1:10" x14ac:dyDescent="0.2">
      <c r="A118745">
        <v>81734</v>
      </c>
      <c r="B118745">
        <v>417</v>
      </c>
      <c r="C118745" t="s">
        <v>177</v>
      </c>
      <c r="D118745">
        <v>15098</v>
      </c>
      <c r="E118745" t="s">
        <v>244</v>
      </c>
      <c r="F118745" s="13">
        <v>0.44097222222222221</v>
      </c>
      <c r="G118745" t="s">
        <v>14</v>
      </c>
      <c r="H118745" t="s">
        <v>12</v>
      </c>
      <c r="I118745" t="s">
        <v>60</v>
      </c>
      <c r="J118745" s="14">
        <v>45287</v>
      </c>
    </row>
    <row r="118746" spans="1:10" x14ac:dyDescent="0.2">
      <c r="A118746">
        <v>81735</v>
      </c>
      <c r="B118746">
        <v>417</v>
      </c>
      <c r="C118746" t="s">
        <v>177</v>
      </c>
      <c r="D118746">
        <v>15099</v>
      </c>
      <c r="E118746" t="s">
        <v>244</v>
      </c>
      <c r="F118746" s="13">
        <v>0.44097222222222221</v>
      </c>
      <c r="G118746" t="s">
        <v>14</v>
      </c>
      <c r="H118746" t="s">
        <v>16</v>
      </c>
      <c r="I118746" t="s">
        <v>60</v>
      </c>
      <c r="J118746" s="14">
        <v>45287</v>
      </c>
    </row>
    <row r="118747" spans="1:10" x14ac:dyDescent="0.2">
      <c r="A118747">
        <v>81736</v>
      </c>
      <c r="B118747">
        <v>417</v>
      </c>
      <c r="C118747" t="s">
        <v>177</v>
      </c>
      <c r="D118747">
        <v>15100</v>
      </c>
      <c r="E118747" t="s">
        <v>244</v>
      </c>
      <c r="F118747" s="13">
        <v>0.44097222222222221</v>
      </c>
      <c r="G118747" t="s">
        <v>14</v>
      </c>
      <c r="H118747" t="s">
        <v>12</v>
      </c>
      <c r="I118747" t="s">
        <v>60</v>
      </c>
      <c r="J118747" s="14">
        <v>45287</v>
      </c>
    </row>
    <row r="118748" spans="1:10" x14ac:dyDescent="0.2">
      <c r="A118748">
        <v>81737</v>
      </c>
      <c r="B118748">
        <v>417</v>
      </c>
      <c r="C118748" t="s">
        <v>177</v>
      </c>
      <c r="D118748">
        <v>15101</v>
      </c>
      <c r="E118748" t="s">
        <v>244</v>
      </c>
      <c r="F118748" s="13">
        <v>0.44097222222222221</v>
      </c>
      <c r="G118748" t="s">
        <v>14</v>
      </c>
      <c r="H118748" t="s">
        <v>12</v>
      </c>
      <c r="I118748" t="s">
        <v>60</v>
      </c>
      <c r="J118748" s="14">
        <v>45287</v>
      </c>
    </row>
    <row r="118749" spans="1:10" x14ac:dyDescent="0.2">
      <c r="A118749">
        <v>81738</v>
      </c>
      <c r="B118749">
        <v>417</v>
      </c>
      <c r="C118749" t="s">
        <v>177</v>
      </c>
      <c r="D118749">
        <v>15102</v>
      </c>
      <c r="E118749" t="s">
        <v>244</v>
      </c>
      <c r="F118749" s="13">
        <v>0.44097222222222221</v>
      </c>
      <c r="G118749" t="s">
        <v>14</v>
      </c>
      <c r="H118749" t="s">
        <v>16</v>
      </c>
      <c r="I118749" t="s">
        <v>60</v>
      </c>
      <c r="J118749" s="14">
        <v>45287</v>
      </c>
    </row>
    <row r="118750" spans="1:10" x14ac:dyDescent="0.2">
      <c r="A118750">
        <v>81739</v>
      </c>
      <c r="B118750">
        <v>417</v>
      </c>
      <c r="C118750" t="s">
        <v>177</v>
      </c>
      <c r="D118750">
        <v>15103</v>
      </c>
      <c r="E118750" t="s">
        <v>244</v>
      </c>
      <c r="F118750" s="13">
        <v>0.44097222222222221</v>
      </c>
      <c r="G118750" t="s">
        <v>14</v>
      </c>
      <c r="H118750" t="s">
        <v>12</v>
      </c>
      <c r="I118750" t="s">
        <v>60</v>
      </c>
      <c r="J118750" s="14">
        <v>45287</v>
      </c>
    </row>
    <row r="118751" spans="1:10" x14ac:dyDescent="0.2">
      <c r="A118751">
        <v>81937</v>
      </c>
      <c r="B118751">
        <v>417</v>
      </c>
      <c r="C118751" t="s">
        <v>177</v>
      </c>
      <c r="D118751">
        <v>14131</v>
      </c>
      <c r="E118751" t="s">
        <v>244</v>
      </c>
      <c r="F118751" s="13">
        <v>0.46458333333333335</v>
      </c>
      <c r="G118751" t="s">
        <v>17</v>
      </c>
      <c r="H118751" t="s">
        <v>12</v>
      </c>
      <c r="I118751" t="s">
        <v>67</v>
      </c>
      <c r="J118751" s="14">
        <v>45287</v>
      </c>
    </row>
    <row r="118752" spans="1:10" x14ac:dyDescent="0.2">
      <c r="A118752">
        <v>81938</v>
      </c>
      <c r="B118752">
        <v>417</v>
      </c>
      <c r="C118752" t="s">
        <v>177</v>
      </c>
      <c r="D118752">
        <v>15082</v>
      </c>
      <c r="E118752" t="s">
        <v>244</v>
      </c>
      <c r="F118752" s="13">
        <v>0.46458333333333335</v>
      </c>
      <c r="G118752" t="s">
        <v>17</v>
      </c>
      <c r="H118752" t="s">
        <v>12</v>
      </c>
      <c r="I118752" t="s">
        <v>67</v>
      </c>
      <c r="J118752" s="14">
        <v>45287</v>
      </c>
    </row>
    <row r="118753" spans="1:10" x14ac:dyDescent="0.2">
      <c r="A118753">
        <v>81939</v>
      </c>
      <c r="B118753">
        <v>417</v>
      </c>
      <c r="C118753" t="s">
        <v>177</v>
      </c>
      <c r="D118753">
        <v>15084</v>
      </c>
      <c r="E118753" t="s">
        <v>244</v>
      </c>
      <c r="F118753" s="13">
        <v>0.46458333333333335</v>
      </c>
      <c r="G118753" t="s">
        <v>17</v>
      </c>
      <c r="H118753" t="s">
        <v>12</v>
      </c>
      <c r="I118753" t="s">
        <v>67</v>
      </c>
      <c r="J118753" s="14">
        <v>45287</v>
      </c>
    </row>
    <row r="118754" spans="1:10" x14ac:dyDescent="0.2">
      <c r="A118754">
        <v>81940</v>
      </c>
      <c r="B118754">
        <v>417</v>
      </c>
      <c r="C118754" t="s">
        <v>177</v>
      </c>
      <c r="D118754">
        <v>15085</v>
      </c>
      <c r="E118754" t="s">
        <v>244</v>
      </c>
      <c r="F118754" s="13">
        <v>0.46458333333333335</v>
      </c>
      <c r="G118754" t="s">
        <v>17</v>
      </c>
      <c r="H118754" t="s">
        <v>12</v>
      </c>
      <c r="I118754" t="s">
        <v>67</v>
      </c>
      <c r="J118754" s="14">
        <v>45287</v>
      </c>
    </row>
    <row r="118755" spans="1:10" x14ac:dyDescent="0.2">
      <c r="A118755">
        <v>81941</v>
      </c>
      <c r="B118755">
        <v>417</v>
      </c>
      <c r="C118755" t="s">
        <v>177</v>
      </c>
      <c r="D118755">
        <v>14153</v>
      </c>
      <c r="E118755" t="s">
        <v>244</v>
      </c>
      <c r="F118755" s="13">
        <v>0.46458333333333335</v>
      </c>
      <c r="G118755" t="s">
        <v>17</v>
      </c>
      <c r="H118755" t="s">
        <v>12</v>
      </c>
      <c r="I118755" t="s">
        <v>67</v>
      </c>
      <c r="J118755" s="14">
        <v>45287</v>
      </c>
    </row>
    <row r="118756" spans="1:10" x14ac:dyDescent="0.2">
      <c r="A118756">
        <v>81942</v>
      </c>
      <c r="B118756">
        <v>417</v>
      </c>
      <c r="C118756" t="s">
        <v>177</v>
      </c>
      <c r="D118756">
        <v>14157</v>
      </c>
      <c r="E118756" t="s">
        <v>244</v>
      </c>
      <c r="F118756" s="13">
        <v>0.46458333333333335</v>
      </c>
      <c r="G118756" t="s">
        <v>17</v>
      </c>
      <c r="H118756" t="s">
        <v>12</v>
      </c>
      <c r="I118756" t="s">
        <v>67</v>
      </c>
      <c r="J118756" s="14">
        <v>45287</v>
      </c>
    </row>
    <row r="118757" spans="1:10" x14ac:dyDescent="0.2">
      <c r="A118757">
        <v>81943</v>
      </c>
      <c r="B118757">
        <v>417</v>
      </c>
      <c r="C118757" t="s">
        <v>177</v>
      </c>
      <c r="D118757">
        <v>14215</v>
      </c>
      <c r="E118757" t="s">
        <v>244</v>
      </c>
      <c r="F118757" s="13">
        <v>0.46458333333333335</v>
      </c>
      <c r="G118757" t="s">
        <v>17</v>
      </c>
      <c r="H118757" t="s">
        <v>12</v>
      </c>
      <c r="I118757" t="s">
        <v>67</v>
      </c>
      <c r="J118757" s="14">
        <v>45287</v>
      </c>
    </row>
    <row r="118758" spans="1:10" x14ac:dyDescent="0.2">
      <c r="A118758">
        <v>81944</v>
      </c>
      <c r="B118758">
        <v>417</v>
      </c>
      <c r="C118758" t="s">
        <v>177</v>
      </c>
      <c r="D118758">
        <v>14237</v>
      </c>
      <c r="E118758" t="s">
        <v>244</v>
      </c>
      <c r="F118758" s="13">
        <v>0.46458333333333335</v>
      </c>
      <c r="G118758" t="s">
        <v>17</v>
      </c>
      <c r="H118758" t="s">
        <v>12</v>
      </c>
      <c r="I118758" t="s">
        <v>67</v>
      </c>
      <c r="J118758" s="14">
        <v>45287</v>
      </c>
    </row>
    <row r="118759" spans="1:10" x14ac:dyDescent="0.2">
      <c r="A118759">
        <v>81945</v>
      </c>
      <c r="B118759">
        <v>417</v>
      </c>
      <c r="C118759" t="s">
        <v>177</v>
      </c>
      <c r="D118759">
        <v>14243</v>
      </c>
      <c r="E118759" t="s">
        <v>244</v>
      </c>
      <c r="F118759" s="13">
        <v>0.46458333333333335</v>
      </c>
      <c r="G118759" t="s">
        <v>17</v>
      </c>
      <c r="H118759" t="s">
        <v>12</v>
      </c>
      <c r="I118759" t="s">
        <v>67</v>
      </c>
      <c r="J118759" s="14">
        <v>45287</v>
      </c>
    </row>
    <row r="118760" spans="1:10" x14ac:dyDescent="0.2">
      <c r="A118760">
        <v>81946</v>
      </c>
      <c r="B118760">
        <v>417</v>
      </c>
      <c r="C118760" t="s">
        <v>177</v>
      </c>
      <c r="D118760">
        <v>14249</v>
      </c>
      <c r="E118760" t="s">
        <v>244</v>
      </c>
      <c r="F118760" s="13">
        <v>0.46458333333333335</v>
      </c>
      <c r="G118760" t="s">
        <v>17</v>
      </c>
      <c r="H118760" t="s">
        <v>12</v>
      </c>
      <c r="I118760" t="s">
        <v>67</v>
      </c>
      <c r="J118760" s="14">
        <v>45287</v>
      </c>
    </row>
    <row r="118761" spans="1:10" x14ac:dyDescent="0.2">
      <c r="A118761">
        <v>81947</v>
      </c>
      <c r="B118761">
        <v>417</v>
      </c>
      <c r="C118761" t="s">
        <v>177</v>
      </c>
      <c r="D118761">
        <v>14272</v>
      </c>
      <c r="E118761" t="s">
        <v>244</v>
      </c>
      <c r="F118761" s="13">
        <v>0.46458333333333335</v>
      </c>
      <c r="G118761" t="s">
        <v>17</v>
      </c>
      <c r="H118761" t="s">
        <v>12</v>
      </c>
      <c r="I118761" t="s">
        <v>67</v>
      </c>
      <c r="J118761" s="14">
        <v>45287</v>
      </c>
    </row>
    <row r="118762" spans="1:10" x14ac:dyDescent="0.2">
      <c r="A118762">
        <v>81948</v>
      </c>
      <c r="B118762">
        <v>417</v>
      </c>
      <c r="C118762" t="s">
        <v>177</v>
      </c>
      <c r="D118762">
        <v>14296</v>
      </c>
      <c r="E118762" t="s">
        <v>244</v>
      </c>
      <c r="F118762" s="13">
        <v>0.46458333333333335</v>
      </c>
      <c r="G118762" t="s">
        <v>17</v>
      </c>
      <c r="H118762" t="s">
        <v>16</v>
      </c>
      <c r="I118762" t="s">
        <v>67</v>
      </c>
      <c r="J118762" s="14">
        <v>45287</v>
      </c>
    </row>
    <row r="118763" spans="1:10" x14ac:dyDescent="0.2">
      <c r="A118763">
        <v>81949</v>
      </c>
      <c r="B118763">
        <v>417</v>
      </c>
      <c r="C118763" t="s">
        <v>177</v>
      </c>
      <c r="D118763">
        <v>14298</v>
      </c>
      <c r="E118763" t="s">
        <v>244</v>
      </c>
      <c r="F118763" s="13">
        <v>0.46458333333333335</v>
      </c>
      <c r="G118763" t="s">
        <v>17</v>
      </c>
      <c r="H118763" t="s">
        <v>12</v>
      </c>
      <c r="I118763" t="s">
        <v>67</v>
      </c>
      <c r="J118763" s="14">
        <v>45287</v>
      </c>
    </row>
    <row r="118764" spans="1:10" x14ac:dyDescent="0.2">
      <c r="A118764">
        <v>81950</v>
      </c>
      <c r="B118764">
        <v>417</v>
      </c>
      <c r="C118764" t="s">
        <v>177</v>
      </c>
      <c r="D118764">
        <v>14309</v>
      </c>
      <c r="E118764" t="s">
        <v>244</v>
      </c>
      <c r="F118764" s="13">
        <v>0.46458333333333335</v>
      </c>
      <c r="G118764" t="s">
        <v>17</v>
      </c>
      <c r="H118764" t="s">
        <v>16</v>
      </c>
      <c r="I118764" t="s">
        <v>67</v>
      </c>
      <c r="J118764" s="14">
        <v>45287</v>
      </c>
    </row>
    <row r="118765" spans="1:10" x14ac:dyDescent="0.2">
      <c r="A118765">
        <v>81951</v>
      </c>
      <c r="B118765">
        <v>417</v>
      </c>
      <c r="C118765" t="s">
        <v>177</v>
      </c>
      <c r="D118765">
        <v>14840</v>
      </c>
      <c r="E118765" t="s">
        <v>244</v>
      </c>
      <c r="F118765" s="13">
        <v>0.46458333333333335</v>
      </c>
      <c r="G118765" t="s">
        <v>17</v>
      </c>
      <c r="H118765" t="s">
        <v>16</v>
      </c>
      <c r="I118765" t="s">
        <v>67</v>
      </c>
      <c r="J118765" s="14">
        <v>45287</v>
      </c>
    </row>
    <row r="118766" spans="1:10" x14ac:dyDescent="0.2">
      <c r="A118766">
        <v>81952</v>
      </c>
      <c r="B118766">
        <v>417</v>
      </c>
      <c r="C118766" t="s">
        <v>177</v>
      </c>
      <c r="D118766">
        <v>15086</v>
      </c>
      <c r="E118766" t="s">
        <v>244</v>
      </c>
      <c r="F118766" s="13">
        <v>0.46458333333333335</v>
      </c>
      <c r="G118766" t="s">
        <v>17</v>
      </c>
      <c r="H118766" t="s">
        <v>16</v>
      </c>
      <c r="I118766" t="s">
        <v>67</v>
      </c>
      <c r="J118766" s="14">
        <v>45287</v>
      </c>
    </row>
    <row r="118767" spans="1:10" x14ac:dyDescent="0.2">
      <c r="A118767">
        <v>81953</v>
      </c>
      <c r="B118767">
        <v>417</v>
      </c>
      <c r="C118767" t="s">
        <v>177</v>
      </c>
      <c r="D118767">
        <v>15087</v>
      </c>
      <c r="E118767" t="s">
        <v>244</v>
      </c>
      <c r="F118767" s="13">
        <v>0.46458333333333335</v>
      </c>
      <c r="G118767" t="s">
        <v>17</v>
      </c>
      <c r="H118767" t="s">
        <v>12</v>
      </c>
      <c r="I118767" t="s">
        <v>67</v>
      </c>
      <c r="J118767" s="14">
        <v>45287</v>
      </c>
    </row>
    <row r="118768" spans="1:10" x14ac:dyDescent="0.2">
      <c r="A118768">
        <v>81954</v>
      </c>
      <c r="B118768">
        <v>417</v>
      </c>
      <c r="C118768" t="s">
        <v>177</v>
      </c>
      <c r="D118768">
        <v>15088</v>
      </c>
      <c r="E118768" t="s">
        <v>244</v>
      </c>
      <c r="F118768" s="13">
        <v>0.46458333333333335</v>
      </c>
      <c r="G118768" t="s">
        <v>17</v>
      </c>
      <c r="H118768" t="s">
        <v>12</v>
      </c>
      <c r="I118768" t="s">
        <v>67</v>
      </c>
      <c r="J118768" s="14">
        <v>45287</v>
      </c>
    </row>
    <row r="118769" spans="1:10" x14ac:dyDescent="0.2">
      <c r="A118769">
        <v>81955</v>
      </c>
      <c r="B118769">
        <v>417</v>
      </c>
      <c r="C118769" t="s">
        <v>177</v>
      </c>
      <c r="D118769">
        <v>15162</v>
      </c>
      <c r="E118769" t="s">
        <v>244</v>
      </c>
      <c r="F118769" s="13">
        <v>0.46458333333333335</v>
      </c>
      <c r="G118769" t="s">
        <v>17</v>
      </c>
      <c r="H118769" t="s">
        <v>16</v>
      </c>
      <c r="I118769" t="s">
        <v>67</v>
      </c>
      <c r="J118769" s="14">
        <v>45287</v>
      </c>
    </row>
    <row r="118770" spans="1:10" x14ac:dyDescent="0.2">
      <c r="A118770">
        <v>87036</v>
      </c>
      <c r="B118770">
        <v>417</v>
      </c>
      <c r="C118770" t="s">
        <v>177</v>
      </c>
      <c r="D118770">
        <v>14135</v>
      </c>
      <c r="E118770" t="s">
        <v>247</v>
      </c>
      <c r="F118770" s="13">
        <v>0.45069444444444445</v>
      </c>
      <c r="G118770" t="s">
        <v>14</v>
      </c>
      <c r="H118770" t="s">
        <v>12</v>
      </c>
      <c r="I118770" t="s">
        <v>60</v>
      </c>
      <c r="J118770" s="14">
        <v>45294</v>
      </c>
    </row>
    <row r="118771" spans="1:10" x14ac:dyDescent="0.2">
      <c r="A118771">
        <v>87037</v>
      </c>
      <c r="B118771">
        <v>417</v>
      </c>
      <c r="C118771" t="s">
        <v>177</v>
      </c>
      <c r="D118771">
        <v>14137</v>
      </c>
      <c r="E118771" t="s">
        <v>247</v>
      </c>
      <c r="F118771" s="13">
        <v>0.45069444444444445</v>
      </c>
      <c r="G118771" t="s">
        <v>14</v>
      </c>
      <c r="H118771" t="s">
        <v>12</v>
      </c>
      <c r="I118771" t="s">
        <v>60</v>
      </c>
      <c r="J118771" s="14">
        <v>45294</v>
      </c>
    </row>
    <row r="118772" spans="1:10" x14ac:dyDescent="0.2">
      <c r="A118772">
        <v>87038</v>
      </c>
      <c r="B118772">
        <v>417</v>
      </c>
      <c r="C118772" t="s">
        <v>177</v>
      </c>
      <c r="D118772">
        <v>14139</v>
      </c>
      <c r="E118772" t="s">
        <v>247</v>
      </c>
      <c r="F118772" s="13">
        <v>0.45069444444444445</v>
      </c>
      <c r="G118772" t="s">
        <v>14</v>
      </c>
      <c r="H118772" t="s">
        <v>12</v>
      </c>
      <c r="I118772" t="s">
        <v>60</v>
      </c>
      <c r="J118772" s="14">
        <v>45294</v>
      </c>
    </row>
    <row r="118773" spans="1:10" x14ac:dyDescent="0.2">
      <c r="A118773">
        <v>87039</v>
      </c>
      <c r="B118773">
        <v>417</v>
      </c>
      <c r="C118773" t="s">
        <v>177</v>
      </c>
      <c r="D118773">
        <v>14160</v>
      </c>
      <c r="E118773" t="s">
        <v>247</v>
      </c>
      <c r="F118773" s="13">
        <v>0.45069444444444445</v>
      </c>
      <c r="G118773" t="s">
        <v>14</v>
      </c>
      <c r="H118773" t="s">
        <v>12</v>
      </c>
      <c r="I118773" t="s">
        <v>60</v>
      </c>
      <c r="J118773" s="14">
        <v>45294</v>
      </c>
    </row>
    <row r="118774" spans="1:10" x14ac:dyDescent="0.2">
      <c r="A118774">
        <v>87040</v>
      </c>
      <c r="B118774">
        <v>417</v>
      </c>
      <c r="C118774" t="s">
        <v>177</v>
      </c>
      <c r="D118774">
        <v>14166</v>
      </c>
      <c r="E118774" t="s">
        <v>247</v>
      </c>
      <c r="F118774" s="13">
        <v>0.45069444444444445</v>
      </c>
      <c r="G118774" t="s">
        <v>14</v>
      </c>
      <c r="H118774" t="s">
        <v>11</v>
      </c>
      <c r="I118774" t="s">
        <v>60</v>
      </c>
      <c r="J118774" s="14">
        <v>45294</v>
      </c>
    </row>
    <row r="118775" spans="1:10" x14ac:dyDescent="0.2">
      <c r="A118775">
        <v>87041</v>
      </c>
      <c r="B118775">
        <v>417</v>
      </c>
      <c r="C118775" t="s">
        <v>177</v>
      </c>
      <c r="D118775">
        <v>14167</v>
      </c>
      <c r="E118775" t="s">
        <v>247</v>
      </c>
      <c r="F118775" s="13">
        <v>0.45069444444444445</v>
      </c>
      <c r="G118775" t="s">
        <v>14</v>
      </c>
      <c r="H118775" t="s">
        <v>11</v>
      </c>
      <c r="I118775" t="s">
        <v>60</v>
      </c>
      <c r="J118775" s="14">
        <v>45294</v>
      </c>
    </row>
    <row r="118776" spans="1:10" x14ac:dyDescent="0.2">
      <c r="A118776">
        <v>87042</v>
      </c>
      <c r="B118776">
        <v>417</v>
      </c>
      <c r="C118776" t="s">
        <v>177</v>
      </c>
      <c r="D118776">
        <v>14189</v>
      </c>
      <c r="E118776" t="s">
        <v>247</v>
      </c>
      <c r="F118776" s="13">
        <v>0.45069444444444445</v>
      </c>
      <c r="G118776" t="s">
        <v>14</v>
      </c>
      <c r="H118776" t="s">
        <v>12</v>
      </c>
      <c r="I118776" t="s">
        <v>60</v>
      </c>
      <c r="J118776" s="14">
        <v>45294</v>
      </c>
    </row>
    <row r="118777" spans="1:10" x14ac:dyDescent="0.2">
      <c r="A118777">
        <v>87043</v>
      </c>
      <c r="B118777">
        <v>417</v>
      </c>
      <c r="C118777" t="s">
        <v>177</v>
      </c>
      <c r="D118777">
        <v>14193</v>
      </c>
      <c r="E118777" t="s">
        <v>247</v>
      </c>
      <c r="F118777" s="13">
        <v>0.45069444444444445</v>
      </c>
      <c r="G118777" t="s">
        <v>14</v>
      </c>
      <c r="H118777" t="s">
        <v>12</v>
      </c>
      <c r="I118777" t="s">
        <v>60</v>
      </c>
      <c r="J118777" s="14">
        <v>45294</v>
      </c>
    </row>
    <row r="118778" spans="1:10" x14ac:dyDescent="0.2">
      <c r="A118778">
        <v>87044</v>
      </c>
      <c r="B118778">
        <v>417</v>
      </c>
      <c r="C118778" t="s">
        <v>177</v>
      </c>
      <c r="D118778">
        <v>14196</v>
      </c>
      <c r="E118778" t="s">
        <v>247</v>
      </c>
      <c r="F118778" s="13">
        <v>0.45069444444444445</v>
      </c>
      <c r="G118778" t="s">
        <v>14</v>
      </c>
      <c r="H118778" t="s">
        <v>11</v>
      </c>
      <c r="I118778" t="s">
        <v>60</v>
      </c>
      <c r="J118778" s="14">
        <v>45294</v>
      </c>
    </row>
    <row r="118779" spans="1:10" x14ac:dyDescent="0.2">
      <c r="A118779">
        <v>87045</v>
      </c>
      <c r="B118779">
        <v>417</v>
      </c>
      <c r="C118779" t="s">
        <v>177</v>
      </c>
      <c r="D118779">
        <v>14282</v>
      </c>
      <c r="E118779" t="s">
        <v>247</v>
      </c>
      <c r="F118779" s="13">
        <v>0.45069444444444445</v>
      </c>
      <c r="G118779" t="s">
        <v>14</v>
      </c>
      <c r="H118779" t="s">
        <v>11</v>
      </c>
      <c r="I118779" t="s">
        <v>60</v>
      </c>
      <c r="J118779" s="14">
        <v>45294</v>
      </c>
    </row>
    <row r="118780" spans="1:10" x14ac:dyDescent="0.2">
      <c r="A118780">
        <v>87046</v>
      </c>
      <c r="B118780">
        <v>417</v>
      </c>
      <c r="C118780" t="s">
        <v>177</v>
      </c>
      <c r="D118780">
        <v>14611</v>
      </c>
      <c r="E118780" t="s">
        <v>247</v>
      </c>
      <c r="F118780" s="13">
        <v>0.45069444444444445</v>
      </c>
      <c r="G118780" t="s">
        <v>14</v>
      </c>
      <c r="H118780" t="s">
        <v>16</v>
      </c>
      <c r="I118780" t="s">
        <v>60</v>
      </c>
      <c r="J118780" s="14">
        <v>45294</v>
      </c>
    </row>
    <row r="118781" spans="1:10" x14ac:dyDescent="0.2">
      <c r="A118781">
        <v>87047</v>
      </c>
      <c r="B118781">
        <v>417</v>
      </c>
      <c r="C118781" t="s">
        <v>177</v>
      </c>
      <c r="D118781">
        <v>15090</v>
      </c>
      <c r="E118781" t="s">
        <v>247</v>
      </c>
      <c r="F118781" s="13">
        <v>0.45069444444444445</v>
      </c>
      <c r="G118781" t="s">
        <v>14</v>
      </c>
      <c r="H118781" t="s">
        <v>12</v>
      </c>
      <c r="I118781" t="s">
        <v>60</v>
      </c>
      <c r="J118781" s="14">
        <v>45294</v>
      </c>
    </row>
    <row r="118782" spans="1:10" x14ac:dyDescent="0.2">
      <c r="A118782">
        <v>87048</v>
      </c>
      <c r="B118782">
        <v>417</v>
      </c>
      <c r="C118782" t="s">
        <v>177</v>
      </c>
      <c r="D118782">
        <v>15091</v>
      </c>
      <c r="E118782" t="s">
        <v>247</v>
      </c>
      <c r="F118782" s="13">
        <v>0.45069444444444445</v>
      </c>
      <c r="G118782" t="s">
        <v>14</v>
      </c>
      <c r="H118782" t="s">
        <v>12</v>
      </c>
      <c r="I118782" t="s">
        <v>60</v>
      </c>
      <c r="J118782" s="14">
        <v>45294</v>
      </c>
    </row>
    <row r="118783" spans="1:10" x14ac:dyDescent="0.2">
      <c r="A118783">
        <v>87049</v>
      </c>
      <c r="B118783">
        <v>417</v>
      </c>
      <c r="C118783" t="s">
        <v>177</v>
      </c>
      <c r="D118783">
        <v>15197</v>
      </c>
      <c r="E118783" t="s">
        <v>247</v>
      </c>
      <c r="F118783" s="13">
        <v>0.45069444444444445</v>
      </c>
      <c r="G118783" t="s">
        <v>14</v>
      </c>
      <c r="H118783" t="s">
        <v>11</v>
      </c>
      <c r="I118783" t="s">
        <v>60</v>
      </c>
      <c r="J118783" s="14">
        <v>45294</v>
      </c>
    </row>
    <row r="118784" spans="1:10" x14ac:dyDescent="0.2">
      <c r="A118784">
        <v>87050</v>
      </c>
      <c r="B118784">
        <v>417</v>
      </c>
      <c r="C118784" t="s">
        <v>177</v>
      </c>
      <c r="D118784">
        <v>14158</v>
      </c>
      <c r="E118784" t="s">
        <v>247</v>
      </c>
      <c r="F118784" s="13">
        <v>0.45069444444444445</v>
      </c>
      <c r="G118784" t="s">
        <v>14</v>
      </c>
      <c r="H118784" t="s">
        <v>12</v>
      </c>
      <c r="I118784" t="s">
        <v>60</v>
      </c>
      <c r="J118784" s="14">
        <v>45294</v>
      </c>
    </row>
    <row r="118785" spans="1:10" x14ac:dyDescent="0.2">
      <c r="A118785">
        <v>87051</v>
      </c>
      <c r="B118785">
        <v>417</v>
      </c>
      <c r="C118785" t="s">
        <v>177</v>
      </c>
      <c r="D118785">
        <v>14179</v>
      </c>
      <c r="E118785" t="s">
        <v>247</v>
      </c>
      <c r="F118785" s="13">
        <v>0.45069444444444445</v>
      </c>
      <c r="G118785" t="s">
        <v>14</v>
      </c>
      <c r="H118785" t="s">
        <v>12</v>
      </c>
      <c r="I118785" t="s">
        <v>60</v>
      </c>
      <c r="J118785" s="14">
        <v>45294</v>
      </c>
    </row>
    <row r="118786" spans="1:10" x14ac:dyDescent="0.2">
      <c r="A118786">
        <v>87052</v>
      </c>
      <c r="B118786">
        <v>417</v>
      </c>
      <c r="C118786" t="s">
        <v>177</v>
      </c>
      <c r="D118786">
        <v>14187</v>
      </c>
      <c r="E118786" t="s">
        <v>247</v>
      </c>
      <c r="F118786" s="13">
        <v>0.45069444444444445</v>
      </c>
      <c r="G118786" t="s">
        <v>14</v>
      </c>
      <c r="H118786" t="s">
        <v>12</v>
      </c>
      <c r="I118786" t="s">
        <v>60</v>
      </c>
      <c r="J118786" s="14">
        <v>45294</v>
      </c>
    </row>
    <row r="118787" spans="1:10" x14ac:dyDescent="0.2">
      <c r="A118787">
        <v>87053</v>
      </c>
      <c r="B118787">
        <v>417</v>
      </c>
      <c r="C118787" t="s">
        <v>177</v>
      </c>
      <c r="D118787">
        <v>14244</v>
      </c>
      <c r="E118787" t="s">
        <v>247</v>
      </c>
      <c r="F118787" s="13">
        <v>0.45069444444444445</v>
      </c>
      <c r="G118787" t="s">
        <v>14</v>
      </c>
      <c r="H118787" t="s">
        <v>12</v>
      </c>
      <c r="I118787" t="s">
        <v>60</v>
      </c>
      <c r="J118787" s="14">
        <v>45294</v>
      </c>
    </row>
    <row r="118788" spans="1:10" x14ac:dyDescent="0.2">
      <c r="A118788">
        <v>87054</v>
      </c>
      <c r="B118788">
        <v>417</v>
      </c>
      <c r="C118788" t="s">
        <v>177</v>
      </c>
      <c r="D118788">
        <v>14245</v>
      </c>
      <c r="E118788" t="s">
        <v>247</v>
      </c>
      <c r="F118788" s="13">
        <v>0.45069444444444445</v>
      </c>
      <c r="G118788" t="s">
        <v>14</v>
      </c>
      <c r="H118788" t="s">
        <v>16</v>
      </c>
      <c r="I118788" t="s">
        <v>60</v>
      </c>
      <c r="J118788" s="14">
        <v>45294</v>
      </c>
    </row>
    <row r="118789" spans="1:10" x14ac:dyDescent="0.2">
      <c r="A118789">
        <v>87055</v>
      </c>
      <c r="B118789">
        <v>417</v>
      </c>
      <c r="C118789" t="s">
        <v>177</v>
      </c>
      <c r="D118789">
        <v>14300</v>
      </c>
      <c r="E118789" t="s">
        <v>247</v>
      </c>
      <c r="F118789" s="13">
        <v>0.45069444444444445</v>
      </c>
      <c r="G118789" t="s">
        <v>14</v>
      </c>
      <c r="H118789" t="s">
        <v>12</v>
      </c>
      <c r="I118789" t="s">
        <v>60</v>
      </c>
      <c r="J118789" s="14">
        <v>45294</v>
      </c>
    </row>
    <row r="118790" spans="1:10" x14ac:dyDescent="0.2">
      <c r="A118790">
        <v>87056</v>
      </c>
      <c r="B118790">
        <v>417</v>
      </c>
      <c r="C118790" t="s">
        <v>177</v>
      </c>
      <c r="D118790">
        <v>14306</v>
      </c>
      <c r="E118790" t="s">
        <v>247</v>
      </c>
      <c r="F118790" s="13">
        <v>0.45069444444444445</v>
      </c>
      <c r="G118790" t="s">
        <v>14</v>
      </c>
      <c r="H118790" t="s">
        <v>12</v>
      </c>
      <c r="I118790" t="s">
        <v>60</v>
      </c>
      <c r="J118790" s="14">
        <v>45294</v>
      </c>
    </row>
    <row r="118791" spans="1:10" x14ac:dyDescent="0.2">
      <c r="A118791">
        <v>87057</v>
      </c>
      <c r="B118791">
        <v>417</v>
      </c>
      <c r="C118791" t="s">
        <v>177</v>
      </c>
      <c r="D118791">
        <v>14606</v>
      </c>
      <c r="E118791" t="s">
        <v>247</v>
      </c>
      <c r="F118791" s="13">
        <v>0.45069444444444445</v>
      </c>
      <c r="G118791" t="s">
        <v>14</v>
      </c>
      <c r="H118791" t="s">
        <v>12</v>
      </c>
      <c r="I118791" t="s">
        <v>60</v>
      </c>
      <c r="J118791" s="14">
        <v>45294</v>
      </c>
    </row>
    <row r="118792" spans="1:10" x14ac:dyDescent="0.2">
      <c r="A118792">
        <v>87058</v>
      </c>
      <c r="B118792">
        <v>417</v>
      </c>
      <c r="C118792" t="s">
        <v>177</v>
      </c>
      <c r="D118792">
        <v>15092</v>
      </c>
      <c r="E118792" t="s">
        <v>247</v>
      </c>
      <c r="F118792" s="13">
        <v>0.45069444444444445</v>
      </c>
      <c r="G118792" t="s">
        <v>14</v>
      </c>
      <c r="H118792" t="s">
        <v>12</v>
      </c>
      <c r="I118792" t="s">
        <v>60</v>
      </c>
      <c r="J118792" s="14">
        <v>45294</v>
      </c>
    </row>
    <row r="118793" spans="1:10" x14ac:dyDescent="0.2">
      <c r="A118793">
        <v>87059</v>
      </c>
      <c r="B118793">
        <v>417</v>
      </c>
      <c r="C118793" t="s">
        <v>177</v>
      </c>
      <c r="D118793">
        <v>15093</v>
      </c>
      <c r="E118793" t="s">
        <v>247</v>
      </c>
      <c r="F118793" s="13">
        <v>0.45069444444444445</v>
      </c>
      <c r="G118793" t="s">
        <v>14</v>
      </c>
      <c r="H118793" t="s">
        <v>12</v>
      </c>
      <c r="I118793" t="s">
        <v>60</v>
      </c>
      <c r="J118793" s="14">
        <v>45294</v>
      </c>
    </row>
    <row r="118794" spans="1:10" x14ac:dyDescent="0.2">
      <c r="A118794">
        <v>87060</v>
      </c>
      <c r="B118794">
        <v>417</v>
      </c>
      <c r="C118794" t="s">
        <v>177</v>
      </c>
      <c r="D118794">
        <v>15094</v>
      </c>
      <c r="E118794" t="s">
        <v>247</v>
      </c>
      <c r="F118794" s="13">
        <v>0.45069444444444445</v>
      </c>
      <c r="G118794" t="s">
        <v>14</v>
      </c>
      <c r="H118794" t="s">
        <v>12</v>
      </c>
      <c r="I118794" t="s">
        <v>60</v>
      </c>
      <c r="J118794" s="14">
        <v>45294</v>
      </c>
    </row>
    <row r="118795" spans="1:10" x14ac:dyDescent="0.2">
      <c r="A118795">
        <v>87061</v>
      </c>
      <c r="B118795">
        <v>417</v>
      </c>
      <c r="C118795" t="s">
        <v>177</v>
      </c>
      <c r="D118795">
        <v>15096</v>
      </c>
      <c r="E118795" t="s">
        <v>247</v>
      </c>
      <c r="F118795" s="13">
        <v>0.45069444444444445</v>
      </c>
      <c r="G118795" t="s">
        <v>14</v>
      </c>
      <c r="H118795" t="s">
        <v>12</v>
      </c>
      <c r="I118795" t="s">
        <v>60</v>
      </c>
      <c r="J118795" s="14">
        <v>45294</v>
      </c>
    </row>
    <row r="118796" spans="1:10" x14ac:dyDescent="0.2">
      <c r="A118796">
        <v>87062</v>
      </c>
      <c r="B118796">
        <v>417</v>
      </c>
      <c r="C118796" t="s">
        <v>177</v>
      </c>
      <c r="D118796">
        <v>15097</v>
      </c>
      <c r="E118796" t="s">
        <v>247</v>
      </c>
      <c r="F118796" s="13">
        <v>0.45069444444444445</v>
      </c>
      <c r="G118796" t="s">
        <v>14</v>
      </c>
      <c r="H118796" t="s">
        <v>12</v>
      </c>
      <c r="I118796" t="s">
        <v>60</v>
      </c>
      <c r="J118796" s="14">
        <v>45294</v>
      </c>
    </row>
    <row r="118797" spans="1:10" x14ac:dyDescent="0.2">
      <c r="A118797">
        <v>87063</v>
      </c>
      <c r="B118797">
        <v>417</v>
      </c>
      <c r="C118797" t="s">
        <v>177</v>
      </c>
      <c r="D118797">
        <v>15098</v>
      </c>
      <c r="E118797" t="s">
        <v>247</v>
      </c>
      <c r="F118797" s="13">
        <v>0.45069444444444445</v>
      </c>
      <c r="G118797" t="s">
        <v>14</v>
      </c>
      <c r="H118797" t="s">
        <v>12</v>
      </c>
      <c r="I118797" t="s">
        <v>60</v>
      </c>
      <c r="J118797" s="14">
        <v>45294</v>
      </c>
    </row>
    <row r="118798" spans="1:10" x14ac:dyDescent="0.2">
      <c r="A118798">
        <v>87064</v>
      </c>
      <c r="B118798">
        <v>417</v>
      </c>
      <c r="C118798" t="s">
        <v>177</v>
      </c>
      <c r="D118798">
        <v>15099</v>
      </c>
      <c r="E118798" t="s">
        <v>247</v>
      </c>
      <c r="F118798" s="13">
        <v>0.45069444444444445</v>
      </c>
      <c r="G118798" t="s">
        <v>14</v>
      </c>
      <c r="H118798" t="s">
        <v>12</v>
      </c>
      <c r="I118798" t="s">
        <v>60</v>
      </c>
      <c r="J118798" s="14">
        <v>45294</v>
      </c>
    </row>
    <row r="118799" spans="1:10" x14ac:dyDescent="0.2">
      <c r="A118799">
        <v>87065</v>
      </c>
      <c r="B118799">
        <v>417</v>
      </c>
      <c r="C118799" t="s">
        <v>177</v>
      </c>
      <c r="D118799">
        <v>15100</v>
      </c>
      <c r="E118799" t="s">
        <v>247</v>
      </c>
      <c r="F118799" s="13">
        <v>0.45069444444444445</v>
      </c>
      <c r="G118799" t="s">
        <v>14</v>
      </c>
      <c r="H118799" t="s">
        <v>12</v>
      </c>
      <c r="I118799" t="s">
        <v>60</v>
      </c>
      <c r="J118799" s="14">
        <v>45294</v>
      </c>
    </row>
    <row r="118800" spans="1:10" x14ac:dyDescent="0.2">
      <c r="A118800">
        <v>87066</v>
      </c>
      <c r="B118800">
        <v>417</v>
      </c>
      <c r="C118800" t="s">
        <v>177</v>
      </c>
      <c r="D118800">
        <v>15101</v>
      </c>
      <c r="E118800" t="s">
        <v>247</v>
      </c>
      <c r="F118800" s="13">
        <v>0.45069444444444445</v>
      </c>
      <c r="G118800" t="s">
        <v>14</v>
      </c>
      <c r="H118800" t="s">
        <v>12</v>
      </c>
      <c r="I118800" t="s">
        <v>60</v>
      </c>
      <c r="J118800" s="14">
        <v>45294</v>
      </c>
    </row>
    <row r="118801" spans="1:10" x14ac:dyDescent="0.2">
      <c r="A118801">
        <v>87067</v>
      </c>
      <c r="B118801">
        <v>417</v>
      </c>
      <c r="C118801" t="s">
        <v>177</v>
      </c>
      <c r="D118801">
        <v>15102</v>
      </c>
      <c r="E118801" t="s">
        <v>247</v>
      </c>
      <c r="F118801" s="13">
        <v>0.45069444444444445</v>
      </c>
      <c r="G118801" t="s">
        <v>14</v>
      </c>
      <c r="H118801" t="s">
        <v>12</v>
      </c>
      <c r="I118801" t="s">
        <v>60</v>
      </c>
      <c r="J118801" s="14">
        <v>45294</v>
      </c>
    </row>
    <row r="118802" spans="1:10" x14ac:dyDescent="0.2">
      <c r="A118802">
        <v>87068</v>
      </c>
      <c r="B118802">
        <v>417</v>
      </c>
      <c r="C118802" t="s">
        <v>177</v>
      </c>
      <c r="D118802">
        <v>15103</v>
      </c>
      <c r="E118802" t="s">
        <v>247</v>
      </c>
      <c r="F118802" s="13">
        <v>0.45069444444444445</v>
      </c>
      <c r="G118802" t="s">
        <v>14</v>
      </c>
      <c r="H118802" t="s">
        <v>12</v>
      </c>
      <c r="I118802" t="s">
        <v>60</v>
      </c>
      <c r="J118802" s="14">
        <v>45294</v>
      </c>
    </row>
    <row r="118803" spans="1:10" x14ac:dyDescent="0.2">
      <c r="A118803">
        <v>87291</v>
      </c>
      <c r="B118803">
        <v>417</v>
      </c>
      <c r="C118803" t="s">
        <v>177</v>
      </c>
      <c r="D118803">
        <v>14131</v>
      </c>
      <c r="E118803" t="s">
        <v>247</v>
      </c>
      <c r="F118803" s="13">
        <v>0.47986111111111113</v>
      </c>
      <c r="G118803" t="s">
        <v>17</v>
      </c>
      <c r="H118803" t="s">
        <v>12</v>
      </c>
      <c r="I118803" t="s">
        <v>67</v>
      </c>
      <c r="J118803" s="14">
        <v>45294</v>
      </c>
    </row>
    <row r="118804" spans="1:10" x14ac:dyDescent="0.2">
      <c r="A118804">
        <v>87292</v>
      </c>
      <c r="B118804">
        <v>417</v>
      </c>
      <c r="C118804" t="s">
        <v>177</v>
      </c>
      <c r="D118804">
        <v>15082</v>
      </c>
      <c r="E118804" t="s">
        <v>247</v>
      </c>
      <c r="F118804" s="13">
        <v>0.47986111111111113</v>
      </c>
      <c r="G118804" t="s">
        <v>17</v>
      </c>
      <c r="H118804" t="s">
        <v>12</v>
      </c>
      <c r="I118804" t="s">
        <v>67</v>
      </c>
      <c r="J118804" s="14">
        <v>45294</v>
      </c>
    </row>
    <row r="118805" spans="1:10" x14ac:dyDescent="0.2">
      <c r="A118805">
        <v>87293</v>
      </c>
      <c r="B118805">
        <v>417</v>
      </c>
      <c r="C118805" t="s">
        <v>177</v>
      </c>
      <c r="D118805">
        <v>15084</v>
      </c>
      <c r="E118805" t="s">
        <v>247</v>
      </c>
      <c r="F118805" s="13">
        <v>0.47986111111111113</v>
      </c>
      <c r="G118805" t="s">
        <v>17</v>
      </c>
      <c r="H118805" t="s">
        <v>16</v>
      </c>
      <c r="I118805" t="s">
        <v>67</v>
      </c>
      <c r="J118805" s="14">
        <v>45294</v>
      </c>
    </row>
    <row r="118806" spans="1:10" x14ac:dyDescent="0.2">
      <c r="A118806">
        <v>87294</v>
      </c>
      <c r="B118806">
        <v>417</v>
      </c>
      <c r="C118806" t="s">
        <v>177</v>
      </c>
      <c r="D118806">
        <v>15085</v>
      </c>
      <c r="E118806" t="s">
        <v>247</v>
      </c>
      <c r="F118806" s="13">
        <v>0.47986111111111113</v>
      </c>
      <c r="G118806" t="s">
        <v>17</v>
      </c>
      <c r="H118806" t="s">
        <v>12</v>
      </c>
      <c r="I118806" t="s">
        <v>67</v>
      </c>
      <c r="J118806" s="14">
        <v>45294</v>
      </c>
    </row>
    <row r="118807" spans="1:10" x14ac:dyDescent="0.2">
      <c r="A118807">
        <v>87295</v>
      </c>
      <c r="B118807">
        <v>417</v>
      </c>
      <c r="C118807" t="s">
        <v>177</v>
      </c>
      <c r="D118807">
        <v>14153</v>
      </c>
      <c r="E118807" t="s">
        <v>247</v>
      </c>
      <c r="F118807" s="13">
        <v>0.47986111111111113</v>
      </c>
      <c r="G118807" t="s">
        <v>17</v>
      </c>
      <c r="H118807" t="s">
        <v>12</v>
      </c>
      <c r="I118807" t="s">
        <v>67</v>
      </c>
      <c r="J118807" s="14">
        <v>45294</v>
      </c>
    </row>
    <row r="118808" spans="1:10" x14ac:dyDescent="0.2">
      <c r="A118808">
        <v>87296</v>
      </c>
      <c r="B118808">
        <v>417</v>
      </c>
      <c r="C118808" t="s">
        <v>177</v>
      </c>
      <c r="D118808">
        <v>14157</v>
      </c>
      <c r="E118808" t="s">
        <v>247</v>
      </c>
      <c r="F118808" s="13">
        <v>0.47986111111111113</v>
      </c>
      <c r="G118808" t="s">
        <v>17</v>
      </c>
      <c r="H118808" t="s">
        <v>12</v>
      </c>
      <c r="I118808" t="s">
        <v>67</v>
      </c>
      <c r="J118808" s="14">
        <v>45294</v>
      </c>
    </row>
    <row r="118809" spans="1:10" x14ac:dyDescent="0.2">
      <c r="A118809">
        <v>87297</v>
      </c>
      <c r="B118809">
        <v>417</v>
      </c>
      <c r="C118809" t="s">
        <v>177</v>
      </c>
      <c r="D118809">
        <v>14215</v>
      </c>
      <c r="E118809" t="s">
        <v>247</v>
      </c>
      <c r="F118809" s="13">
        <v>0.47986111111111113</v>
      </c>
      <c r="G118809" t="s">
        <v>17</v>
      </c>
      <c r="H118809" t="s">
        <v>12</v>
      </c>
      <c r="I118809" t="s">
        <v>67</v>
      </c>
      <c r="J118809" s="14">
        <v>45294</v>
      </c>
    </row>
    <row r="118810" spans="1:10" x14ac:dyDescent="0.2">
      <c r="A118810">
        <v>87298</v>
      </c>
      <c r="B118810">
        <v>417</v>
      </c>
      <c r="C118810" t="s">
        <v>177</v>
      </c>
      <c r="D118810">
        <v>14237</v>
      </c>
      <c r="E118810" t="s">
        <v>247</v>
      </c>
      <c r="F118810" s="13">
        <v>0.47986111111111113</v>
      </c>
      <c r="G118810" t="s">
        <v>17</v>
      </c>
      <c r="H118810" t="s">
        <v>12</v>
      </c>
      <c r="I118810" t="s">
        <v>67</v>
      </c>
      <c r="J118810" s="14">
        <v>45294</v>
      </c>
    </row>
    <row r="118811" spans="1:10" x14ac:dyDescent="0.2">
      <c r="A118811">
        <v>87299</v>
      </c>
      <c r="B118811">
        <v>417</v>
      </c>
      <c r="C118811" t="s">
        <v>177</v>
      </c>
      <c r="D118811">
        <v>14243</v>
      </c>
      <c r="E118811" t="s">
        <v>247</v>
      </c>
      <c r="F118811" s="13">
        <v>0.47986111111111113</v>
      </c>
      <c r="G118811" t="s">
        <v>17</v>
      </c>
      <c r="H118811" t="s">
        <v>12</v>
      </c>
      <c r="I118811" t="s">
        <v>67</v>
      </c>
      <c r="J118811" s="14">
        <v>45294</v>
      </c>
    </row>
    <row r="118812" spans="1:10" x14ac:dyDescent="0.2">
      <c r="A118812">
        <v>87300</v>
      </c>
      <c r="B118812">
        <v>417</v>
      </c>
      <c r="C118812" t="s">
        <v>177</v>
      </c>
      <c r="D118812">
        <v>14249</v>
      </c>
      <c r="E118812" t="s">
        <v>247</v>
      </c>
      <c r="F118812" s="13">
        <v>0.47986111111111113</v>
      </c>
      <c r="G118812" t="s">
        <v>17</v>
      </c>
      <c r="H118812" t="s">
        <v>12</v>
      </c>
      <c r="I118812" t="s">
        <v>67</v>
      </c>
      <c r="J118812" s="14">
        <v>45294</v>
      </c>
    </row>
    <row r="118813" spans="1:10" x14ac:dyDescent="0.2">
      <c r="A118813">
        <v>87301</v>
      </c>
      <c r="B118813">
        <v>417</v>
      </c>
      <c r="C118813" t="s">
        <v>177</v>
      </c>
      <c r="D118813">
        <v>14272</v>
      </c>
      <c r="E118813" t="s">
        <v>247</v>
      </c>
      <c r="F118813" s="13">
        <v>0.47986111111111113</v>
      </c>
      <c r="G118813" t="s">
        <v>17</v>
      </c>
      <c r="H118813" t="s">
        <v>12</v>
      </c>
      <c r="I118813" t="s">
        <v>67</v>
      </c>
      <c r="J118813" s="14">
        <v>45294</v>
      </c>
    </row>
    <row r="118814" spans="1:10" x14ac:dyDescent="0.2">
      <c r="A118814">
        <v>87302</v>
      </c>
      <c r="B118814">
        <v>417</v>
      </c>
      <c r="C118814" t="s">
        <v>177</v>
      </c>
      <c r="D118814">
        <v>14296</v>
      </c>
      <c r="E118814" t="s">
        <v>247</v>
      </c>
      <c r="F118814" s="13">
        <v>0.47986111111111113</v>
      </c>
      <c r="G118814" t="s">
        <v>17</v>
      </c>
      <c r="H118814" t="s">
        <v>12</v>
      </c>
      <c r="I118814" t="s">
        <v>67</v>
      </c>
      <c r="J118814" s="14">
        <v>45294</v>
      </c>
    </row>
    <row r="118815" spans="1:10" x14ac:dyDescent="0.2">
      <c r="A118815">
        <v>87303</v>
      </c>
      <c r="B118815">
        <v>417</v>
      </c>
      <c r="C118815" t="s">
        <v>177</v>
      </c>
      <c r="D118815">
        <v>14298</v>
      </c>
      <c r="E118815" t="s">
        <v>247</v>
      </c>
      <c r="F118815" s="13">
        <v>0.47986111111111113</v>
      </c>
      <c r="G118815" t="s">
        <v>17</v>
      </c>
      <c r="H118815" t="s">
        <v>12</v>
      </c>
      <c r="I118815" t="s">
        <v>67</v>
      </c>
      <c r="J118815" s="14">
        <v>45294</v>
      </c>
    </row>
    <row r="118816" spans="1:10" x14ac:dyDescent="0.2">
      <c r="A118816">
        <v>87304</v>
      </c>
      <c r="B118816">
        <v>417</v>
      </c>
      <c r="C118816" t="s">
        <v>177</v>
      </c>
      <c r="D118816">
        <v>14309</v>
      </c>
      <c r="E118816" t="s">
        <v>247</v>
      </c>
      <c r="F118816" s="13">
        <v>0.47986111111111113</v>
      </c>
      <c r="G118816" t="s">
        <v>17</v>
      </c>
      <c r="H118816" t="s">
        <v>12</v>
      </c>
      <c r="I118816" t="s">
        <v>67</v>
      </c>
      <c r="J118816" s="14">
        <v>45294</v>
      </c>
    </row>
    <row r="118817" spans="1:10" x14ac:dyDescent="0.2">
      <c r="A118817">
        <v>87305</v>
      </c>
      <c r="B118817">
        <v>417</v>
      </c>
      <c r="C118817" t="s">
        <v>177</v>
      </c>
      <c r="D118817">
        <v>14840</v>
      </c>
      <c r="E118817" t="s">
        <v>247</v>
      </c>
      <c r="F118817" s="13">
        <v>0.47986111111111113</v>
      </c>
      <c r="G118817" t="s">
        <v>17</v>
      </c>
      <c r="H118817" t="s">
        <v>12</v>
      </c>
      <c r="I118817" t="s">
        <v>67</v>
      </c>
      <c r="J118817" s="14">
        <v>45294</v>
      </c>
    </row>
    <row r="118818" spans="1:10" x14ac:dyDescent="0.2">
      <c r="A118818">
        <v>87306</v>
      </c>
      <c r="B118818">
        <v>417</v>
      </c>
      <c r="C118818" t="s">
        <v>177</v>
      </c>
      <c r="D118818">
        <v>15086</v>
      </c>
      <c r="E118818" t="s">
        <v>247</v>
      </c>
      <c r="F118818" s="13">
        <v>0.47986111111111113</v>
      </c>
      <c r="G118818" t="s">
        <v>17</v>
      </c>
      <c r="H118818" t="s">
        <v>12</v>
      </c>
      <c r="I118818" t="s">
        <v>67</v>
      </c>
      <c r="J118818" s="14">
        <v>45294</v>
      </c>
    </row>
    <row r="118819" spans="1:10" x14ac:dyDescent="0.2">
      <c r="A118819">
        <v>87307</v>
      </c>
      <c r="B118819">
        <v>417</v>
      </c>
      <c r="C118819" t="s">
        <v>177</v>
      </c>
      <c r="D118819">
        <v>15087</v>
      </c>
      <c r="E118819" t="s">
        <v>247</v>
      </c>
      <c r="F118819" s="13">
        <v>0.47986111111111113</v>
      </c>
      <c r="G118819" t="s">
        <v>17</v>
      </c>
      <c r="H118819" t="s">
        <v>12</v>
      </c>
      <c r="I118819" t="s">
        <v>67</v>
      </c>
      <c r="J118819" s="14">
        <v>45294</v>
      </c>
    </row>
    <row r="118820" spans="1:10" x14ac:dyDescent="0.2">
      <c r="A118820">
        <v>87308</v>
      </c>
      <c r="B118820">
        <v>417</v>
      </c>
      <c r="C118820" t="s">
        <v>177</v>
      </c>
      <c r="D118820">
        <v>15088</v>
      </c>
      <c r="E118820" t="s">
        <v>247</v>
      </c>
      <c r="F118820" s="13">
        <v>0.47986111111111113</v>
      </c>
      <c r="G118820" t="s">
        <v>17</v>
      </c>
      <c r="H118820" t="s">
        <v>16</v>
      </c>
      <c r="I118820" t="s">
        <v>67</v>
      </c>
      <c r="J118820" s="14">
        <v>45294</v>
      </c>
    </row>
    <row r="118821" spans="1:10" x14ac:dyDescent="0.2">
      <c r="A118821">
        <v>87309</v>
      </c>
      <c r="B118821">
        <v>417</v>
      </c>
      <c r="C118821" t="s">
        <v>177</v>
      </c>
      <c r="D118821">
        <v>15162</v>
      </c>
      <c r="E118821" t="s">
        <v>247</v>
      </c>
      <c r="F118821" s="13">
        <v>0.47986111111111113</v>
      </c>
      <c r="G118821" t="s">
        <v>17</v>
      </c>
      <c r="H118821" t="s">
        <v>12</v>
      </c>
      <c r="I118821" t="s">
        <v>67</v>
      </c>
      <c r="J118821" s="14">
        <v>45294</v>
      </c>
    </row>
    <row r="118822" spans="1:10" x14ac:dyDescent="0.2">
      <c r="A118822">
        <v>91078</v>
      </c>
      <c r="B118822">
        <v>417</v>
      </c>
      <c r="C118822" t="s">
        <v>177</v>
      </c>
      <c r="D118822">
        <v>14135</v>
      </c>
      <c r="E118822" t="s">
        <v>250</v>
      </c>
      <c r="F118822" s="13">
        <v>0.44722222222222224</v>
      </c>
      <c r="G118822" t="s">
        <v>14</v>
      </c>
      <c r="H118822" t="s">
        <v>12</v>
      </c>
      <c r="I118822" t="s">
        <v>60</v>
      </c>
      <c r="J118822" s="14">
        <v>45308</v>
      </c>
    </row>
    <row r="118823" spans="1:10" x14ac:dyDescent="0.2">
      <c r="A118823">
        <v>91079</v>
      </c>
      <c r="B118823">
        <v>417</v>
      </c>
      <c r="C118823" t="s">
        <v>177</v>
      </c>
      <c r="D118823">
        <v>14137</v>
      </c>
      <c r="E118823" t="s">
        <v>250</v>
      </c>
      <c r="F118823" s="13">
        <v>0.44722222222222224</v>
      </c>
      <c r="G118823" t="s">
        <v>14</v>
      </c>
      <c r="H118823" t="s">
        <v>12</v>
      </c>
      <c r="I118823" t="s">
        <v>60</v>
      </c>
      <c r="J118823" s="14">
        <v>45308</v>
      </c>
    </row>
    <row r="118824" spans="1:10" x14ac:dyDescent="0.2">
      <c r="A118824">
        <v>91080</v>
      </c>
      <c r="B118824">
        <v>417</v>
      </c>
      <c r="C118824" t="s">
        <v>177</v>
      </c>
      <c r="D118824">
        <v>14139</v>
      </c>
      <c r="E118824" t="s">
        <v>250</v>
      </c>
      <c r="F118824" s="13">
        <v>0.44722222222222224</v>
      </c>
      <c r="G118824" t="s">
        <v>14</v>
      </c>
      <c r="H118824" t="s">
        <v>12</v>
      </c>
      <c r="I118824" t="s">
        <v>60</v>
      </c>
      <c r="J118824" s="14">
        <v>45308</v>
      </c>
    </row>
    <row r="118825" spans="1:10" x14ac:dyDescent="0.2">
      <c r="A118825">
        <v>91081</v>
      </c>
      <c r="B118825">
        <v>417</v>
      </c>
      <c r="C118825" t="s">
        <v>177</v>
      </c>
      <c r="D118825">
        <v>14160</v>
      </c>
      <c r="E118825" t="s">
        <v>250</v>
      </c>
      <c r="F118825" s="13">
        <v>0.44722222222222224</v>
      </c>
      <c r="G118825" t="s">
        <v>14</v>
      </c>
      <c r="H118825" t="s">
        <v>12</v>
      </c>
      <c r="I118825" t="s">
        <v>60</v>
      </c>
      <c r="J118825" s="14">
        <v>45308</v>
      </c>
    </row>
    <row r="118826" spans="1:10" x14ac:dyDescent="0.2">
      <c r="A118826">
        <v>91082</v>
      </c>
      <c r="B118826">
        <v>417</v>
      </c>
      <c r="C118826" t="s">
        <v>177</v>
      </c>
      <c r="D118826">
        <v>14166</v>
      </c>
      <c r="E118826" t="s">
        <v>250</v>
      </c>
      <c r="F118826" s="13">
        <v>0.44722222222222224</v>
      </c>
      <c r="G118826" t="s">
        <v>14</v>
      </c>
      <c r="H118826" t="s">
        <v>11</v>
      </c>
      <c r="I118826" t="s">
        <v>60</v>
      </c>
      <c r="J118826" s="14">
        <v>45308</v>
      </c>
    </row>
    <row r="118827" spans="1:10" x14ac:dyDescent="0.2">
      <c r="A118827">
        <v>91083</v>
      </c>
      <c r="B118827">
        <v>417</v>
      </c>
      <c r="C118827" t="s">
        <v>177</v>
      </c>
      <c r="D118827">
        <v>14167</v>
      </c>
      <c r="E118827" t="s">
        <v>250</v>
      </c>
      <c r="F118827" s="13">
        <v>0.44722222222222224</v>
      </c>
      <c r="G118827" t="s">
        <v>14</v>
      </c>
      <c r="H118827" t="s">
        <v>12</v>
      </c>
      <c r="I118827" t="s">
        <v>60</v>
      </c>
      <c r="J118827" s="14">
        <v>45308</v>
      </c>
    </row>
    <row r="118828" spans="1:10" x14ac:dyDescent="0.2">
      <c r="A118828">
        <v>91084</v>
      </c>
      <c r="B118828">
        <v>417</v>
      </c>
      <c r="C118828" t="s">
        <v>177</v>
      </c>
      <c r="D118828">
        <v>14189</v>
      </c>
      <c r="E118828" t="s">
        <v>250</v>
      </c>
      <c r="F118828" s="13">
        <v>0.44722222222222224</v>
      </c>
      <c r="G118828" t="s">
        <v>14</v>
      </c>
      <c r="H118828" t="s">
        <v>12</v>
      </c>
      <c r="I118828" t="s">
        <v>60</v>
      </c>
      <c r="J118828" s="14">
        <v>45308</v>
      </c>
    </row>
    <row r="118829" spans="1:10" x14ac:dyDescent="0.2">
      <c r="A118829">
        <v>91085</v>
      </c>
      <c r="B118829">
        <v>417</v>
      </c>
      <c r="C118829" t="s">
        <v>177</v>
      </c>
      <c r="D118829">
        <v>14193</v>
      </c>
      <c r="E118829" t="s">
        <v>250</v>
      </c>
      <c r="F118829" s="13">
        <v>0.44722222222222224</v>
      </c>
      <c r="G118829" t="s">
        <v>14</v>
      </c>
      <c r="H118829" t="s">
        <v>12</v>
      </c>
      <c r="I118829" t="s">
        <v>60</v>
      </c>
      <c r="J118829" s="14">
        <v>45308</v>
      </c>
    </row>
    <row r="118830" spans="1:10" x14ac:dyDescent="0.2">
      <c r="A118830">
        <v>91086</v>
      </c>
      <c r="B118830">
        <v>417</v>
      </c>
      <c r="C118830" t="s">
        <v>177</v>
      </c>
      <c r="D118830">
        <v>14196</v>
      </c>
      <c r="E118830" t="s">
        <v>250</v>
      </c>
      <c r="F118830" s="13">
        <v>0.44722222222222224</v>
      </c>
      <c r="G118830" t="s">
        <v>14</v>
      </c>
      <c r="H118830" t="s">
        <v>11</v>
      </c>
      <c r="I118830" t="s">
        <v>60</v>
      </c>
      <c r="J118830" s="14">
        <v>45308</v>
      </c>
    </row>
    <row r="118831" spans="1:10" x14ac:dyDescent="0.2">
      <c r="A118831">
        <v>91087</v>
      </c>
      <c r="B118831">
        <v>417</v>
      </c>
      <c r="C118831" t="s">
        <v>177</v>
      </c>
      <c r="D118831">
        <v>14282</v>
      </c>
      <c r="E118831" t="s">
        <v>250</v>
      </c>
      <c r="F118831" s="13">
        <v>0.44722222222222224</v>
      </c>
      <c r="G118831" t="s">
        <v>14</v>
      </c>
      <c r="H118831" t="s">
        <v>12</v>
      </c>
      <c r="I118831" t="s">
        <v>60</v>
      </c>
      <c r="J118831" s="14">
        <v>45308</v>
      </c>
    </row>
    <row r="118832" spans="1:10" x14ac:dyDescent="0.2">
      <c r="A118832">
        <v>91088</v>
      </c>
      <c r="B118832">
        <v>417</v>
      </c>
      <c r="C118832" t="s">
        <v>177</v>
      </c>
      <c r="D118832">
        <v>14611</v>
      </c>
      <c r="E118832" t="s">
        <v>250</v>
      </c>
      <c r="F118832" s="13">
        <v>0.44722222222222224</v>
      </c>
      <c r="G118832" t="s">
        <v>14</v>
      </c>
      <c r="H118832" t="s">
        <v>16</v>
      </c>
      <c r="I118832" t="s">
        <v>60</v>
      </c>
      <c r="J118832" s="14">
        <v>45308</v>
      </c>
    </row>
    <row r="118833" spans="1:10" x14ac:dyDescent="0.2">
      <c r="A118833">
        <v>91089</v>
      </c>
      <c r="B118833">
        <v>417</v>
      </c>
      <c r="C118833" t="s">
        <v>177</v>
      </c>
      <c r="D118833">
        <v>15090</v>
      </c>
      <c r="E118833" t="s">
        <v>250</v>
      </c>
      <c r="F118833" s="13">
        <v>0.44722222222222224</v>
      </c>
      <c r="G118833" t="s">
        <v>14</v>
      </c>
      <c r="H118833" t="s">
        <v>12</v>
      </c>
      <c r="I118833" t="s">
        <v>60</v>
      </c>
      <c r="J118833" s="14">
        <v>45308</v>
      </c>
    </row>
    <row r="118834" spans="1:10" x14ac:dyDescent="0.2">
      <c r="A118834">
        <v>91090</v>
      </c>
      <c r="B118834">
        <v>417</v>
      </c>
      <c r="C118834" t="s">
        <v>177</v>
      </c>
      <c r="D118834">
        <v>15091</v>
      </c>
      <c r="E118834" t="s">
        <v>250</v>
      </c>
      <c r="F118834" s="13">
        <v>0.44722222222222224</v>
      </c>
      <c r="G118834" t="s">
        <v>14</v>
      </c>
      <c r="H118834" t="s">
        <v>12</v>
      </c>
      <c r="I118834" t="s">
        <v>60</v>
      </c>
      <c r="J118834" s="14">
        <v>45308</v>
      </c>
    </row>
    <row r="118835" spans="1:10" x14ac:dyDescent="0.2">
      <c r="A118835">
        <v>91091</v>
      </c>
      <c r="B118835">
        <v>417</v>
      </c>
      <c r="C118835" t="s">
        <v>177</v>
      </c>
      <c r="D118835">
        <v>15197</v>
      </c>
      <c r="E118835" t="s">
        <v>250</v>
      </c>
      <c r="F118835" s="13">
        <v>0.44722222222222224</v>
      </c>
      <c r="G118835" t="s">
        <v>14</v>
      </c>
      <c r="H118835" t="s">
        <v>11</v>
      </c>
      <c r="I118835" t="s">
        <v>60</v>
      </c>
      <c r="J118835" s="14">
        <v>45308</v>
      </c>
    </row>
    <row r="118836" spans="1:10" x14ac:dyDescent="0.2">
      <c r="A118836">
        <v>91092</v>
      </c>
      <c r="B118836">
        <v>417</v>
      </c>
      <c r="C118836" t="s">
        <v>177</v>
      </c>
      <c r="D118836">
        <v>14158</v>
      </c>
      <c r="E118836" t="s">
        <v>250</v>
      </c>
      <c r="F118836" s="13">
        <v>0.44722222222222224</v>
      </c>
      <c r="G118836" t="s">
        <v>14</v>
      </c>
      <c r="H118836" t="s">
        <v>12</v>
      </c>
      <c r="I118836" t="s">
        <v>60</v>
      </c>
      <c r="J118836" s="14">
        <v>45308</v>
      </c>
    </row>
    <row r="118837" spans="1:10" x14ac:dyDescent="0.2">
      <c r="A118837">
        <v>91093</v>
      </c>
      <c r="B118837">
        <v>417</v>
      </c>
      <c r="C118837" t="s">
        <v>177</v>
      </c>
      <c r="D118837">
        <v>14179</v>
      </c>
      <c r="E118837" t="s">
        <v>250</v>
      </c>
      <c r="F118837" s="13">
        <v>0.44722222222222224</v>
      </c>
      <c r="G118837" t="s">
        <v>14</v>
      </c>
      <c r="H118837" t="s">
        <v>12</v>
      </c>
      <c r="I118837" t="s">
        <v>60</v>
      </c>
      <c r="J118837" s="14">
        <v>45308</v>
      </c>
    </row>
    <row r="118838" spans="1:10" x14ac:dyDescent="0.2">
      <c r="A118838">
        <v>91094</v>
      </c>
      <c r="B118838">
        <v>417</v>
      </c>
      <c r="C118838" t="s">
        <v>177</v>
      </c>
      <c r="D118838">
        <v>14187</v>
      </c>
      <c r="E118838" t="s">
        <v>250</v>
      </c>
      <c r="F118838" s="13">
        <v>0.44722222222222224</v>
      </c>
      <c r="G118838" t="s">
        <v>14</v>
      </c>
      <c r="H118838" t="s">
        <v>12</v>
      </c>
      <c r="I118838" t="s">
        <v>60</v>
      </c>
      <c r="J118838" s="14">
        <v>45308</v>
      </c>
    </row>
    <row r="118839" spans="1:10" x14ac:dyDescent="0.2">
      <c r="A118839">
        <v>91095</v>
      </c>
      <c r="B118839">
        <v>417</v>
      </c>
      <c r="C118839" t="s">
        <v>177</v>
      </c>
      <c r="D118839">
        <v>14244</v>
      </c>
      <c r="E118839" t="s">
        <v>250</v>
      </c>
      <c r="F118839" s="13">
        <v>0.44722222222222224</v>
      </c>
      <c r="G118839" t="s">
        <v>14</v>
      </c>
      <c r="H118839" t="s">
        <v>12</v>
      </c>
      <c r="I118839" t="s">
        <v>60</v>
      </c>
      <c r="J118839" s="14">
        <v>45308</v>
      </c>
    </row>
    <row r="118840" spans="1:10" x14ac:dyDescent="0.2">
      <c r="A118840">
        <v>91096</v>
      </c>
      <c r="B118840">
        <v>417</v>
      </c>
      <c r="C118840" t="s">
        <v>177</v>
      </c>
      <c r="D118840">
        <v>14245</v>
      </c>
      <c r="E118840" t="s">
        <v>250</v>
      </c>
      <c r="F118840" s="13">
        <v>0.44722222222222224</v>
      </c>
      <c r="G118840" t="s">
        <v>14</v>
      </c>
      <c r="H118840" t="s">
        <v>12</v>
      </c>
      <c r="I118840" t="s">
        <v>60</v>
      </c>
      <c r="J118840" s="14">
        <v>45308</v>
      </c>
    </row>
    <row r="118841" spans="1:10" x14ac:dyDescent="0.2">
      <c r="A118841">
        <v>91097</v>
      </c>
      <c r="B118841">
        <v>417</v>
      </c>
      <c r="C118841" t="s">
        <v>177</v>
      </c>
      <c r="D118841">
        <v>14300</v>
      </c>
      <c r="E118841" t="s">
        <v>250</v>
      </c>
      <c r="F118841" s="13">
        <v>0.44722222222222224</v>
      </c>
      <c r="G118841" t="s">
        <v>14</v>
      </c>
      <c r="H118841" t="s">
        <v>12</v>
      </c>
      <c r="I118841" t="s">
        <v>60</v>
      </c>
      <c r="J118841" s="14">
        <v>45308</v>
      </c>
    </row>
    <row r="118842" spans="1:10" x14ac:dyDescent="0.2">
      <c r="A118842">
        <v>91098</v>
      </c>
      <c r="B118842">
        <v>417</v>
      </c>
      <c r="C118842" t="s">
        <v>177</v>
      </c>
      <c r="D118842">
        <v>14306</v>
      </c>
      <c r="E118842" t="s">
        <v>250</v>
      </c>
      <c r="F118842" s="13">
        <v>0.44722222222222224</v>
      </c>
      <c r="G118842" t="s">
        <v>14</v>
      </c>
      <c r="H118842" t="s">
        <v>12</v>
      </c>
      <c r="I118842" t="s">
        <v>60</v>
      </c>
      <c r="J118842" s="14">
        <v>45308</v>
      </c>
    </row>
    <row r="118843" spans="1:10" x14ac:dyDescent="0.2">
      <c r="A118843">
        <v>91099</v>
      </c>
      <c r="B118843">
        <v>417</v>
      </c>
      <c r="C118843" t="s">
        <v>177</v>
      </c>
      <c r="D118843">
        <v>14606</v>
      </c>
      <c r="E118843" t="s">
        <v>250</v>
      </c>
      <c r="F118843" s="13">
        <v>0.44722222222222224</v>
      </c>
      <c r="G118843" t="s">
        <v>14</v>
      </c>
      <c r="H118843" t="s">
        <v>12</v>
      </c>
      <c r="I118843" t="s">
        <v>60</v>
      </c>
      <c r="J118843" s="14">
        <v>45308</v>
      </c>
    </row>
    <row r="118844" spans="1:10" x14ac:dyDescent="0.2">
      <c r="A118844">
        <v>91100</v>
      </c>
      <c r="B118844">
        <v>417</v>
      </c>
      <c r="C118844" t="s">
        <v>177</v>
      </c>
      <c r="D118844">
        <v>15092</v>
      </c>
      <c r="E118844" t="s">
        <v>250</v>
      </c>
      <c r="F118844" s="13">
        <v>0.44722222222222224</v>
      </c>
      <c r="G118844" t="s">
        <v>14</v>
      </c>
      <c r="H118844" t="s">
        <v>12</v>
      </c>
      <c r="I118844" t="s">
        <v>60</v>
      </c>
      <c r="J118844" s="14">
        <v>45308</v>
      </c>
    </row>
    <row r="118845" spans="1:10" x14ac:dyDescent="0.2">
      <c r="A118845">
        <v>91101</v>
      </c>
      <c r="B118845">
        <v>417</v>
      </c>
      <c r="C118845" t="s">
        <v>177</v>
      </c>
      <c r="D118845">
        <v>15093</v>
      </c>
      <c r="E118845" t="s">
        <v>250</v>
      </c>
      <c r="F118845" s="13">
        <v>0.44722222222222224</v>
      </c>
      <c r="G118845" t="s">
        <v>14</v>
      </c>
      <c r="H118845" t="s">
        <v>12</v>
      </c>
      <c r="I118845" t="s">
        <v>60</v>
      </c>
      <c r="J118845" s="14">
        <v>45308</v>
      </c>
    </row>
    <row r="118846" spans="1:10" x14ac:dyDescent="0.2">
      <c r="A118846">
        <v>91102</v>
      </c>
      <c r="B118846">
        <v>417</v>
      </c>
      <c r="C118846" t="s">
        <v>177</v>
      </c>
      <c r="D118846">
        <v>15094</v>
      </c>
      <c r="E118846" t="s">
        <v>250</v>
      </c>
      <c r="F118846" s="13">
        <v>0.44722222222222224</v>
      </c>
      <c r="G118846" t="s">
        <v>14</v>
      </c>
      <c r="H118846" t="s">
        <v>12</v>
      </c>
      <c r="I118846" t="s">
        <v>60</v>
      </c>
      <c r="J118846" s="14">
        <v>45308</v>
      </c>
    </row>
    <row r="118847" spans="1:10" x14ac:dyDescent="0.2">
      <c r="A118847">
        <v>91103</v>
      </c>
      <c r="B118847">
        <v>417</v>
      </c>
      <c r="C118847" t="s">
        <v>177</v>
      </c>
      <c r="D118847">
        <v>15096</v>
      </c>
      <c r="E118847" t="s">
        <v>250</v>
      </c>
      <c r="F118847" s="13">
        <v>0.44722222222222224</v>
      </c>
      <c r="G118847" t="s">
        <v>14</v>
      </c>
      <c r="H118847" t="s">
        <v>12</v>
      </c>
      <c r="I118847" t="s">
        <v>60</v>
      </c>
      <c r="J118847" s="14">
        <v>45308</v>
      </c>
    </row>
    <row r="118848" spans="1:10" x14ac:dyDescent="0.2">
      <c r="A118848">
        <v>91104</v>
      </c>
      <c r="B118848">
        <v>417</v>
      </c>
      <c r="C118848" t="s">
        <v>177</v>
      </c>
      <c r="D118848">
        <v>15097</v>
      </c>
      <c r="E118848" t="s">
        <v>250</v>
      </c>
      <c r="F118848" s="13">
        <v>0.44722222222222224</v>
      </c>
      <c r="G118848" t="s">
        <v>14</v>
      </c>
      <c r="H118848" t="s">
        <v>12</v>
      </c>
      <c r="I118848" t="s">
        <v>60</v>
      </c>
      <c r="J118848" s="14">
        <v>45308</v>
      </c>
    </row>
    <row r="118849" spans="1:10" x14ac:dyDescent="0.2">
      <c r="A118849">
        <v>91105</v>
      </c>
      <c r="B118849">
        <v>417</v>
      </c>
      <c r="C118849" t="s">
        <v>177</v>
      </c>
      <c r="D118849">
        <v>15098</v>
      </c>
      <c r="E118849" t="s">
        <v>250</v>
      </c>
      <c r="F118849" s="13">
        <v>0.44722222222222224</v>
      </c>
      <c r="G118849" t="s">
        <v>14</v>
      </c>
      <c r="H118849" t="s">
        <v>12</v>
      </c>
      <c r="I118849" t="s">
        <v>60</v>
      </c>
      <c r="J118849" s="14">
        <v>45308</v>
      </c>
    </row>
    <row r="118850" spans="1:10" x14ac:dyDescent="0.2">
      <c r="A118850">
        <v>91106</v>
      </c>
      <c r="B118850">
        <v>417</v>
      </c>
      <c r="C118850" t="s">
        <v>177</v>
      </c>
      <c r="D118850">
        <v>15099</v>
      </c>
      <c r="E118850" t="s">
        <v>250</v>
      </c>
      <c r="F118850" s="13">
        <v>0.44722222222222224</v>
      </c>
      <c r="G118850" t="s">
        <v>14</v>
      </c>
      <c r="H118850" t="s">
        <v>12</v>
      </c>
      <c r="I118850" t="s">
        <v>60</v>
      </c>
      <c r="J118850" s="14">
        <v>45308</v>
      </c>
    </row>
    <row r="118851" spans="1:10" x14ac:dyDescent="0.2">
      <c r="A118851">
        <v>91107</v>
      </c>
      <c r="B118851">
        <v>417</v>
      </c>
      <c r="C118851" t="s">
        <v>177</v>
      </c>
      <c r="D118851">
        <v>15100</v>
      </c>
      <c r="E118851" t="s">
        <v>250</v>
      </c>
      <c r="F118851" s="13">
        <v>0.44722222222222224</v>
      </c>
      <c r="G118851" t="s">
        <v>14</v>
      </c>
      <c r="H118851" t="s">
        <v>12</v>
      </c>
      <c r="I118851" t="s">
        <v>60</v>
      </c>
      <c r="J118851" s="14">
        <v>45308</v>
      </c>
    </row>
    <row r="118852" spans="1:10" x14ac:dyDescent="0.2">
      <c r="A118852">
        <v>91108</v>
      </c>
      <c r="B118852">
        <v>417</v>
      </c>
      <c r="C118852" t="s">
        <v>177</v>
      </c>
      <c r="D118852">
        <v>15101</v>
      </c>
      <c r="E118852" t="s">
        <v>250</v>
      </c>
      <c r="F118852" s="13">
        <v>0.44722222222222224</v>
      </c>
      <c r="G118852" t="s">
        <v>14</v>
      </c>
      <c r="H118852" t="s">
        <v>12</v>
      </c>
      <c r="I118852" t="s">
        <v>60</v>
      </c>
      <c r="J118852" s="14">
        <v>45308</v>
      </c>
    </row>
    <row r="118853" spans="1:10" x14ac:dyDescent="0.2">
      <c r="A118853">
        <v>91109</v>
      </c>
      <c r="B118853">
        <v>417</v>
      </c>
      <c r="C118853" t="s">
        <v>177</v>
      </c>
      <c r="D118853">
        <v>15102</v>
      </c>
      <c r="E118853" t="s">
        <v>250</v>
      </c>
      <c r="F118853" s="13">
        <v>0.44722222222222224</v>
      </c>
      <c r="G118853" t="s">
        <v>14</v>
      </c>
      <c r="H118853" t="s">
        <v>16</v>
      </c>
      <c r="I118853" t="s">
        <v>60</v>
      </c>
      <c r="J118853" s="14">
        <v>45308</v>
      </c>
    </row>
    <row r="118854" spans="1:10" x14ac:dyDescent="0.2">
      <c r="A118854">
        <v>91110</v>
      </c>
      <c r="B118854">
        <v>417</v>
      </c>
      <c r="C118854" t="s">
        <v>177</v>
      </c>
      <c r="D118854">
        <v>15103</v>
      </c>
      <c r="E118854" t="s">
        <v>250</v>
      </c>
      <c r="F118854" s="13">
        <v>0.44722222222222224</v>
      </c>
      <c r="G118854" t="s">
        <v>14</v>
      </c>
      <c r="H118854" t="s">
        <v>12</v>
      </c>
      <c r="I118854" t="s">
        <v>60</v>
      </c>
      <c r="J118854" s="14">
        <v>45308</v>
      </c>
    </row>
    <row r="118855" spans="1:10" x14ac:dyDescent="0.2">
      <c r="A118855">
        <v>91309</v>
      </c>
      <c r="B118855">
        <v>417</v>
      </c>
      <c r="C118855" t="s">
        <v>177</v>
      </c>
      <c r="D118855">
        <v>14131</v>
      </c>
      <c r="E118855" t="s">
        <v>250</v>
      </c>
      <c r="F118855" s="13">
        <v>0.47916666666666669</v>
      </c>
      <c r="G118855" t="s">
        <v>17</v>
      </c>
      <c r="H118855" t="s">
        <v>12</v>
      </c>
      <c r="I118855" t="s">
        <v>67</v>
      </c>
      <c r="J118855" s="14">
        <v>45308</v>
      </c>
    </row>
    <row r="118856" spans="1:10" x14ac:dyDescent="0.2">
      <c r="A118856">
        <v>91310</v>
      </c>
      <c r="B118856">
        <v>417</v>
      </c>
      <c r="C118856" t="s">
        <v>177</v>
      </c>
      <c r="D118856">
        <v>15082</v>
      </c>
      <c r="E118856" t="s">
        <v>250</v>
      </c>
      <c r="F118856" s="13">
        <v>0.47916666666666669</v>
      </c>
      <c r="G118856" t="s">
        <v>17</v>
      </c>
      <c r="H118856" t="s">
        <v>12</v>
      </c>
      <c r="I118856" t="s">
        <v>67</v>
      </c>
      <c r="J118856" s="14">
        <v>45308</v>
      </c>
    </row>
    <row r="118857" spans="1:10" x14ac:dyDescent="0.2">
      <c r="A118857">
        <v>91311</v>
      </c>
      <c r="B118857">
        <v>417</v>
      </c>
      <c r="C118857" t="s">
        <v>177</v>
      </c>
      <c r="D118857">
        <v>15084</v>
      </c>
      <c r="E118857" t="s">
        <v>250</v>
      </c>
      <c r="F118857" s="13">
        <v>0.47916666666666669</v>
      </c>
      <c r="G118857" t="s">
        <v>17</v>
      </c>
      <c r="H118857" t="s">
        <v>12</v>
      </c>
      <c r="I118857" t="s">
        <v>67</v>
      </c>
      <c r="J118857" s="14">
        <v>45308</v>
      </c>
    </row>
    <row r="118858" spans="1:10" x14ac:dyDescent="0.2">
      <c r="A118858">
        <v>91312</v>
      </c>
      <c r="B118858">
        <v>417</v>
      </c>
      <c r="C118858" t="s">
        <v>177</v>
      </c>
      <c r="D118858">
        <v>15085</v>
      </c>
      <c r="E118858" t="s">
        <v>250</v>
      </c>
      <c r="F118858" s="13">
        <v>0.47916666666666669</v>
      </c>
      <c r="G118858" t="s">
        <v>17</v>
      </c>
      <c r="H118858" t="s">
        <v>12</v>
      </c>
      <c r="I118858" t="s">
        <v>67</v>
      </c>
      <c r="J118858" s="14">
        <v>45308</v>
      </c>
    </row>
    <row r="118859" spans="1:10" x14ac:dyDescent="0.2">
      <c r="A118859">
        <v>91313</v>
      </c>
      <c r="B118859">
        <v>417</v>
      </c>
      <c r="C118859" t="s">
        <v>177</v>
      </c>
      <c r="D118859">
        <v>14153</v>
      </c>
      <c r="E118859" t="s">
        <v>250</v>
      </c>
      <c r="F118859" s="13">
        <v>0.47916666666666669</v>
      </c>
      <c r="G118859" t="s">
        <v>17</v>
      </c>
      <c r="H118859" t="s">
        <v>12</v>
      </c>
      <c r="I118859" t="s">
        <v>67</v>
      </c>
      <c r="J118859" s="14">
        <v>45308</v>
      </c>
    </row>
    <row r="118860" spans="1:10" x14ac:dyDescent="0.2">
      <c r="A118860">
        <v>91314</v>
      </c>
      <c r="B118860">
        <v>417</v>
      </c>
      <c r="C118860" t="s">
        <v>177</v>
      </c>
      <c r="D118860">
        <v>14157</v>
      </c>
      <c r="E118860" t="s">
        <v>250</v>
      </c>
      <c r="F118860" s="13">
        <v>0.47916666666666669</v>
      </c>
      <c r="G118860" t="s">
        <v>17</v>
      </c>
      <c r="H118860" t="s">
        <v>12</v>
      </c>
      <c r="I118860" t="s">
        <v>67</v>
      </c>
      <c r="J118860" s="14">
        <v>45308</v>
      </c>
    </row>
    <row r="118861" spans="1:10" x14ac:dyDescent="0.2">
      <c r="A118861">
        <v>91315</v>
      </c>
      <c r="B118861">
        <v>417</v>
      </c>
      <c r="C118861" t="s">
        <v>177</v>
      </c>
      <c r="D118861">
        <v>14215</v>
      </c>
      <c r="E118861" t="s">
        <v>250</v>
      </c>
      <c r="F118861" s="13">
        <v>0.47916666666666669</v>
      </c>
      <c r="G118861" t="s">
        <v>17</v>
      </c>
      <c r="H118861" t="s">
        <v>12</v>
      </c>
      <c r="I118861" t="s">
        <v>67</v>
      </c>
      <c r="J118861" s="14">
        <v>45308</v>
      </c>
    </row>
    <row r="118862" spans="1:10" x14ac:dyDescent="0.2">
      <c r="A118862">
        <v>91316</v>
      </c>
      <c r="B118862">
        <v>417</v>
      </c>
      <c r="C118862" t="s">
        <v>177</v>
      </c>
      <c r="D118862">
        <v>14237</v>
      </c>
      <c r="E118862" t="s">
        <v>250</v>
      </c>
      <c r="F118862" s="13">
        <v>0.47916666666666669</v>
      </c>
      <c r="G118862" t="s">
        <v>17</v>
      </c>
      <c r="H118862" t="s">
        <v>12</v>
      </c>
      <c r="I118862" t="s">
        <v>67</v>
      </c>
      <c r="J118862" s="14">
        <v>45308</v>
      </c>
    </row>
    <row r="118863" spans="1:10" x14ac:dyDescent="0.2">
      <c r="A118863">
        <v>91317</v>
      </c>
      <c r="B118863">
        <v>417</v>
      </c>
      <c r="C118863" t="s">
        <v>177</v>
      </c>
      <c r="D118863">
        <v>14243</v>
      </c>
      <c r="E118863" t="s">
        <v>250</v>
      </c>
      <c r="F118863" s="13">
        <v>0.47916666666666669</v>
      </c>
      <c r="G118863" t="s">
        <v>17</v>
      </c>
      <c r="H118863" t="s">
        <v>12</v>
      </c>
      <c r="I118863" t="s">
        <v>67</v>
      </c>
      <c r="J118863" s="14">
        <v>45308</v>
      </c>
    </row>
    <row r="118864" spans="1:10" x14ac:dyDescent="0.2">
      <c r="A118864">
        <v>91318</v>
      </c>
      <c r="B118864">
        <v>417</v>
      </c>
      <c r="C118864" t="s">
        <v>177</v>
      </c>
      <c r="D118864">
        <v>14249</v>
      </c>
      <c r="E118864" t="s">
        <v>250</v>
      </c>
      <c r="F118864" s="13">
        <v>0.47916666666666669</v>
      </c>
      <c r="G118864" t="s">
        <v>17</v>
      </c>
      <c r="H118864" t="s">
        <v>12</v>
      </c>
      <c r="I118864" t="s">
        <v>67</v>
      </c>
      <c r="J118864" s="14">
        <v>45308</v>
      </c>
    </row>
    <row r="118865" spans="1:10" x14ac:dyDescent="0.2">
      <c r="A118865">
        <v>91319</v>
      </c>
      <c r="B118865">
        <v>417</v>
      </c>
      <c r="C118865" t="s">
        <v>177</v>
      </c>
      <c r="D118865">
        <v>14272</v>
      </c>
      <c r="E118865" t="s">
        <v>250</v>
      </c>
      <c r="F118865" s="13">
        <v>0.47916666666666669</v>
      </c>
      <c r="G118865" t="s">
        <v>17</v>
      </c>
      <c r="H118865" t="s">
        <v>12</v>
      </c>
      <c r="I118865" t="s">
        <v>67</v>
      </c>
      <c r="J118865" s="14">
        <v>45308</v>
      </c>
    </row>
    <row r="118866" spans="1:10" x14ac:dyDescent="0.2">
      <c r="A118866">
        <v>91320</v>
      </c>
      <c r="B118866">
        <v>417</v>
      </c>
      <c r="C118866" t="s">
        <v>177</v>
      </c>
      <c r="D118866">
        <v>14296</v>
      </c>
      <c r="E118866" t="s">
        <v>250</v>
      </c>
      <c r="F118866" s="13">
        <v>0.47916666666666669</v>
      </c>
      <c r="G118866" t="s">
        <v>17</v>
      </c>
      <c r="H118866" t="s">
        <v>12</v>
      </c>
      <c r="I118866" t="s">
        <v>67</v>
      </c>
      <c r="J118866" s="14">
        <v>45308</v>
      </c>
    </row>
    <row r="118867" spans="1:10" x14ac:dyDescent="0.2">
      <c r="A118867">
        <v>91321</v>
      </c>
      <c r="B118867">
        <v>417</v>
      </c>
      <c r="C118867" t="s">
        <v>177</v>
      </c>
      <c r="D118867">
        <v>14298</v>
      </c>
      <c r="E118867" t="s">
        <v>250</v>
      </c>
      <c r="F118867" s="13">
        <v>0.47916666666666669</v>
      </c>
      <c r="G118867" t="s">
        <v>17</v>
      </c>
      <c r="H118867" t="s">
        <v>12</v>
      </c>
      <c r="I118867" t="s">
        <v>67</v>
      </c>
      <c r="J118867" s="14">
        <v>45308</v>
      </c>
    </row>
    <row r="118868" spans="1:10" x14ac:dyDescent="0.2">
      <c r="A118868">
        <v>91322</v>
      </c>
      <c r="B118868">
        <v>417</v>
      </c>
      <c r="C118868" t="s">
        <v>177</v>
      </c>
      <c r="D118868">
        <v>14309</v>
      </c>
      <c r="E118868" t="s">
        <v>250</v>
      </c>
      <c r="F118868" s="13">
        <v>0.47916666666666669</v>
      </c>
      <c r="G118868" t="s">
        <v>17</v>
      </c>
      <c r="H118868" t="s">
        <v>12</v>
      </c>
      <c r="I118868" t="s">
        <v>67</v>
      </c>
      <c r="J118868" s="14">
        <v>45308</v>
      </c>
    </row>
    <row r="118869" spans="1:10" x14ac:dyDescent="0.2">
      <c r="A118869">
        <v>91323</v>
      </c>
      <c r="B118869">
        <v>417</v>
      </c>
      <c r="C118869" t="s">
        <v>177</v>
      </c>
      <c r="D118869">
        <v>14840</v>
      </c>
      <c r="E118869" t="s">
        <v>250</v>
      </c>
      <c r="F118869" s="13">
        <v>0.47916666666666669</v>
      </c>
      <c r="G118869" t="s">
        <v>17</v>
      </c>
      <c r="H118869" t="s">
        <v>16</v>
      </c>
      <c r="I118869" t="s">
        <v>67</v>
      </c>
      <c r="J118869" s="14">
        <v>45308</v>
      </c>
    </row>
    <row r="118870" spans="1:10" x14ac:dyDescent="0.2">
      <c r="A118870">
        <v>91324</v>
      </c>
      <c r="B118870">
        <v>417</v>
      </c>
      <c r="C118870" t="s">
        <v>177</v>
      </c>
      <c r="D118870">
        <v>15086</v>
      </c>
      <c r="E118870" t="s">
        <v>250</v>
      </c>
      <c r="F118870" s="13">
        <v>0.47916666666666669</v>
      </c>
      <c r="G118870" t="s">
        <v>17</v>
      </c>
      <c r="H118870" t="s">
        <v>12</v>
      </c>
      <c r="I118870" t="s">
        <v>67</v>
      </c>
      <c r="J118870" s="14">
        <v>45308</v>
      </c>
    </row>
    <row r="118871" spans="1:10" x14ac:dyDescent="0.2">
      <c r="A118871">
        <v>91325</v>
      </c>
      <c r="B118871">
        <v>417</v>
      </c>
      <c r="C118871" t="s">
        <v>177</v>
      </c>
      <c r="D118871">
        <v>15087</v>
      </c>
      <c r="E118871" t="s">
        <v>250</v>
      </c>
      <c r="F118871" s="13">
        <v>0.47916666666666669</v>
      </c>
      <c r="G118871" t="s">
        <v>17</v>
      </c>
      <c r="H118871" t="s">
        <v>12</v>
      </c>
      <c r="I118871" t="s">
        <v>67</v>
      </c>
      <c r="J118871" s="14">
        <v>45308</v>
      </c>
    </row>
    <row r="118872" spans="1:10" x14ac:dyDescent="0.2">
      <c r="A118872">
        <v>91326</v>
      </c>
      <c r="B118872">
        <v>417</v>
      </c>
      <c r="C118872" t="s">
        <v>177</v>
      </c>
      <c r="D118872">
        <v>15088</v>
      </c>
      <c r="E118872" t="s">
        <v>250</v>
      </c>
      <c r="F118872" s="13">
        <v>0.47916666666666669</v>
      </c>
      <c r="G118872" t="s">
        <v>17</v>
      </c>
      <c r="H118872" t="s">
        <v>12</v>
      </c>
      <c r="I118872" t="s">
        <v>67</v>
      </c>
      <c r="J118872" s="14">
        <v>45308</v>
      </c>
    </row>
    <row r="118873" spans="1:10" x14ac:dyDescent="0.2">
      <c r="A118873">
        <v>91327</v>
      </c>
      <c r="B118873">
        <v>417</v>
      </c>
      <c r="C118873" t="s">
        <v>177</v>
      </c>
      <c r="D118873">
        <v>15162</v>
      </c>
      <c r="E118873" t="s">
        <v>250</v>
      </c>
      <c r="F118873" s="13">
        <v>0.47916666666666669</v>
      </c>
      <c r="G118873" t="s">
        <v>17</v>
      </c>
      <c r="H118873" t="s">
        <v>12</v>
      </c>
      <c r="I118873" t="s">
        <v>67</v>
      </c>
      <c r="J118873" s="14">
        <v>45308</v>
      </c>
    </row>
    <row r="118874" spans="1:10" x14ac:dyDescent="0.2">
      <c r="A118874">
        <v>95311</v>
      </c>
      <c r="B118874">
        <v>417</v>
      </c>
      <c r="C118874" t="s">
        <v>177</v>
      </c>
      <c r="D118874">
        <v>14138</v>
      </c>
      <c r="E118874" t="s">
        <v>254</v>
      </c>
      <c r="F118874" s="13">
        <v>0.45</v>
      </c>
      <c r="G118874" t="s">
        <v>14</v>
      </c>
      <c r="H118874" t="s">
        <v>12</v>
      </c>
      <c r="I118874" t="s">
        <v>136</v>
      </c>
      <c r="J118874" s="14">
        <v>45310</v>
      </c>
    </row>
    <row r="118875" spans="1:10" x14ac:dyDescent="0.2">
      <c r="A118875">
        <v>95312</v>
      </c>
      <c r="B118875">
        <v>417</v>
      </c>
      <c r="C118875" t="s">
        <v>177</v>
      </c>
      <c r="D118875">
        <v>14143</v>
      </c>
      <c r="E118875" t="s">
        <v>254</v>
      </c>
      <c r="F118875" s="13">
        <v>0.45</v>
      </c>
      <c r="G118875" t="s">
        <v>14</v>
      </c>
      <c r="H118875" t="s">
        <v>11</v>
      </c>
      <c r="I118875" t="s">
        <v>136</v>
      </c>
      <c r="J118875" s="14">
        <v>45310</v>
      </c>
    </row>
    <row r="118876" spans="1:10" x14ac:dyDescent="0.2">
      <c r="A118876">
        <v>95313</v>
      </c>
      <c r="B118876">
        <v>417</v>
      </c>
      <c r="C118876" t="s">
        <v>177</v>
      </c>
      <c r="D118876">
        <v>14164</v>
      </c>
      <c r="E118876" t="s">
        <v>254</v>
      </c>
      <c r="F118876" s="13">
        <v>0.45</v>
      </c>
      <c r="G118876" t="s">
        <v>14</v>
      </c>
      <c r="H118876" t="s">
        <v>12</v>
      </c>
      <c r="I118876" t="s">
        <v>136</v>
      </c>
      <c r="J118876" s="14">
        <v>45310</v>
      </c>
    </row>
    <row r="118877" spans="1:10" x14ac:dyDescent="0.2">
      <c r="A118877">
        <v>95314</v>
      </c>
      <c r="B118877">
        <v>417</v>
      </c>
      <c r="C118877" t="s">
        <v>177</v>
      </c>
      <c r="D118877">
        <v>14169</v>
      </c>
      <c r="E118877" t="s">
        <v>254</v>
      </c>
      <c r="F118877" s="13">
        <v>0.45</v>
      </c>
      <c r="G118877" t="s">
        <v>14</v>
      </c>
      <c r="H118877" t="s">
        <v>11</v>
      </c>
      <c r="I118877" t="s">
        <v>136</v>
      </c>
      <c r="J118877" s="14">
        <v>45310</v>
      </c>
    </row>
    <row r="118878" spans="1:10" x14ac:dyDescent="0.2">
      <c r="A118878">
        <v>95315</v>
      </c>
      <c r="B118878">
        <v>417</v>
      </c>
      <c r="C118878" t="s">
        <v>177</v>
      </c>
      <c r="D118878">
        <v>14263</v>
      </c>
      <c r="E118878" t="s">
        <v>254</v>
      </c>
      <c r="F118878" s="13">
        <v>0.45</v>
      </c>
      <c r="G118878" t="s">
        <v>14</v>
      </c>
      <c r="H118878" t="s">
        <v>12</v>
      </c>
      <c r="I118878" t="s">
        <v>136</v>
      </c>
      <c r="J118878" s="14">
        <v>45310</v>
      </c>
    </row>
    <row r="118879" spans="1:10" x14ac:dyDescent="0.2">
      <c r="A118879">
        <v>95316</v>
      </c>
      <c r="B118879">
        <v>417</v>
      </c>
      <c r="C118879" t="s">
        <v>177</v>
      </c>
      <c r="D118879">
        <v>14265</v>
      </c>
      <c r="E118879" t="s">
        <v>254</v>
      </c>
      <c r="F118879" s="13">
        <v>0.45</v>
      </c>
      <c r="G118879" t="s">
        <v>14</v>
      </c>
      <c r="H118879" t="s">
        <v>12</v>
      </c>
      <c r="I118879" t="s">
        <v>136</v>
      </c>
      <c r="J118879" s="14">
        <v>45310</v>
      </c>
    </row>
    <row r="118880" spans="1:10" x14ac:dyDescent="0.2">
      <c r="A118880">
        <v>95317</v>
      </c>
      <c r="B118880">
        <v>417</v>
      </c>
      <c r="C118880" t="s">
        <v>177</v>
      </c>
      <c r="D118880">
        <v>14605</v>
      </c>
      <c r="E118880" t="s">
        <v>254</v>
      </c>
      <c r="F118880" s="13">
        <v>0.45</v>
      </c>
      <c r="G118880" t="s">
        <v>14</v>
      </c>
      <c r="H118880" t="s">
        <v>11</v>
      </c>
      <c r="I118880" t="s">
        <v>136</v>
      </c>
      <c r="J118880" s="14">
        <v>45310</v>
      </c>
    </row>
    <row r="118881" spans="1:10" x14ac:dyDescent="0.2">
      <c r="A118881">
        <v>95318</v>
      </c>
      <c r="B118881">
        <v>417</v>
      </c>
      <c r="C118881" t="s">
        <v>177</v>
      </c>
      <c r="D118881">
        <v>14623</v>
      </c>
      <c r="E118881" t="s">
        <v>254</v>
      </c>
      <c r="F118881" s="13">
        <v>0.45</v>
      </c>
      <c r="G118881" t="s">
        <v>14</v>
      </c>
      <c r="H118881" t="s">
        <v>12</v>
      </c>
      <c r="I118881" t="s">
        <v>136</v>
      </c>
      <c r="J118881" s="14">
        <v>45310</v>
      </c>
    </row>
    <row r="118882" spans="1:10" x14ac:dyDescent="0.2">
      <c r="A118882">
        <v>95319</v>
      </c>
      <c r="B118882">
        <v>417</v>
      </c>
      <c r="C118882" t="s">
        <v>177</v>
      </c>
      <c r="D118882">
        <v>14846</v>
      </c>
      <c r="E118882" t="s">
        <v>254</v>
      </c>
      <c r="F118882" s="13">
        <v>0.45</v>
      </c>
      <c r="G118882" t="s">
        <v>14</v>
      </c>
      <c r="H118882" t="s">
        <v>12</v>
      </c>
      <c r="I118882" t="s">
        <v>136</v>
      </c>
      <c r="J118882" s="14">
        <v>45310</v>
      </c>
    </row>
    <row r="118883" spans="1:10" x14ac:dyDescent="0.2">
      <c r="A118883">
        <v>95320</v>
      </c>
      <c r="B118883">
        <v>417</v>
      </c>
      <c r="C118883" t="s">
        <v>177</v>
      </c>
      <c r="D118883">
        <v>15106</v>
      </c>
      <c r="E118883" t="s">
        <v>254</v>
      </c>
      <c r="F118883" s="13">
        <v>0.45</v>
      </c>
      <c r="G118883" t="s">
        <v>14</v>
      </c>
      <c r="H118883" t="s">
        <v>12</v>
      </c>
      <c r="I118883" t="s">
        <v>136</v>
      </c>
      <c r="J118883" s="14">
        <v>45310</v>
      </c>
    </row>
    <row r="118884" spans="1:10" x14ac:dyDescent="0.2">
      <c r="A118884">
        <v>95321</v>
      </c>
      <c r="B118884">
        <v>417</v>
      </c>
      <c r="C118884" t="s">
        <v>177</v>
      </c>
      <c r="D118884">
        <v>15108</v>
      </c>
      <c r="E118884" t="s">
        <v>254</v>
      </c>
      <c r="F118884" s="13">
        <v>0.45</v>
      </c>
      <c r="G118884" t="s">
        <v>14</v>
      </c>
      <c r="H118884" t="s">
        <v>12</v>
      </c>
      <c r="I118884" t="s">
        <v>136</v>
      </c>
      <c r="J118884" s="14">
        <v>45310</v>
      </c>
    </row>
    <row r="118885" spans="1:10" x14ac:dyDescent="0.2">
      <c r="A118885">
        <v>95322</v>
      </c>
      <c r="B118885">
        <v>417</v>
      </c>
      <c r="C118885" t="s">
        <v>177</v>
      </c>
      <c r="D118885">
        <v>15109</v>
      </c>
      <c r="E118885" t="s">
        <v>254</v>
      </c>
      <c r="F118885" s="13">
        <v>0.45</v>
      </c>
      <c r="G118885" t="s">
        <v>14</v>
      </c>
      <c r="H118885" t="s">
        <v>12</v>
      </c>
      <c r="I118885" t="s">
        <v>136</v>
      </c>
      <c r="J118885" s="14">
        <v>45310</v>
      </c>
    </row>
    <row r="118886" spans="1:10" x14ac:dyDescent="0.2">
      <c r="A118886">
        <v>95323</v>
      </c>
      <c r="B118886">
        <v>417</v>
      </c>
      <c r="C118886" t="s">
        <v>177</v>
      </c>
      <c r="D118886">
        <v>15110</v>
      </c>
      <c r="E118886" t="s">
        <v>254</v>
      </c>
      <c r="F118886" s="13">
        <v>0.45</v>
      </c>
      <c r="G118886" t="s">
        <v>14</v>
      </c>
      <c r="H118886" t="s">
        <v>12</v>
      </c>
      <c r="I118886" t="s">
        <v>136</v>
      </c>
      <c r="J118886" s="14">
        <v>45310</v>
      </c>
    </row>
    <row r="118887" spans="1:10" x14ac:dyDescent="0.2">
      <c r="A118887">
        <v>95324</v>
      </c>
      <c r="B118887">
        <v>417</v>
      </c>
      <c r="C118887" t="s">
        <v>177</v>
      </c>
      <c r="D118887">
        <v>14145</v>
      </c>
      <c r="E118887" t="s">
        <v>254</v>
      </c>
      <c r="F118887" s="13">
        <v>0.45</v>
      </c>
      <c r="G118887" t="s">
        <v>14</v>
      </c>
      <c r="H118887" t="s">
        <v>12</v>
      </c>
      <c r="I118887" t="s">
        <v>136</v>
      </c>
      <c r="J118887" s="14">
        <v>45310</v>
      </c>
    </row>
    <row r="118888" spans="1:10" x14ac:dyDescent="0.2">
      <c r="A118888">
        <v>95325</v>
      </c>
      <c r="B118888">
        <v>417</v>
      </c>
      <c r="C118888" t="s">
        <v>177</v>
      </c>
      <c r="D118888">
        <v>14149</v>
      </c>
      <c r="E118888" t="s">
        <v>254</v>
      </c>
      <c r="F118888" s="13">
        <v>0.45</v>
      </c>
      <c r="G118888" t="s">
        <v>14</v>
      </c>
      <c r="H118888" t="s">
        <v>12</v>
      </c>
      <c r="I118888" t="s">
        <v>136</v>
      </c>
      <c r="J118888" s="14">
        <v>45310</v>
      </c>
    </row>
    <row r="118889" spans="1:10" x14ac:dyDescent="0.2">
      <c r="A118889">
        <v>95326</v>
      </c>
      <c r="B118889">
        <v>417</v>
      </c>
      <c r="C118889" t="s">
        <v>177</v>
      </c>
      <c r="D118889">
        <v>14174</v>
      </c>
      <c r="E118889" t="s">
        <v>254</v>
      </c>
      <c r="F118889" s="13">
        <v>0.45</v>
      </c>
      <c r="G118889" t="s">
        <v>14</v>
      </c>
      <c r="H118889" t="s">
        <v>16</v>
      </c>
      <c r="I118889" t="s">
        <v>136</v>
      </c>
      <c r="J118889" s="14">
        <v>45310</v>
      </c>
    </row>
    <row r="118890" spans="1:10" x14ac:dyDescent="0.2">
      <c r="A118890">
        <v>95327</v>
      </c>
      <c r="B118890">
        <v>417</v>
      </c>
      <c r="C118890" t="s">
        <v>177</v>
      </c>
      <c r="D118890">
        <v>14177</v>
      </c>
      <c r="E118890" t="s">
        <v>254</v>
      </c>
      <c r="F118890" s="13">
        <v>0.45</v>
      </c>
      <c r="G118890" t="s">
        <v>14</v>
      </c>
      <c r="H118890" t="s">
        <v>12</v>
      </c>
      <c r="I118890" t="s">
        <v>136</v>
      </c>
      <c r="J118890" s="14">
        <v>45310</v>
      </c>
    </row>
    <row r="118891" spans="1:10" x14ac:dyDescent="0.2">
      <c r="A118891">
        <v>95328</v>
      </c>
      <c r="B118891">
        <v>417</v>
      </c>
      <c r="C118891" t="s">
        <v>177</v>
      </c>
      <c r="D118891">
        <v>14217</v>
      </c>
      <c r="E118891" t="s">
        <v>254</v>
      </c>
      <c r="F118891" s="13">
        <v>0.45</v>
      </c>
      <c r="G118891" t="s">
        <v>14</v>
      </c>
      <c r="H118891" t="s">
        <v>12</v>
      </c>
      <c r="I118891" t="s">
        <v>136</v>
      </c>
      <c r="J118891" s="14">
        <v>45310</v>
      </c>
    </row>
    <row r="118892" spans="1:10" x14ac:dyDescent="0.2">
      <c r="A118892">
        <v>95329</v>
      </c>
      <c r="B118892">
        <v>417</v>
      </c>
      <c r="C118892" t="s">
        <v>177</v>
      </c>
      <c r="D118892">
        <v>14238</v>
      </c>
      <c r="E118892" t="s">
        <v>254</v>
      </c>
      <c r="F118892" s="13">
        <v>0.45</v>
      </c>
      <c r="G118892" t="s">
        <v>14</v>
      </c>
      <c r="H118892" t="s">
        <v>12</v>
      </c>
      <c r="I118892" t="s">
        <v>136</v>
      </c>
      <c r="J118892" s="14">
        <v>45310</v>
      </c>
    </row>
    <row r="118893" spans="1:10" x14ac:dyDescent="0.2">
      <c r="A118893">
        <v>95330</v>
      </c>
      <c r="B118893">
        <v>417</v>
      </c>
      <c r="C118893" t="s">
        <v>177</v>
      </c>
      <c r="D118893">
        <v>14242</v>
      </c>
      <c r="E118893" t="s">
        <v>254</v>
      </c>
      <c r="F118893" s="13">
        <v>0.45</v>
      </c>
      <c r="G118893" t="s">
        <v>14</v>
      </c>
      <c r="H118893" t="s">
        <v>11</v>
      </c>
      <c r="I118893" t="s">
        <v>136</v>
      </c>
      <c r="J118893" s="14">
        <v>45310</v>
      </c>
    </row>
    <row r="118894" spans="1:10" x14ac:dyDescent="0.2">
      <c r="A118894">
        <v>95331</v>
      </c>
      <c r="B118894">
        <v>417</v>
      </c>
      <c r="C118894" t="s">
        <v>177</v>
      </c>
      <c r="D118894">
        <v>14277</v>
      </c>
      <c r="E118894" t="s">
        <v>254</v>
      </c>
      <c r="F118894" s="13">
        <v>0.45</v>
      </c>
      <c r="G118894" t="s">
        <v>14</v>
      </c>
      <c r="H118894" t="s">
        <v>12</v>
      </c>
      <c r="I118894" t="s">
        <v>136</v>
      </c>
      <c r="J118894" s="14">
        <v>45310</v>
      </c>
    </row>
    <row r="118895" spans="1:10" x14ac:dyDescent="0.2">
      <c r="A118895">
        <v>95332</v>
      </c>
      <c r="B118895">
        <v>417</v>
      </c>
      <c r="C118895" t="s">
        <v>177</v>
      </c>
      <c r="D118895">
        <v>14308</v>
      </c>
      <c r="E118895" t="s">
        <v>254</v>
      </c>
      <c r="F118895" s="13">
        <v>0.45</v>
      </c>
      <c r="G118895" t="s">
        <v>14</v>
      </c>
      <c r="H118895" t="s">
        <v>12</v>
      </c>
      <c r="I118895" t="s">
        <v>136</v>
      </c>
      <c r="J118895" s="14">
        <v>45310</v>
      </c>
    </row>
    <row r="118896" spans="1:10" x14ac:dyDescent="0.2">
      <c r="A118896">
        <v>95333</v>
      </c>
      <c r="B118896">
        <v>417</v>
      </c>
      <c r="C118896" t="s">
        <v>177</v>
      </c>
      <c r="D118896">
        <v>15112</v>
      </c>
      <c r="E118896" t="s">
        <v>254</v>
      </c>
      <c r="F118896" s="13">
        <v>0.45</v>
      </c>
      <c r="G118896" t="s">
        <v>14</v>
      </c>
      <c r="H118896" t="s">
        <v>12</v>
      </c>
      <c r="I118896" t="s">
        <v>136</v>
      </c>
      <c r="J118896" s="14">
        <v>45310</v>
      </c>
    </row>
    <row r="118897" spans="1:10" x14ac:dyDescent="0.2">
      <c r="A118897">
        <v>95334</v>
      </c>
      <c r="B118897">
        <v>417</v>
      </c>
      <c r="C118897" t="s">
        <v>177</v>
      </c>
      <c r="D118897">
        <v>15113</v>
      </c>
      <c r="E118897" t="s">
        <v>254</v>
      </c>
      <c r="F118897" s="13">
        <v>0.45</v>
      </c>
      <c r="G118897" t="s">
        <v>14</v>
      </c>
      <c r="H118897" t="s">
        <v>12</v>
      </c>
      <c r="I118897" t="s">
        <v>136</v>
      </c>
      <c r="J118897" s="14">
        <v>45310</v>
      </c>
    </row>
    <row r="118898" spans="1:10" x14ac:dyDescent="0.2">
      <c r="A118898">
        <v>95335</v>
      </c>
      <c r="B118898">
        <v>417</v>
      </c>
      <c r="C118898" t="s">
        <v>177</v>
      </c>
      <c r="D118898">
        <v>15114</v>
      </c>
      <c r="E118898" t="s">
        <v>254</v>
      </c>
      <c r="F118898" s="13">
        <v>0.45</v>
      </c>
      <c r="G118898" t="s">
        <v>14</v>
      </c>
      <c r="H118898" t="s">
        <v>12</v>
      </c>
      <c r="I118898" t="s">
        <v>136</v>
      </c>
      <c r="J118898" s="14">
        <v>45310</v>
      </c>
    </row>
    <row r="118899" spans="1:10" x14ac:dyDescent="0.2">
      <c r="A118899">
        <v>95336</v>
      </c>
      <c r="B118899">
        <v>417</v>
      </c>
      <c r="C118899" t="s">
        <v>177</v>
      </c>
      <c r="D118899">
        <v>15115</v>
      </c>
      <c r="E118899" t="s">
        <v>254</v>
      </c>
      <c r="F118899" s="13">
        <v>0.45</v>
      </c>
      <c r="G118899" t="s">
        <v>14</v>
      </c>
      <c r="H118899" t="s">
        <v>12</v>
      </c>
      <c r="I118899" t="s">
        <v>136</v>
      </c>
      <c r="J118899" s="14">
        <v>45310</v>
      </c>
    </row>
    <row r="118900" spans="1:10" x14ac:dyDescent="0.2">
      <c r="A118900">
        <v>95337</v>
      </c>
      <c r="B118900">
        <v>417</v>
      </c>
      <c r="C118900" t="s">
        <v>177</v>
      </c>
      <c r="D118900">
        <v>15117</v>
      </c>
      <c r="E118900" t="s">
        <v>254</v>
      </c>
      <c r="F118900" s="13">
        <v>0.45</v>
      </c>
      <c r="G118900" t="s">
        <v>14</v>
      </c>
      <c r="H118900" t="s">
        <v>12</v>
      </c>
      <c r="I118900" t="s">
        <v>136</v>
      </c>
      <c r="J118900" s="14">
        <v>45310</v>
      </c>
    </row>
    <row r="118901" spans="1:10" x14ac:dyDescent="0.2">
      <c r="A118901">
        <v>95338</v>
      </c>
      <c r="B118901">
        <v>417</v>
      </c>
      <c r="C118901" t="s">
        <v>177</v>
      </c>
      <c r="D118901">
        <v>15118</v>
      </c>
      <c r="E118901" t="s">
        <v>254</v>
      </c>
      <c r="F118901" s="13">
        <v>0.45</v>
      </c>
      <c r="G118901" t="s">
        <v>14</v>
      </c>
      <c r="H118901" t="s">
        <v>12</v>
      </c>
      <c r="I118901" t="s">
        <v>136</v>
      </c>
      <c r="J118901" s="14">
        <v>45310</v>
      </c>
    </row>
    <row r="118902" spans="1:10" x14ac:dyDescent="0.2">
      <c r="A118902">
        <v>95339</v>
      </c>
      <c r="B118902">
        <v>417</v>
      </c>
      <c r="C118902" t="s">
        <v>177</v>
      </c>
      <c r="D118902">
        <v>15119</v>
      </c>
      <c r="E118902" t="s">
        <v>254</v>
      </c>
      <c r="F118902" s="13">
        <v>0.45</v>
      </c>
      <c r="G118902" t="s">
        <v>14</v>
      </c>
      <c r="H118902" t="s">
        <v>12</v>
      </c>
      <c r="I118902" t="s">
        <v>136</v>
      </c>
      <c r="J118902" s="14">
        <v>45310</v>
      </c>
    </row>
    <row r="118903" spans="1:10" x14ac:dyDescent="0.2">
      <c r="A118903">
        <v>95340</v>
      </c>
      <c r="B118903">
        <v>417</v>
      </c>
      <c r="C118903" t="s">
        <v>177</v>
      </c>
      <c r="D118903">
        <v>15120</v>
      </c>
      <c r="E118903" t="s">
        <v>254</v>
      </c>
      <c r="F118903" s="13">
        <v>0.45</v>
      </c>
      <c r="G118903" t="s">
        <v>14</v>
      </c>
      <c r="H118903" t="s">
        <v>12</v>
      </c>
      <c r="I118903" t="s">
        <v>136</v>
      </c>
      <c r="J118903" s="14">
        <v>45310</v>
      </c>
    </row>
    <row r="118904" spans="1:10" x14ac:dyDescent="0.2">
      <c r="A118904">
        <v>95341</v>
      </c>
      <c r="B118904">
        <v>417</v>
      </c>
      <c r="C118904" t="s">
        <v>177</v>
      </c>
      <c r="D118904">
        <v>15121</v>
      </c>
      <c r="E118904" t="s">
        <v>254</v>
      </c>
      <c r="F118904" s="13">
        <v>0.45</v>
      </c>
      <c r="G118904" t="s">
        <v>14</v>
      </c>
      <c r="H118904" t="s">
        <v>12</v>
      </c>
      <c r="I118904" t="s">
        <v>136</v>
      </c>
      <c r="J118904" s="14">
        <v>45310</v>
      </c>
    </row>
    <row r="118905" spans="1:10" x14ac:dyDescent="0.2">
      <c r="A118905">
        <v>95342</v>
      </c>
      <c r="B118905">
        <v>417</v>
      </c>
      <c r="C118905" t="s">
        <v>177</v>
      </c>
      <c r="D118905">
        <v>15122</v>
      </c>
      <c r="E118905" t="s">
        <v>254</v>
      </c>
      <c r="F118905" s="13">
        <v>0.45</v>
      </c>
      <c r="G118905" t="s">
        <v>14</v>
      </c>
      <c r="H118905" t="s">
        <v>12</v>
      </c>
      <c r="I118905" t="s">
        <v>136</v>
      </c>
      <c r="J118905" s="14">
        <v>45310</v>
      </c>
    </row>
    <row r="118906" spans="1:10" x14ac:dyDescent="0.2">
      <c r="A118906">
        <v>102988</v>
      </c>
      <c r="B118906">
        <v>417</v>
      </c>
      <c r="C118906" t="s">
        <v>177</v>
      </c>
      <c r="D118906">
        <v>14135</v>
      </c>
      <c r="E118906" t="s">
        <v>259</v>
      </c>
      <c r="F118906" s="13">
        <v>0.45208333333333334</v>
      </c>
      <c r="G118906" t="s">
        <v>14</v>
      </c>
      <c r="H118906" t="s">
        <v>12</v>
      </c>
      <c r="I118906" t="s">
        <v>60</v>
      </c>
      <c r="J118906" s="14">
        <v>45315</v>
      </c>
    </row>
    <row r="118907" spans="1:10" x14ac:dyDescent="0.2">
      <c r="A118907">
        <v>102989</v>
      </c>
      <c r="B118907">
        <v>417</v>
      </c>
      <c r="C118907" t="s">
        <v>177</v>
      </c>
      <c r="D118907">
        <v>14137</v>
      </c>
      <c r="E118907" t="s">
        <v>259</v>
      </c>
      <c r="F118907" s="13">
        <v>0.45208333333333334</v>
      </c>
      <c r="G118907" t="s">
        <v>14</v>
      </c>
      <c r="H118907" t="s">
        <v>12</v>
      </c>
      <c r="I118907" t="s">
        <v>60</v>
      </c>
      <c r="J118907" s="14">
        <v>45315</v>
      </c>
    </row>
    <row r="118908" spans="1:10" x14ac:dyDescent="0.2">
      <c r="A118908">
        <v>102990</v>
      </c>
      <c r="B118908">
        <v>417</v>
      </c>
      <c r="C118908" t="s">
        <v>177</v>
      </c>
      <c r="D118908">
        <v>14139</v>
      </c>
      <c r="E118908" t="s">
        <v>259</v>
      </c>
      <c r="F118908" s="13">
        <v>0.45208333333333334</v>
      </c>
      <c r="G118908" t="s">
        <v>14</v>
      </c>
      <c r="H118908" t="s">
        <v>12</v>
      </c>
      <c r="I118908" t="s">
        <v>60</v>
      </c>
      <c r="J118908" s="14">
        <v>45315</v>
      </c>
    </row>
    <row r="118909" spans="1:10" x14ac:dyDescent="0.2">
      <c r="A118909">
        <v>102991</v>
      </c>
      <c r="B118909">
        <v>417</v>
      </c>
      <c r="C118909" t="s">
        <v>177</v>
      </c>
      <c r="D118909">
        <v>14160</v>
      </c>
      <c r="E118909" t="s">
        <v>259</v>
      </c>
      <c r="F118909" s="13">
        <v>0.45208333333333334</v>
      </c>
      <c r="G118909" t="s">
        <v>14</v>
      </c>
      <c r="H118909" t="s">
        <v>12</v>
      </c>
      <c r="I118909" t="s">
        <v>60</v>
      </c>
      <c r="J118909" s="14">
        <v>45315</v>
      </c>
    </row>
    <row r="118910" spans="1:10" x14ac:dyDescent="0.2">
      <c r="A118910">
        <v>102992</v>
      </c>
      <c r="B118910">
        <v>417</v>
      </c>
      <c r="C118910" t="s">
        <v>177</v>
      </c>
      <c r="D118910">
        <v>14166</v>
      </c>
      <c r="E118910" t="s">
        <v>259</v>
      </c>
      <c r="F118910" s="13">
        <v>0.45208333333333334</v>
      </c>
      <c r="G118910" t="s">
        <v>14</v>
      </c>
      <c r="H118910" t="s">
        <v>21</v>
      </c>
      <c r="I118910" t="s">
        <v>60</v>
      </c>
      <c r="J118910" s="14">
        <v>45315</v>
      </c>
    </row>
    <row r="118911" spans="1:10" x14ac:dyDescent="0.2">
      <c r="A118911">
        <v>102993</v>
      </c>
      <c r="B118911">
        <v>417</v>
      </c>
      <c r="C118911" t="s">
        <v>177</v>
      </c>
      <c r="D118911">
        <v>14167</v>
      </c>
      <c r="E118911" t="s">
        <v>259</v>
      </c>
      <c r="F118911" s="13">
        <v>0.45208333333333334</v>
      </c>
      <c r="G118911" t="s">
        <v>14</v>
      </c>
      <c r="H118911" t="s">
        <v>16</v>
      </c>
      <c r="I118911" t="s">
        <v>60</v>
      </c>
      <c r="J118911" s="14">
        <v>45315</v>
      </c>
    </row>
    <row r="118912" spans="1:10" x14ac:dyDescent="0.2">
      <c r="A118912">
        <v>102994</v>
      </c>
      <c r="B118912">
        <v>417</v>
      </c>
      <c r="C118912" t="s">
        <v>177</v>
      </c>
      <c r="D118912">
        <v>14189</v>
      </c>
      <c r="E118912" t="s">
        <v>259</v>
      </c>
      <c r="F118912" s="13">
        <v>0.45208333333333334</v>
      </c>
      <c r="G118912" t="s">
        <v>14</v>
      </c>
      <c r="H118912" t="s">
        <v>12</v>
      </c>
      <c r="I118912" t="s">
        <v>60</v>
      </c>
      <c r="J118912" s="14">
        <v>45315</v>
      </c>
    </row>
    <row r="118913" spans="1:10" x14ac:dyDescent="0.2">
      <c r="A118913">
        <v>102995</v>
      </c>
      <c r="B118913">
        <v>417</v>
      </c>
      <c r="C118913" t="s">
        <v>177</v>
      </c>
      <c r="D118913">
        <v>14193</v>
      </c>
      <c r="E118913" t="s">
        <v>259</v>
      </c>
      <c r="F118913" s="13">
        <v>0.45208333333333334</v>
      </c>
      <c r="G118913" t="s">
        <v>14</v>
      </c>
      <c r="H118913" t="s">
        <v>12</v>
      </c>
      <c r="I118913" t="s">
        <v>60</v>
      </c>
      <c r="J118913" s="14">
        <v>45315</v>
      </c>
    </row>
    <row r="118914" spans="1:10" x14ac:dyDescent="0.2">
      <c r="A118914">
        <v>102996</v>
      </c>
      <c r="B118914">
        <v>417</v>
      </c>
      <c r="C118914" t="s">
        <v>177</v>
      </c>
      <c r="D118914">
        <v>14196</v>
      </c>
      <c r="E118914" t="s">
        <v>259</v>
      </c>
      <c r="F118914" s="13">
        <v>0.45208333333333334</v>
      </c>
      <c r="G118914" t="s">
        <v>14</v>
      </c>
      <c r="H118914" t="s">
        <v>21</v>
      </c>
      <c r="I118914" t="s">
        <v>60</v>
      </c>
      <c r="J118914" s="14">
        <v>45315</v>
      </c>
    </row>
    <row r="118915" spans="1:10" x14ac:dyDescent="0.2">
      <c r="A118915">
        <v>102997</v>
      </c>
      <c r="B118915">
        <v>417</v>
      </c>
      <c r="C118915" t="s">
        <v>177</v>
      </c>
      <c r="D118915">
        <v>14282</v>
      </c>
      <c r="E118915" t="s">
        <v>259</v>
      </c>
      <c r="F118915" s="13">
        <v>0.45208333333333334</v>
      </c>
      <c r="G118915" t="s">
        <v>14</v>
      </c>
      <c r="H118915" t="s">
        <v>21</v>
      </c>
      <c r="I118915" t="s">
        <v>60</v>
      </c>
      <c r="J118915" s="14">
        <v>45315</v>
      </c>
    </row>
    <row r="118916" spans="1:10" x14ac:dyDescent="0.2">
      <c r="A118916">
        <v>102998</v>
      </c>
      <c r="B118916">
        <v>417</v>
      </c>
      <c r="C118916" t="s">
        <v>177</v>
      </c>
      <c r="D118916">
        <v>14611</v>
      </c>
      <c r="E118916" t="s">
        <v>259</v>
      </c>
      <c r="F118916" s="13">
        <v>0.45208333333333334</v>
      </c>
      <c r="G118916" t="s">
        <v>14</v>
      </c>
      <c r="H118916" t="s">
        <v>12</v>
      </c>
      <c r="I118916" t="s">
        <v>60</v>
      </c>
      <c r="J118916" s="14">
        <v>45315</v>
      </c>
    </row>
    <row r="118917" spans="1:10" x14ac:dyDescent="0.2">
      <c r="A118917">
        <v>102999</v>
      </c>
      <c r="B118917">
        <v>417</v>
      </c>
      <c r="C118917" t="s">
        <v>177</v>
      </c>
      <c r="D118917">
        <v>15090</v>
      </c>
      <c r="E118917" t="s">
        <v>259</v>
      </c>
      <c r="F118917" s="13">
        <v>0.45208333333333334</v>
      </c>
      <c r="G118917" t="s">
        <v>14</v>
      </c>
      <c r="H118917" t="s">
        <v>12</v>
      </c>
      <c r="I118917" t="s">
        <v>60</v>
      </c>
      <c r="J118917" s="14">
        <v>45315</v>
      </c>
    </row>
    <row r="118918" spans="1:10" x14ac:dyDescent="0.2">
      <c r="A118918">
        <v>103000</v>
      </c>
      <c r="B118918">
        <v>417</v>
      </c>
      <c r="C118918" t="s">
        <v>177</v>
      </c>
      <c r="D118918">
        <v>15091</v>
      </c>
      <c r="E118918" t="s">
        <v>259</v>
      </c>
      <c r="F118918" s="13">
        <v>0.45208333333333334</v>
      </c>
      <c r="G118918" t="s">
        <v>14</v>
      </c>
      <c r="H118918" t="s">
        <v>12</v>
      </c>
      <c r="I118918" t="s">
        <v>60</v>
      </c>
      <c r="J118918" s="14">
        <v>45315</v>
      </c>
    </row>
    <row r="118919" spans="1:10" x14ac:dyDescent="0.2">
      <c r="A118919">
        <v>103001</v>
      </c>
      <c r="B118919">
        <v>417</v>
      </c>
      <c r="C118919" t="s">
        <v>177</v>
      </c>
      <c r="D118919">
        <v>15197</v>
      </c>
      <c r="E118919" t="s">
        <v>259</v>
      </c>
      <c r="F118919" s="13">
        <v>0.45208333333333334</v>
      </c>
      <c r="G118919" t="s">
        <v>14</v>
      </c>
      <c r="H118919" t="s">
        <v>21</v>
      </c>
      <c r="I118919" t="s">
        <v>60</v>
      </c>
      <c r="J118919" s="14">
        <v>45315</v>
      </c>
    </row>
    <row r="118920" spans="1:10" x14ac:dyDescent="0.2">
      <c r="A118920">
        <v>103002</v>
      </c>
      <c r="B118920">
        <v>417</v>
      </c>
      <c r="C118920" t="s">
        <v>177</v>
      </c>
      <c r="D118920">
        <v>14158</v>
      </c>
      <c r="E118920" t="s">
        <v>259</v>
      </c>
      <c r="F118920" s="13">
        <v>0.45208333333333334</v>
      </c>
      <c r="G118920" t="s">
        <v>14</v>
      </c>
      <c r="H118920" t="s">
        <v>12</v>
      </c>
      <c r="I118920" t="s">
        <v>60</v>
      </c>
      <c r="J118920" s="14">
        <v>45315</v>
      </c>
    </row>
    <row r="118921" spans="1:10" x14ac:dyDescent="0.2">
      <c r="A118921">
        <v>103003</v>
      </c>
      <c r="B118921">
        <v>417</v>
      </c>
      <c r="C118921" t="s">
        <v>177</v>
      </c>
      <c r="D118921">
        <v>14179</v>
      </c>
      <c r="E118921" t="s">
        <v>259</v>
      </c>
      <c r="F118921" s="13">
        <v>0.45208333333333334</v>
      </c>
      <c r="G118921" t="s">
        <v>14</v>
      </c>
      <c r="H118921" t="s">
        <v>12</v>
      </c>
      <c r="I118921" t="s">
        <v>60</v>
      </c>
      <c r="J118921" s="14">
        <v>45315</v>
      </c>
    </row>
    <row r="118922" spans="1:10" x14ac:dyDescent="0.2">
      <c r="A118922">
        <v>103004</v>
      </c>
      <c r="B118922">
        <v>417</v>
      </c>
      <c r="C118922" t="s">
        <v>177</v>
      </c>
      <c r="D118922">
        <v>14187</v>
      </c>
      <c r="E118922" t="s">
        <v>259</v>
      </c>
      <c r="F118922" s="13">
        <v>0.45208333333333334</v>
      </c>
      <c r="G118922" t="s">
        <v>14</v>
      </c>
      <c r="H118922" t="s">
        <v>12</v>
      </c>
      <c r="I118922" t="s">
        <v>60</v>
      </c>
      <c r="J118922" s="14">
        <v>45315</v>
      </c>
    </row>
    <row r="118923" spans="1:10" x14ac:dyDescent="0.2">
      <c r="A118923">
        <v>103005</v>
      </c>
      <c r="B118923">
        <v>417</v>
      </c>
      <c r="C118923" t="s">
        <v>177</v>
      </c>
      <c r="D118923">
        <v>14244</v>
      </c>
      <c r="E118923" t="s">
        <v>259</v>
      </c>
      <c r="F118923" s="13">
        <v>0.45208333333333334</v>
      </c>
      <c r="G118923" t="s">
        <v>14</v>
      </c>
      <c r="H118923" t="s">
        <v>12</v>
      </c>
      <c r="I118923" t="s">
        <v>60</v>
      </c>
      <c r="J118923" s="14">
        <v>45315</v>
      </c>
    </row>
    <row r="118924" spans="1:10" x14ac:dyDescent="0.2">
      <c r="A118924">
        <v>103006</v>
      </c>
      <c r="B118924">
        <v>417</v>
      </c>
      <c r="C118924" t="s">
        <v>177</v>
      </c>
      <c r="D118924">
        <v>14245</v>
      </c>
      <c r="E118924" t="s">
        <v>259</v>
      </c>
      <c r="F118924" s="13">
        <v>0.45208333333333334</v>
      </c>
      <c r="G118924" t="s">
        <v>14</v>
      </c>
      <c r="H118924" t="s">
        <v>12</v>
      </c>
      <c r="I118924" t="s">
        <v>60</v>
      </c>
      <c r="J118924" s="14">
        <v>45315</v>
      </c>
    </row>
    <row r="118925" spans="1:10" x14ac:dyDescent="0.2">
      <c r="A118925">
        <v>103007</v>
      </c>
      <c r="B118925">
        <v>417</v>
      </c>
      <c r="C118925" t="s">
        <v>177</v>
      </c>
      <c r="D118925">
        <v>14300</v>
      </c>
      <c r="E118925" t="s">
        <v>259</v>
      </c>
      <c r="F118925" s="13">
        <v>0.45208333333333334</v>
      </c>
      <c r="G118925" t="s">
        <v>14</v>
      </c>
      <c r="H118925" t="s">
        <v>16</v>
      </c>
      <c r="I118925" t="s">
        <v>60</v>
      </c>
      <c r="J118925" s="14">
        <v>45315</v>
      </c>
    </row>
    <row r="118926" spans="1:10" x14ac:dyDescent="0.2">
      <c r="A118926">
        <v>103008</v>
      </c>
      <c r="B118926">
        <v>417</v>
      </c>
      <c r="C118926" t="s">
        <v>177</v>
      </c>
      <c r="D118926">
        <v>14306</v>
      </c>
      <c r="E118926" t="s">
        <v>259</v>
      </c>
      <c r="F118926" s="13">
        <v>0.45208333333333334</v>
      </c>
      <c r="G118926" t="s">
        <v>14</v>
      </c>
      <c r="H118926" t="s">
        <v>16</v>
      </c>
      <c r="I118926" t="s">
        <v>60</v>
      </c>
      <c r="J118926" s="14">
        <v>45315</v>
      </c>
    </row>
    <row r="118927" spans="1:10" x14ac:dyDescent="0.2">
      <c r="A118927">
        <v>103009</v>
      </c>
      <c r="B118927">
        <v>417</v>
      </c>
      <c r="C118927" t="s">
        <v>177</v>
      </c>
      <c r="D118927">
        <v>14606</v>
      </c>
      <c r="E118927" t="s">
        <v>259</v>
      </c>
      <c r="F118927" s="13">
        <v>0.45208333333333334</v>
      </c>
      <c r="G118927" t="s">
        <v>14</v>
      </c>
      <c r="H118927" t="s">
        <v>12</v>
      </c>
      <c r="I118927" t="s">
        <v>60</v>
      </c>
      <c r="J118927" s="14">
        <v>45315</v>
      </c>
    </row>
    <row r="118928" spans="1:10" x14ac:dyDescent="0.2">
      <c r="A118928">
        <v>103010</v>
      </c>
      <c r="B118928">
        <v>417</v>
      </c>
      <c r="C118928" t="s">
        <v>177</v>
      </c>
      <c r="D118928">
        <v>15092</v>
      </c>
      <c r="E118928" t="s">
        <v>259</v>
      </c>
      <c r="F118928" s="13">
        <v>0.45208333333333334</v>
      </c>
      <c r="G118928" t="s">
        <v>14</v>
      </c>
      <c r="H118928" t="s">
        <v>12</v>
      </c>
      <c r="I118928" t="s">
        <v>60</v>
      </c>
      <c r="J118928" s="14">
        <v>45315</v>
      </c>
    </row>
    <row r="118929" spans="1:10" x14ac:dyDescent="0.2">
      <c r="A118929">
        <v>103011</v>
      </c>
      <c r="B118929">
        <v>417</v>
      </c>
      <c r="C118929" t="s">
        <v>177</v>
      </c>
      <c r="D118929">
        <v>15093</v>
      </c>
      <c r="E118929" t="s">
        <v>259</v>
      </c>
      <c r="F118929" s="13">
        <v>0.45208333333333334</v>
      </c>
      <c r="G118929" t="s">
        <v>14</v>
      </c>
      <c r="H118929" t="s">
        <v>12</v>
      </c>
      <c r="I118929" t="s">
        <v>60</v>
      </c>
      <c r="J118929" s="14">
        <v>45315</v>
      </c>
    </row>
    <row r="118930" spans="1:10" x14ac:dyDescent="0.2">
      <c r="A118930">
        <v>103012</v>
      </c>
      <c r="B118930">
        <v>417</v>
      </c>
      <c r="C118930" t="s">
        <v>177</v>
      </c>
      <c r="D118930">
        <v>15094</v>
      </c>
      <c r="E118930" t="s">
        <v>259</v>
      </c>
      <c r="F118930" s="13">
        <v>0.45208333333333334</v>
      </c>
      <c r="G118930" t="s">
        <v>14</v>
      </c>
      <c r="H118930" t="s">
        <v>12</v>
      </c>
      <c r="I118930" t="s">
        <v>60</v>
      </c>
      <c r="J118930" s="14">
        <v>45315</v>
      </c>
    </row>
    <row r="118931" spans="1:10" x14ac:dyDescent="0.2">
      <c r="A118931">
        <v>103013</v>
      </c>
      <c r="B118931">
        <v>417</v>
      </c>
      <c r="C118931" t="s">
        <v>177</v>
      </c>
      <c r="D118931">
        <v>15096</v>
      </c>
      <c r="E118931" t="s">
        <v>259</v>
      </c>
      <c r="F118931" s="13">
        <v>0.45208333333333334</v>
      </c>
      <c r="G118931" t="s">
        <v>14</v>
      </c>
      <c r="H118931" t="s">
        <v>12</v>
      </c>
      <c r="I118931" t="s">
        <v>60</v>
      </c>
      <c r="J118931" s="14">
        <v>45315</v>
      </c>
    </row>
    <row r="118932" spans="1:10" x14ac:dyDescent="0.2">
      <c r="A118932">
        <v>103014</v>
      </c>
      <c r="B118932">
        <v>417</v>
      </c>
      <c r="C118932" t="s">
        <v>177</v>
      </c>
      <c r="D118932">
        <v>15097</v>
      </c>
      <c r="E118932" t="s">
        <v>259</v>
      </c>
      <c r="F118932" s="13">
        <v>0.45208333333333334</v>
      </c>
      <c r="G118932" t="s">
        <v>14</v>
      </c>
      <c r="H118932" t="s">
        <v>12</v>
      </c>
      <c r="I118932" t="s">
        <v>60</v>
      </c>
      <c r="J118932" s="14">
        <v>45315</v>
      </c>
    </row>
    <row r="118933" spans="1:10" x14ac:dyDescent="0.2">
      <c r="A118933">
        <v>103015</v>
      </c>
      <c r="B118933">
        <v>417</v>
      </c>
      <c r="C118933" t="s">
        <v>177</v>
      </c>
      <c r="D118933">
        <v>15098</v>
      </c>
      <c r="E118933" t="s">
        <v>259</v>
      </c>
      <c r="F118933" s="13">
        <v>0.45208333333333334</v>
      </c>
      <c r="G118933" t="s">
        <v>14</v>
      </c>
      <c r="H118933" t="s">
        <v>16</v>
      </c>
      <c r="I118933" t="s">
        <v>60</v>
      </c>
      <c r="J118933" s="14">
        <v>45315</v>
      </c>
    </row>
    <row r="118934" spans="1:10" x14ac:dyDescent="0.2">
      <c r="A118934">
        <v>103016</v>
      </c>
      <c r="B118934">
        <v>417</v>
      </c>
      <c r="C118934" t="s">
        <v>177</v>
      </c>
      <c r="D118934">
        <v>15099</v>
      </c>
      <c r="E118934" t="s">
        <v>259</v>
      </c>
      <c r="F118934" s="13">
        <v>0.45208333333333334</v>
      </c>
      <c r="G118934" t="s">
        <v>14</v>
      </c>
      <c r="H118934" t="s">
        <v>12</v>
      </c>
      <c r="I118934" t="s">
        <v>60</v>
      </c>
      <c r="J118934" s="14">
        <v>45315</v>
      </c>
    </row>
    <row r="118935" spans="1:10" x14ac:dyDescent="0.2">
      <c r="A118935">
        <v>103017</v>
      </c>
      <c r="B118935">
        <v>417</v>
      </c>
      <c r="C118935" t="s">
        <v>177</v>
      </c>
      <c r="D118935">
        <v>15100</v>
      </c>
      <c r="E118935" t="s">
        <v>259</v>
      </c>
      <c r="F118935" s="13">
        <v>0.45208333333333334</v>
      </c>
      <c r="G118935" t="s">
        <v>14</v>
      </c>
      <c r="H118935" t="s">
        <v>12</v>
      </c>
      <c r="I118935" t="s">
        <v>60</v>
      </c>
      <c r="J118935" s="14">
        <v>45315</v>
      </c>
    </row>
    <row r="118936" spans="1:10" x14ac:dyDescent="0.2">
      <c r="A118936">
        <v>103018</v>
      </c>
      <c r="B118936">
        <v>417</v>
      </c>
      <c r="C118936" t="s">
        <v>177</v>
      </c>
      <c r="D118936">
        <v>15101</v>
      </c>
      <c r="E118936" t="s">
        <v>259</v>
      </c>
      <c r="F118936" s="13">
        <v>0.45208333333333334</v>
      </c>
      <c r="G118936" t="s">
        <v>14</v>
      </c>
      <c r="H118936" t="s">
        <v>12</v>
      </c>
      <c r="I118936" t="s">
        <v>60</v>
      </c>
      <c r="J118936" s="14">
        <v>45315</v>
      </c>
    </row>
    <row r="118937" spans="1:10" x14ac:dyDescent="0.2">
      <c r="A118937">
        <v>103019</v>
      </c>
      <c r="B118937">
        <v>417</v>
      </c>
      <c r="C118937" t="s">
        <v>177</v>
      </c>
      <c r="D118937">
        <v>15102</v>
      </c>
      <c r="E118937" t="s">
        <v>259</v>
      </c>
      <c r="F118937" s="13">
        <v>0.45208333333333334</v>
      </c>
      <c r="G118937" t="s">
        <v>14</v>
      </c>
      <c r="H118937" t="s">
        <v>12</v>
      </c>
      <c r="I118937" t="s">
        <v>60</v>
      </c>
      <c r="J118937" s="14">
        <v>45315</v>
      </c>
    </row>
    <row r="118938" spans="1:10" x14ac:dyDescent="0.2">
      <c r="A118938">
        <v>103020</v>
      </c>
      <c r="B118938">
        <v>417</v>
      </c>
      <c r="C118938" t="s">
        <v>177</v>
      </c>
      <c r="D118938">
        <v>15103</v>
      </c>
      <c r="E118938" t="s">
        <v>259</v>
      </c>
      <c r="F118938" s="13">
        <v>0.45208333333333334</v>
      </c>
      <c r="G118938" t="s">
        <v>14</v>
      </c>
      <c r="H118938" t="s">
        <v>12</v>
      </c>
      <c r="I118938" t="s">
        <v>60</v>
      </c>
      <c r="J118938" s="14">
        <v>45315</v>
      </c>
    </row>
    <row r="118939" spans="1:10" x14ac:dyDescent="0.2">
      <c r="A118939">
        <v>112930</v>
      </c>
      <c r="B118939">
        <v>417</v>
      </c>
      <c r="C118939" t="s">
        <v>177</v>
      </c>
      <c r="D118939">
        <v>14135</v>
      </c>
      <c r="E118939" t="s">
        <v>265</v>
      </c>
      <c r="F118939" s="13">
        <v>0.43472222222222223</v>
      </c>
      <c r="G118939" t="s">
        <v>14</v>
      </c>
      <c r="H118939" t="s">
        <v>12</v>
      </c>
      <c r="I118939" t="s">
        <v>60</v>
      </c>
      <c r="J118939" s="14">
        <v>45322</v>
      </c>
    </row>
    <row r="118940" spans="1:10" x14ac:dyDescent="0.2">
      <c r="A118940">
        <v>112931</v>
      </c>
      <c r="B118940">
        <v>417</v>
      </c>
      <c r="C118940" t="s">
        <v>177</v>
      </c>
      <c r="D118940">
        <v>14137</v>
      </c>
      <c r="E118940" t="s">
        <v>265</v>
      </c>
      <c r="F118940" s="13">
        <v>0.43472222222222223</v>
      </c>
      <c r="G118940" t="s">
        <v>14</v>
      </c>
      <c r="H118940" t="s">
        <v>12</v>
      </c>
      <c r="I118940" t="s">
        <v>60</v>
      </c>
      <c r="J118940" s="14">
        <v>45322</v>
      </c>
    </row>
    <row r="118941" spans="1:10" x14ac:dyDescent="0.2">
      <c r="A118941">
        <v>112932</v>
      </c>
      <c r="B118941">
        <v>417</v>
      </c>
      <c r="C118941" t="s">
        <v>177</v>
      </c>
      <c r="D118941">
        <v>14139</v>
      </c>
      <c r="E118941" t="s">
        <v>265</v>
      </c>
      <c r="F118941" s="13">
        <v>0.43472222222222223</v>
      </c>
      <c r="G118941" t="s">
        <v>14</v>
      </c>
      <c r="H118941" t="s">
        <v>12</v>
      </c>
      <c r="I118941" t="s">
        <v>60</v>
      </c>
      <c r="J118941" s="14">
        <v>45322</v>
      </c>
    </row>
    <row r="118942" spans="1:10" x14ac:dyDescent="0.2">
      <c r="A118942">
        <v>112933</v>
      </c>
      <c r="B118942">
        <v>417</v>
      </c>
      <c r="C118942" t="s">
        <v>177</v>
      </c>
      <c r="D118942">
        <v>14160</v>
      </c>
      <c r="E118942" t="s">
        <v>265</v>
      </c>
      <c r="F118942" s="13">
        <v>0.43472222222222223</v>
      </c>
      <c r="G118942" t="s">
        <v>14</v>
      </c>
      <c r="H118942" t="s">
        <v>12</v>
      </c>
      <c r="I118942" t="s">
        <v>60</v>
      </c>
      <c r="J118942" s="14">
        <v>45322</v>
      </c>
    </row>
    <row r="118943" spans="1:10" x14ac:dyDescent="0.2">
      <c r="A118943">
        <v>112934</v>
      </c>
      <c r="B118943">
        <v>417</v>
      </c>
      <c r="C118943" t="s">
        <v>177</v>
      </c>
      <c r="D118943">
        <v>14166</v>
      </c>
      <c r="E118943" t="s">
        <v>265</v>
      </c>
      <c r="F118943" s="13">
        <v>0.43472222222222223</v>
      </c>
      <c r="G118943" t="s">
        <v>14</v>
      </c>
      <c r="H118943" t="s">
        <v>21</v>
      </c>
      <c r="I118943" t="s">
        <v>60</v>
      </c>
      <c r="J118943" s="14">
        <v>45322</v>
      </c>
    </row>
    <row r="118944" spans="1:10" x14ac:dyDescent="0.2">
      <c r="A118944">
        <v>112935</v>
      </c>
      <c r="B118944">
        <v>417</v>
      </c>
      <c r="C118944" t="s">
        <v>177</v>
      </c>
      <c r="D118944">
        <v>14167</v>
      </c>
      <c r="E118944" t="s">
        <v>265</v>
      </c>
      <c r="F118944" s="13">
        <v>0.43472222222222223</v>
      </c>
      <c r="G118944" t="s">
        <v>14</v>
      </c>
      <c r="H118944" t="s">
        <v>16</v>
      </c>
      <c r="I118944" t="s">
        <v>60</v>
      </c>
      <c r="J118944" s="14">
        <v>45322</v>
      </c>
    </row>
    <row r="118945" spans="1:10" x14ac:dyDescent="0.2">
      <c r="A118945">
        <v>112936</v>
      </c>
      <c r="B118945">
        <v>417</v>
      </c>
      <c r="C118945" t="s">
        <v>177</v>
      </c>
      <c r="D118945">
        <v>14189</v>
      </c>
      <c r="E118945" t="s">
        <v>265</v>
      </c>
      <c r="F118945" s="13">
        <v>0.43472222222222223</v>
      </c>
      <c r="G118945" t="s">
        <v>14</v>
      </c>
      <c r="H118945" t="s">
        <v>12</v>
      </c>
      <c r="I118945" t="s">
        <v>60</v>
      </c>
      <c r="J118945" s="14">
        <v>45322</v>
      </c>
    </row>
    <row r="118946" spans="1:10" x14ac:dyDescent="0.2">
      <c r="A118946">
        <v>112937</v>
      </c>
      <c r="B118946">
        <v>417</v>
      </c>
      <c r="C118946" t="s">
        <v>177</v>
      </c>
      <c r="D118946">
        <v>14193</v>
      </c>
      <c r="E118946" t="s">
        <v>265</v>
      </c>
      <c r="F118946" s="13">
        <v>0.43472222222222223</v>
      </c>
      <c r="G118946" t="s">
        <v>14</v>
      </c>
      <c r="H118946" t="s">
        <v>16</v>
      </c>
      <c r="I118946" t="s">
        <v>60</v>
      </c>
      <c r="J118946" s="14">
        <v>45322</v>
      </c>
    </row>
    <row r="118947" spans="1:10" x14ac:dyDescent="0.2">
      <c r="A118947">
        <v>112938</v>
      </c>
      <c r="B118947">
        <v>417</v>
      </c>
      <c r="C118947" t="s">
        <v>177</v>
      </c>
      <c r="D118947">
        <v>14196</v>
      </c>
      <c r="E118947" t="s">
        <v>265</v>
      </c>
      <c r="F118947" s="13">
        <v>0.43472222222222223</v>
      </c>
      <c r="G118947" t="s">
        <v>14</v>
      </c>
      <c r="H118947" t="s">
        <v>21</v>
      </c>
      <c r="I118947" t="s">
        <v>60</v>
      </c>
      <c r="J118947" s="14">
        <v>45322</v>
      </c>
    </row>
    <row r="118948" spans="1:10" x14ac:dyDescent="0.2">
      <c r="A118948">
        <v>112939</v>
      </c>
      <c r="B118948">
        <v>417</v>
      </c>
      <c r="C118948" t="s">
        <v>177</v>
      </c>
      <c r="D118948">
        <v>14282</v>
      </c>
      <c r="E118948" t="s">
        <v>265</v>
      </c>
      <c r="F118948" s="13">
        <v>0.43472222222222223</v>
      </c>
      <c r="G118948" t="s">
        <v>14</v>
      </c>
      <c r="H118948" t="s">
        <v>21</v>
      </c>
      <c r="I118948" t="s">
        <v>60</v>
      </c>
      <c r="J118948" s="14">
        <v>45322</v>
      </c>
    </row>
    <row r="118949" spans="1:10" x14ac:dyDescent="0.2">
      <c r="A118949">
        <v>112940</v>
      </c>
      <c r="B118949">
        <v>417</v>
      </c>
      <c r="C118949" t="s">
        <v>177</v>
      </c>
      <c r="D118949">
        <v>14611</v>
      </c>
      <c r="E118949" t="s">
        <v>265</v>
      </c>
      <c r="F118949" s="13">
        <v>0.43472222222222223</v>
      </c>
      <c r="G118949" t="s">
        <v>14</v>
      </c>
      <c r="H118949" t="s">
        <v>12</v>
      </c>
      <c r="I118949" t="s">
        <v>60</v>
      </c>
      <c r="J118949" s="14">
        <v>45322</v>
      </c>
    </row>
    <row r="118950" spans="1:10" x14ac:dyDescent="0.2">
      <c r="A118950">
        <v>112941</v>
      </c>
      <c r="B118950">
        <v>417</v>
      </c>
      <c r="C118950" t="s">
        <v>177</v>
      </c>
      <c r="D118950">
        <v>15090</v>
      </c>
      <c r="E118950" t="s">
        <v>265</v>
      </c>
      <c r="F118950" s="13">
        <v>0.43472222222222223</v>
      </c>
      <c r="G118950" t="s">
        <v>14</v>
      </c>
      <c r="H118950" t="s">
        <v>12</v>
      </c>
      <c r="I118950" t="s">
        <v>60</v>
      </c>
      <c r="J118950" s="14">
        <v>45322</v>
      </c>
    </row>
    <row r="118951" spans="1:10" x14ac:dyDescent="0.2">
      <c r="A118951">
        <v>112942</v>
      </c>
      <c r="B118951">
        <v>417</v>
      </c>
      <c r="C118951" t="s">
        <v>177</v>
      </c>
      <c r="D118951">
        <v>15091</v>
      </c>
      <c r="E118951" t="s">
        <v>265</v>
      </c>
      <c r="F118951" s="13">
        <v>0.43472222222222223</v>
      </c>
      <c r="G118951" t="s">
        <v>14</v>
      </c>
      <c r="H118951" t="s">
        <v>16</v>
      </c>
      <c r="I118951" t="s">
        <v>60</v>
      </c>
      <c r="J118951" s="14">
        <v>45322</v>
      </c>
    </row>
    <row r="118952" spans="1:10" x14ac:dyDescent="0.2">
      <c r="A118952">
        <v>112943</v>
      </c>
      <c r="B118952">
        <v>417</v>
      </c>
      <c r="C118952" t="s">
        <v>177</v>
      </c>
      <c r="D118952">
        <v>15197</v>
      </c>
      <c r="E118952" t="s">
        <v>265</v>
      </c>
      <c r="F118952" s="13">
        <v>0.43472222222222223</v>
      </c>
      <c r="G118952" t="s">
        <v>14</v>
      </c>
      <c r="H118952" t="s">
        <v>21</v>
      </c>
      <c r="I118952" t="s">
        <v>60</v>
      </c>
      <c r="J118952" s="14">
        <v>45322</v>
      </c>
    </row>
    <row r="118953" spans="1:10" x14ac:dyDescent="0.2">
      <c r="A118953">
        <v>112944</v>
      </c>
      <c r="B118953">
        <v>417</v>
      </c>
      <c r="C118953" t="s">
        <v>177</v>
      </c>
      <c r="D118953">
        <v>14158</v>
      </c>
      <c r="E118953" t="s">
        <v>265</v>
      </c>
      <c r="F118953" s="13">
        <v>0.43472222222222223</v>
      </c>
      <c r="G118953" t="s">
        <v>14</v>
      </c>
      <c r="H118953" t="s">
        <v>12</v>
      </c>
      <c r="I118953" t="s">
        <v>60</v>
      </c>
      <c r="J118953" s="14">
        <v>45322</v>
      </c>
    </row>
    <row r="118954" spans="1:10" x14ac:dyDescent="0.2">
      <c r="A118954">
        <v>112945</v>
      </c>
      <c r="B118954">
        <v>417</v>
      </c>
      <c r="C118954" t="s">
        <v>177</v>
      </c>
      <c r="D118954">
        <v>14179</v>
      </c>
      <c r="E118954" t="s">
        <v>265</v>
      </c>
      <c r="F118954" s="13">
        <v>0.43472222222222223</v>
      </c>
      <c r="G118954" t="s">
        <v>14</v>
      </c>
      <c r="H118954" t="s">
        <v>12</v>
      </c>
      <c r="I118954" t="s">
        <v>60</v>
      </c>
      <c r="J118954" s="14">
        <v>45322</v>
      </c>
    </row>
    <row r="118955" spans="1:10" x14ac:dyDescent="0.2">
      <c r="A118955">
        <v>112946</v>
      </c>
      <c r="B118955">
        <v>417</v>
      </c>
      <c r="C118955" t="s">
        <v>177</v>
      </c>
      <c r="D118955">
        <v>14187</v>
      </c>
      <c r="E118955" t="s">
        <v>265</v>
      </c>
      <c r="F118955" s="13">
        <v>0.43472222222222223</v>
      </c>
      <c r="G118955" t="s">
        <v>14</v>
      </c>
      <c r="H118955" t="s">
        <v>12</v>
      </c>
      <c r="I118955" t="s">
        <v>60</v>
      </c>
      <c r="J118955" s="14">
        <v>45322</v>
      </c>
    </row>
    <row r="118956" spans="1:10" x14ac:dyDescent="0.2">
      <c r="A118956">
        <v>112947</v>
      </c>
      <c r="B118956">
        <v>417</v>
      </c>
      <c r="C118956" t="s">
        <v>177</v>
      </c>
      <c r="D118956">
        <v>14244</v>
      </c>
      <c r="E118956" t="s">
        <v>265</v>
      </c>
      <c r="F118956" s="13">
        <v>0.43472222222222223</v>
      </c>
      <c r="G118956" t="s">
        <v>14</v>
      </c>
      <c r="H118956" t="s">
        <v>12</v>
      </c>
      <c r="I118956" t="s">
        <v>60</v>
      </c>
      <c r="J118956" s="14">
        <v>45322</v>
      </c>
    </row>
    <row r="118957" spans="1:10" x14ac:dyDescent="0.2">
      <c r="A118957">
        <v>112948</v>
      </c>
      <c r="B118957">
        <v>417</v>
      </c>
      <c r="C118957" t="s">
        <v>177</v>
      </c>
      <c r="D118957">
        <v>14245</v>
      </c>
      <c r="E118957" t="s">
        <v>265</v>
      </c>
      <c r="F118957" s="13">
        <v>0.43472222222222223</v>
      </c>
      <c r="G118957" t="s">
        <v>14</v>
      </c>
      <c r="H118957" t="s">
        <v>12</v>
      </c>
      <c r="I118957" t="s">
        <v>60</v>
      </c>
      <c r="J118957" s="14">
        <v>45322</v>
      </c>
    </row>
    <row r="118958" spans="1:10" x14ac:dyDescent="0.2">
      <c r="A118958">
        <v>112949</v>
      </c>
      <c r="B118958">
        <v>417</v>
      </c>
      <c r="C118958" t="s">
        <v>177</v>
      </c>
      <c r="D118958">
        <v>14300</v>
      </c>
      <c r="E118958" t="s">
        <v>265</v>
      </c>
      <c r="F118958" s="13">
        <v>0.43472222222222223</v>
      </c>
      <c r="G118958" t="s">
        <v>14</v>
      </c>
      <c r="H118958" t="s">
        <v>12</v>
      </c>
      <c r="I118958" t="s">
        <v>60</v>
      </c>
      <c r="J118958" s="14">
        <v>45322</v>
      </c>
    </row>
    <row r="118959" spans="1:10" x14ac:dyDescent="0.2">
      <c r="A118959">
        <v>112950</v>
      </c>
      <c r="B118959">
        <v>417</v>
      </c>
      <c r="C118959" t="s">
        <v>177</v>
      </c>
      <c r="D118959">
        <v>14306</v>
      </c>
      <c r="E118959" t="s">
        <v>265</v>
      </c>
      <c r="F118959" s="13">
        <v>0.43472222222222223</v>
      </c>
      <c r="G118959" t="s">
        <v>14</v>
      </c>
      <c r="H118959" t="s">
        <v>12</v>
      </c>
      <c r="I118959" t="s">
        <v>60</v>
      </c>
      <c r="J118959" s="14">
        <v>45322</v>
      </c>
    </row>
    <row r="118960" spans="1:10" x14ac:dyDescent="0.2">
      <c r="A118960">
        <v>112951</v>
      </c>
      <c r="B118960">
        <v>417</v>
      </c>
      <c r="C118960" t="s">
        <v>177</v>
      </c>
      <c r="D118960">
        <v>14606</v>
      </c>
      <c r="E118960" t="s">
        <v>265</v>
      </c>
      <c r="F118960" s="13">
        <v>0.43472222222222223</v>
      </c>
      <c r="G118960" t="s">
        <v>14</v>
      </c>
      <c r="H118960" t="s">
        <v>12</v>
      </c>
      <c r="I118960" t="s">
        <v>60</v>
      </c>
      <c r="J118960" s="14">
        <v>45322</v>
      </c>
    </row>
    <row r="118961" spans="1:10" x14ac:dyDescent="0.2">
      <c r="A118961">
        <v>112952</v>
      </c>
      <c r="B118961">
        <v>417</v>
      </c>
      <c r="C118961" t="s">
        <v>177</v>
      </c>
      <c r="D118961">
        <v>15092</v>
      </c>
      <c r="E118961" t="s">
        <v>265</v>
      </c>
      <c r="F118961" s="13">
        <v>0.43472222222222223</v>
      </c>
      <c r="G118961" t="s">
        <v>14</v>
      </c>
      <c r="H118961" t="s">
        <v>12</v>
      </c>
      <c r="I118961" t="s">
        <v>60</v>
      </c>
      <c r="J118961" s="14">
        <v>45322</v>
      </c>
    </row>
    <row r="118962" spans="1:10" x14ac:dyDescent="0.2">
      <c r="A118962">
        <v>112953</v>
      </c>
      <c r="B118962">
        <v>417</v>
      </c>
      <c r="C118962" t="s">
        <v>177</v>
      </c>
      <c r="D118962">
        <v>15093</v>
      </c>
      <c r="E118962" t="s">
        <v>265</v>
      </c>
      <c r="F118962" s="13">
        <v>0.43472222222222223</v>
      </c>
      <c r="G118962" t="s">
        <v>14</v>
      </c>
      <c r="H118962" t="s">
        <v>12</v>
      </c>
      <c r="I118962" t="s">
        <v>60</v>
      </c>
      <c r="J118962" s="14">
        <v>45322</v>
      </c>
    </row>
    <row r="118963" spans="1:10" x14ac:dyDescent="0.2">
      <c r="A118963">
        <v>112954</v>
      </c>
      <c r="B118963">
        <v>417</v>
      </c>
      <c r="C118963" t="s">
        <v>177</v>
      </c>
      <c r="D118963">
        <v>15094</v>
      </c>
      <c r="E118963" t="s">
        <v>265</v>
      </c>
      <c r="F118963" s="13">
        <v>0.43472222222222223</v>
      </c>
      <c r="G118963" t="s">
        <v>14</v>
      </c>
      <c r="H118963" t="s">
        <v>12</v>
      </c>
      <c r="I118963" t="s">
        <v>60</v>
      </c>
      <c r="J118963" s="14">
        <v>45322</v>
      </c>
    </row>
    <row r="118964" spans="1:10" x14ac:dyDescent="0.2">
      <c r="A118964">
        <v>112955</v>
      </c>
      <c r="B118964">
        <v>417</v>
      </c>
      <c r="C118964" t="s">
        <v>177</v>
      </c>
      <c r="D118964">
        <v>15096</v>
      </c>
      <c r="E118964" t="s">
        <v>265</v>
      </c>
      <c r="F118964" s="13">
        <v>0.43472222222222223</v>
      </c>
      <c r="G118964" t="s">
        <v>14</v>
      </c>
      <c r="H118964" t="s">
        <v>12</v>
      </c>
      <c r="I118964" t="s">
        <v>60</v>
      </c>
      <c r="J118964" s="14">
        <v>45322</v>
      </c>
    </row>
    <row r="118965" spans="1:10" x14ac:dyDescent="0.2">
      <c r="A118965">
        <v>112956</v>
      </c>
      <c r="B118965">
        <v>417</v>
      </c>
      <c r="C118965" t="s">
        <v>177</v>
      </c>
      <c r="D118965">
        <v>15097</v>
      </c>
      <c r="E118965" t="s">
        <v>265</v>
      </c>
      <c r="F118965" s="13">
        <v>0.43472222222222223</v>
      </c>
      <c r="G118965" t="s">
        <v>14</v>
      </c>
      <c r="H118965" t="s">
        <v>12</v>
      </c>
      <c r="I118965" t="s">
        <v>60</v>
      </c>
      <c r="J118965" s="14">
        <v>45322</v>
      </c>
    </row>
    <row r="118966" spans="1:10" x14ac:dyDescent="0.2">
      <c r="A118966">
        <v>112957</v>
      </c>
      <c r="B118966">
        <v>417</v>
      </c>
      <c r="C118966" t="s">
        <v>177</v>
      </c>
      <c r="D118966">
        <v>15098</v>
      </c>
      <c r="E118966" t="s">
        <v>265</v>
      </c>
      <c r="F118966" s="13">
        <v>0.43472222222222223</v>
      </c>
      <c r="G118966" t="s">
        <v>14</v>
      </c>
      <c r="H118966" t="s">
        <v>16</v>
      </c>
      <c r="I118966" t="s">
        <v>60</v>
      </c>
      <c r="J118966" s="14">
        <v>45322</v>
      </c>
    </row>
    <row r="118967" spans="1:10" x14ac:dyDescent="0.2">
      <c r="A118967">
        <v>112958</v>
      </c>
      <c r="B118967">
        <v>417</v>
      </c>
      <c r="C118967" t="s">
        <v>177</v>
      </c>
      <c r="D118967">
        <v>15099</v>
      </c>
      <c r="E118967" t="s">
        <v>265</v>
      </c>
      <c r="F118967" s="13">
        <v>0.43472222222222223</v>
      </c>
      <c r="G118967" t="s">
        <v>14</v>
      </c>
      <c r="H118967" t="s">
        <v>12</v>
      </c>
      <c r="I118967" t="s">
        <v>60</v>
      </c>
      <c r="J118967" s="14">
        <v>45322</v>
      </c>
    </row>
    <row r="118968" spans="1:10" x14ac:dyDescent="0.2">
      <c r="A118968">
        <v>112959</v>
      </c>
      <c r="B118968">
        <v>417</v>
      </c>
      <c r="C118968" t="s">
        <v>177</v>
      </c>
      <c r="D118968">
        <v>15100</v>
      </c>
      <c r="E118968" t="s">
        <v>265</v>
      </c>
      <c r="F118968" s="13">
        <v>0.43472222222222223</v>
      </c>
      <c r="G118968" t="s">
        <v>14</v>
      </c>
      <c r="H118968" t="s">
        <v>16</v>
      </c>
      <c r="I118968" t="s">
        <v>60</v>
      </c>
      <c r="J118968" s="14">
        <v>45322</v>
      </c>
    </row>
    <row r="118969" spans="1:10" x14ac:dyDescent="0.2">
      <c r="A118969">
        <v>112960</v>
      </c>
      <c r="B118969">
        <v>417</v>
      </c>
      <c r="C118969" t="s">
        <v>177</v>
      </c>
      <c r="D118969">
        <v>15101</v>
      </c>
      <c r="E118969" t="s">
        <v>265</v>
      </c>
      <c r="F118969" s="13">
        <v>0.43472222222222223</v>
      </c>
      <c r="G118969" t="s">
        <v>14</v>
      </c>
      <c r="H118969" t="s">
        <v>12</v>
      </c>
      <c r="I118969" t="s">
        <v>60</v>
      </c>
      <c r="J118969" s="14">
        <v>45322</v>
      </c>
    </row>
    <row r="118970" spans="1:10" x14ac:dyDescent="0.2">
      <c r="A118970">
        <v>112961</v>
      </c>
      <c r="B118970">
        <v>417</v>
      </c>
      <c r="C118970" t="s">
        <v>177</v>
      </c>
      <c r="D118970">
        <v>15102</v>
      </c>
      <c r="E118970" t="s">
        <v>265</v>
      </c>
      <c r="F118970" s="13">
        <v>0.43472222222222223</v>
      </c>
      <c r="G118970" t="s">
        <v>14</v>
      </c>
      <c r="H118970" t="s">
        <v>12</v>
      </c>
      <c r="I118970" t="s">
        <v>60</v>
      </c>
      <c r="J118970" s="14">
        <v>45322</v>
      </c>
    </row>
    <row r="118971" spans="1:10" x14ac:dyDescent="0.2">
      <c r="A118971">
        <v>112962</v>
      </c>
      <c r="B118971">
        <v>417</v>
      </c>
      <c r="C118971" t="s">
        <v>177</v>
      </c>
      <c r="D118971">
        <v>15103</v>
      </c>
      <c r="E118971" t="s">
        <v>265</v>
      </c>
      <c r="F118971" s="13">
        <v>0.43472222222222223</v>
      </c>
      <c r="G118971" t="s">
        <v>14</v>
      </c>
      <c r="H118971" t="s">
        <v>12</v>
      </c>
      <c r="I118971" t="s">
        <v>60</v>
      </c>
      <c r="J118971" s="14">
        <v>45322</v>
      </c>
    </row>
    <row r="118972" spans="1:10" x14ac:dyDescent="0.2">
      <c r="A118972">
        <v>125243</v>
      </c>
      <c r="B118972">
        <v>417</v>
      </c>
      <c r="C118972" t="s">
        <v>177</v>
      </c>
      <c r="D118972">
        <v>14135</v>
      </c>
      <c r="E118972" t="s">
        <v>270</v>
      </c>
      <c r="F118972" s="13">
        <v>0.44097222222222221</v>
      </c>
      <c r="G118972" t="s">
        <v>14</v>
      </c>
      <c r="H118972" t="s">
        <v>12</v>
      </c>
      <c r="I118972" t="s">
        <v>60</v>
      </c>
      <c r="J118972" s="14">
        <v>45329</v>
      </c>
    </row>
    <row r="118973" spans="1:10" x14ac:dyDescent="0.2">
      <c r="A118973">
        <v>125244</v>
      </c>
      <c r="B118973">
        <v>417</v>
      </c>
      <c r="C118973" t="s">
        <v>177</v>
      </c>
      <c r="D118973">
        <v>14137</v>
      </c>
      <c r="E118973" t="s">
        <v>270</v>
      </c>
      <c r="F118973" s="13">
        <v>0.44097222222222221</v>
      </c>
      <c r="G118973" t="s">
        <v>14</v>
      </c>
      <c r="H118973" t="s">
        <v>12</v>
      </c>
      <c r="I118973" t="s">
        <v>60</v>
      </c>
      <c r="J118973" s="14">
        <v>45329</v>
      </c>
    </row>
    <row r="118974" spans="1:10" x14ac:dyDescent="0.2">
      <c r="A118974">
        <v>125245</v>
      </c>
      <c r="B118974">
        <v>417</v>
      </c>
      <c r="C118974" t="s">
        <v>177</v>
      </c>
      <c r="D118974">
        <v>14139</v>
      </c>
      <c r="E118974" t="s">
        <v>270</v>
      </c>
      <c r="F118974" s="13">
        <v>0.44097222222222221</v>
      </c>
      <c r="G118974" t="s">
        <v>14</v>
      </c>
      <c r="H118974" t="s">
        <v>12</v>
      </c>
      <c r="I118974" t="s">
        <v>60</v>
      </c>
      <c r="J118974" s="14">
        <v>45329</v>
      </c>
    </row>
    <row r="118975" spans="1:10" x14ac:dyDescent="0.2">
      <c r="A118975">
        <v>125246</v>
      </c>
      <c r="B118975">
        <v>417</v>
      </c>
      <c r="C118975" t="s">
        <v>177</v>
      </c>
      <c r="D118975">
        <v>14160</v>
      </c>
      <c r="E118975" t="s">
        <v>270</v>
      </c>
      <c r="F118975" s="13">
        <v>0.44097222222222221</v>
      </c>
      <c r="G118975" t="s">
        <v>14</v>
      </c>
      <c r="H118975" t="s">
        <v>12</v>
      </c>
      <c r="I118975" t="s">
        <v>60</v>
      </c>
      <c r="J118975" s="14">
        <v>45329</v>
      </c>
    </row>
    <row r="118976" spans="1:10" x14ac:dyDescent="0.2">
      <c r="A118976">
        <v>125247</v>
      </c>
      <c r="B118976">
        <v>417</v>
      </c>
      <c r="C118976" t="s">
        <v>177</v>
      </c>
      <c r="D118976">
        <v>14166</v>
      </c>
      <c r="E118976" t="s">
        <v>270</v>
      </c>
      <c r="F118976" s="13">
        <v>0.44097222222222221</v>
      </c>
      <c r="G118976" t="s">
        <v>14</v>
      </c>
      <c r="H118976" t="s">
        <v>11</v>
      </c>
      <c r="I118976" t="s">
        <v>60</v>
      </c>
      <c r="J118976" s="14">
        <v>45329</v>
      </c>
    </row>
    <row r="118977" spans="1:10" x14ac:dyDescent="0.2">
      <c r="A118977">
        <v>125248</v>
      </c>
      <c r="B118977">
        <v>417</v>
      </c>
      <c r="C118977" t="s">
        <v>177</v>
      </c>
      <c r="D118977">
        <v>14167</v>
      </c>
      <c r="E118977" t="s">
        <v>270</v>
      </c>
      <c r="F118977" s="13">
        <v>0.44097222222222221</v>
      </c>
      <c r="G118977" t="s">
        <v>14</v>
      </c>
      <c r="H118977" t="s">
        <v>12</v>
      </c>
      <c r="I118977" t="s">
        <v>60</v>
      </c>
      <c r="J118977" s="14">
        <v>45329</v>
      </c>
    </row>
    <row r="118978" spans="1:10" x14ac:dyDescent="0.2">
      <c r="A118978">
        <v>125249</v>
      </c>
      <c r="B118978">
        <v>417</v>
      </c>
      <c r="C118978" t="s">
        <v>177</v>
      </c>
      <c r="D118978">
        <v>14189</v>
      </c>
      <c r="E118978" t="s">
        <v>270</v>
      </c>
      <c r="F118978" s="13">
        <v>0.44097222222222221</v>
      </c>
      <c r="G118978" t="s">
        <v>14</v>
      </c>
      <c r="H118978" t="s">
        <v>12</v>
      </c>
      <c r="I118978" t="s">
        <v>60</v>
      </c>
      <c r="J118978" s="14">
        <v>45329</v>
      </c>
    </row>
    <row r="118979" spans="1:10" x14ac:dyDescent="0.2">
      <c r="A118979">
        <v>125250</v>
      </c>
      <c r="B118979">
        <v>417</v>
      </c>
      <c r="C118979" t="s">
        <v>177</v>
      </c>
      <c r="D118979">
        <v>14193</v>
      </c>
      <c r="E118979" t="s">
        <v>270</v>
      </c>
      <c r="F118979" s="13">
        <v>0.44097222222222221</v>
      </c>
      <c r="G118979" t="s">
        <v>14</v>
      </c>
      <c r="H118979" t="s">
        <v>12</v>
      </c>
      <c r="I118979" t="s">
        <v>60</v>
      </c>
      <c r="J118979" s="14">
        <v>45329</v>
      </c>
    </row>
    <row r="118980" spans="1:10" x14ac:dyDescent="0.2">
      <c r="A118980">
        <v>125251</v>
      </c>
      <c r="B118980">
        <v>417</v>
      </c>
      <c r="C118980" t="s">
        <v>177</v>
      </c>
      <c r="D118980">
        <v>14196</v>
      </c>
      <c r="E118980" t="s">
        <v>270</v>
      </c>
      <c r="F118980" s="13">
        <v>0.44097222222222221</v>
      </c>
      <c r="G118980" t="s">
        <v>14</v>
      </c>
      <c r="H118980" t="s">
        <v>11</v>
      </c>
      <c r="I118980" t="s">
        <v>60</v>
      </c>
      <c r="J118980" s="14">
        <v>45329</v>
      </c>
    </row>
    <row r="118981" spans="1:10" x14ac:dyDescent="0.2">
      <c r="A118981">
        <v>125252</v>
      </c>
      <c r="B118981">
        <v>417</v>
      </c>
      <c r="C118981" t="s">
        <v>177</v>
      </c>
      <c r="D118981">
        <v>14282</v>
      </c>
      <c r="E118981" t="s">
        <v>270</v>
      </c>
      <c r="F118981" s="13">
        <v>0.44097222222222221</v>
      </c>
      <c r="G118981" t="s">
        <v>14</v>
      </c>
      <c r="H118981" t="s">
        <v>11</v>
      </c>
      <c r="I118981" t="s">
        <v>60</v>
      </c>
      <c r="J118981" s="14">
        <v>45329</v>
      </c>
    </row>
    <row r="118982" spans="1:10" x14ac:dyDescent="0.2">
      <c r="A118982">
        <v>125253</v>
      </c>
      <c r="B118982">
        <v>417</v>
      </c>
      <c r="C118982" t="s">
        <v>177</v>
      </c>
      <c r="D118982">
        <v>14611</v>
      </c>
      <c r="E118982" t="s">
        <v>270</v>
      </c>
      <c r="F118982" s="13">
        <v>0.44097222222222221</v>
      </c>
      <c r="G118982" t="s">
        <v>14</v>
      </c>
      <c r="H118982" t="s">
        <v>12</v>
      </c>
      <c r="I118982" t="s">
        <v>60</v>
      </c>
      <c r="J118982" s="14">
        <v>45329</v>
      </c>
    </row>
    <row r="118983" spans="1:10" x14ac:dyDescent="0.2">
      <c r="A118983">
        <v>125254</v>
      </c>
      <c r="B118983">
        <v>417</v>
      </c>
      <c r="C118983" t="s">
        <v>177</v>
      </c>
      <c r="D118983">
        <v>15090</v>
      </c>
      <c r="E118983" t="s">
        <v>270</v>
      </c>
      <c r="F118983" s="13">
        <v>0.44097222222222221</v>
      </c>
      <c r="G118983" t="s">
        <v>14</v>
      </c>
      <c r="H118983" t="s">
        <v>12</v>
      </c>
      <c r="I118983" t="s">
        <v>60</v>
      </c>
      <c r="J118983" s="14">
        <v>45329</v>
      </c>
    </row>
    <row r="118984" spans="1:10" x14ac:dyDescent="0.2">
      <c r="A118984">
        <v>125255</v>
      </c>
      <c r="B118984">
        <v>417</v>
      </c>
      <c r="C118984" t="s">
        <v>177</v>
      </c>
      <c r="D118984">
        <v>15091</v>
      </c>
      <c r="E118984" t="s">
        <v>270</v>
      </c>
      <c r="F118984" s="13">
        <v>0.44097222222222221</v>
      </c>
      <c r="G118984" t="s">
        <v>14</v>
      </c>
      <c r="H118984" t="s">
        <v>12</v>
      </c>
      <c r="I118984" t="s">
        <v>60</v>
      </c>
      <c r="J118984" s="14">
        <v>45329</v>
      </c>
    </row>
    <row r="118985" spans="1:10" x14ac:dyDescent="0.2">
      <c r="A118985">
        <v>125256</v>
      </c>
      <c r="B118985">
        <v>417</v>
      </c>
      <c r="C118985" t="s">
        <v>177</v>
      </c>
      <c r="D118985">
        <v>15197</v>
      </c>
      <c r="E118985" t="s">
        <v>270</v>
      </c>
      <c r="F118985" s="13">
        <v>0.44097222222222221</v>
      </c>
      <c r="G118985" t="s">
        <v>14</v>
      </c>
      <c r="H118985" t="s">
        <v>11</v>
      </c>
      <c r="I118985" t="s">
        <v>60</v>
      </c>
      <c r="J118985" s="14">
        <v>45329</v>
      </c>
    </row>
    <row r="118986" spans="1:10" x14ac:dyDescent="0.2">
      <c r="A118986">
        <v>125257</v>
      </c>
      <c r="B118986">
        <v>417</v>
      </c>
      <c r="C118986" t="s">
        <v>177</v>
      </c>
      <c r="D118986">
        <v>14158</v>
      </c>
      <c r="E118986" t="s">
        <v>270</v>
      </c>
      <c r="F118986" s="13">
        <v>0.44097222222222221</v>
      </c>
      <c r="G118986" t="s">
        <v>14</v>
      </c>
      <c r="H118986" t="s">
        <v>12</v>
      </c>
      <c r="I118986" t="s">
        <v>60</v>
      </c>
      <c r="J118986" s="14">
        <v>45329</v>
      </c>
    </row>
    <row r="118987" spans="1:10" x14ac:dyDescent="0.2">
      <c r="A118987">
        <v>125258</v>
      </c>
      <c r="B118987">
        <v>417</v>
      </c>
      <c r="C118987" t="s">
        <v>177</v>
      </c>
      <c r="D118987">
        <v>14179</v>
      </c>
      <c r="E118987" t="s">
        <v>270</v>
      </c>
      <c r="F118987" s="13">
        <v>0.44097222222222221</v>
      </c>
      <c r="G118987" t="s">
        <v>14</v>
      </c>
      <c r="H118987" t="s">
        <v>12</v>
      </c>
      <c r="I118987" t="s">
        <v>60</v>
      </c>
      <c r="J118987" s="14">
        <v>45329</v>
      </c>
    </row>
    <row r="118988" spans="1:10" x14ac:dyDescent="0.2">
      <c r="A118988">
        <v>125259</v>
      </c>
      <c r="B118988">
        <v>417</v>
      </c>
      <c r="C118988" t="s">
        <v>177</v>
      </c>
      <c r="D118988">
        <v>14187</v>
      </c>
      <c r="E118988" t="s">
        <v>270</v>
      </c>
      <c r="F118988" s="13">
        <v>0.44097222222222221</v>
      </c>
      <c r="G118988" t="s">
        <v>14</v>
      </c>
      <c r="H118988" t="s">
        <v>12</v>
      </c>
      <c r="I118988" t="s">
        <v>60</v>
      </c>
      <c r="J118988" s="14">
        <v>45329</v>
      </c>
    </row>
    <row r="118989" spans="1:10" x14ac:dyDescent="0.2">
      <c r="A118989">
        <v>125260</v>
      </c>
      <c r="B118989">
        <v>417</v>
      </c>
      <c r="C118989" t="s">
        <v>177</v>
      </c>
      <c r="D118989">
        <v>14244</v>
      </c>
      <c r="E118989" t="s">
        <v>270</v>
      </c>
      <c r="F118989" s="13">
        <v>0.44097222222222221</v>
      </c>
      <c r="G118989" t="s">
        <v>14</v>
      </c>
      <c r="H118989" t="s">
        <v>12</v>
      </c>
      <c r="I118989" t="s">
        <v>60</v>
      </c>
      <c r="J118989" s="14">
        <v>45329</v>
      </c>
    </row>
    <row r="118990" spans="1:10" x14ac:dyDescent="0.2">
      <c r="A118990">
        <v>125261</v>
      </c>
      <c r="B118990">
        <v>417</v>
      </c>
      <c r="C118990" t="s">
        <v>177</v>
      </c>
      <c r="D118990">
        <v>14245</v>
      </c>
      <c r="E118990" t="s">
        <v>270</v>
      </c>
      <c r="F118990" s="13">
        <v>0.44097222222222221</v>
      </c>
      <c r="G118990" t="s">
        <v>14</v>
      </c>
      <c r="H118990" t="s">
        <v>12</v>
      </c>
      <c r="I118990" t="s">
        <v>60</v>
      </c>
      <c r="J118990" s="14">
        <v>45329</v>
      </c>
    </row>
    <row r="118991" spans="1:10" x14ac:dyDescent="0.2">
      <c r="A118991">
        <v>125262</v>
      </c>
      <c r="B118991">
        <v>417</v>
      </c>
      <c r="C118991" t="s">
        <v>177</v>
      </c>
      <c r="D118991">
        <v>14300</v>
      </c>
      <c r="E118991" t="s">
        <v>270</v>
      </c>
      <c r="F118991" s="13">
        <v>0.44097222222222221</v>
      </c>
      <c r="G118991" t="s">
        <v>14</v>
      </c>
      <c r="H118991" t="s">
        <v>12</v>
      </c>
      <c r="I118991" t="s">
        <v>60</v>
      </c>
      <c r="J118991" s="14">
        <v>45329</v>
      </c>
    </row>
    <row r="118992" spans="1:10" x14ac:dyDescent="0.2">
      <c r="A118992">
        <v>125263</v>
      </c>
      <c r="B118992">
        <v>417</v>
      </c>
      <c r="C118992" t="s">
        <v>177</v>
      </c>
      <c r="D118992">
        <v>14306</v>
      </c>
      <c r="E118992" t="s">
        <v>270</v>
      </c>
      <c r="F118992" s="13">
        <v>0.44097222222222221</v>
      </c>
      <c r="G118992" t="s">
        <v>14</v>
      </c>
      <c r="H118992" t="s">
        <v>12</v>
      </c>
      <c r="I118992" t="s">
        <v>60</v>
      </c>
      <c r="J118992" s="14">
        <v>45329</v>
      </c>
    </row>
    <row r="118993" spans="1:10" x14ac:dyDescent="0.2">
      <c r="A118993">
        <v>125264</v>
      </c>
      <c r="B118993">
        <v>417</v>
      </c>
      <c r="C118993" t="s">
        <v>177</v>
      </c>
      <c r="D118993">
        <v>14606</v>
      </c>
      <c r="E118993" t="s">
        <v>270</v>
      </c>
      <c r="F118993" s="13">
        <v>0.44097222222222221</v>
      </c>
      <c r="G118993" t="s">
        <v>14</v>
      </c>
      <c r="H118993" t="s">
        <v>16</v>
      </c>
      <c r="I118993" t="s">
        <v>60</v>
      </c>
      <c r="J118993" s="14">
        <v>45329</v>
      </c>
    </row>
    <row r="118994" spans="1:10" x14ac:dyDescent="0.2">
      <c r="A118994">
        <v>125265</v>
      </c>
      <c r="B118994">
        <v>417</v>
      </c>
      <c r="C118994" t="s">
        <v>177</v>
      </c>
      <c r="D118994">
        <v>15092</v>
      </c>
      <c r="E118994" t="s">
        <v>270</v>
      </c>
      <c r="F118994" s="13">
        <v>0.44097222222222221</v>
      </c>
      <c r="G118994" t="s">
        <v>14</v>
      </c>
      <c r="H118994" t="s">
        <v>12</v>
      </c>
      <c r="I118994" t="s">
        <v>60</v>
      </c>
      <c r="J118994" s="14">
        <v>45329</v>
      </c>
    </row>
    <row r="118995" spans="1:10" x14ac:dyDescent="0.2">
      <c r="A118995">
        <v>125266</v>
      </c>
      <c r="B118995">
        <v>417</v>
      </c>
      <c r="C118995" t="s">
        <v>177</v>
      </c>
      <c r="D118995">
        <v>15093</v>
      </c>
      <c r="E118995" t="s">
        <v>270</v>
      </c>
      <c r="F118995" s="13">
        <v>0.44097222222222221</v>
      </c>
      <c r="G118995" t="s">
        <v>14</v>
      </c>
      <c r="H118995" t="s">
        <v>12</v>
      </c>
      <c r="I118995" t="s">
        <v>60</v>
      </c>
      <c r="J118995" s="14">
        <v>45329</v>
      </c>
    </row>
    <row r="118996" spans="1:10" x14ac:dyDescent="0.2">
      <c r="A118996">
        <v>125267</v>
      </c>
      <c r="B118996">
        <v>417</v>
      </c>
      <c r="C118996" t="s">
        <v>177</v>
      </c>
      <c r="D118996">
        <v>15094</v>
      </c>
      <c r="E118996" t="s">
        <v>270</v>
      </c>
      <c r="F118996" s="13">
        <v>0.44097222222222221</v>
      </c>
      <c r="G118996" t="s">
        <v>14</v>
      </c>
      <c r="H118996" t="s">
        <v>12</v>
      </c>
      <c r="I118996" t="s">
        <v>60</v>
      </c>
      <c r="J118996" s="14">
        <v>45329</v>
      </c>
    </row>
    <row r="118997" spans="1:10" x14ac:dyDescent="0.2">
      <c r="A118997">
        <v>125268</v>
      </c>
      <c r="B118997">
        <v>417</v>
      </c>
      <c r="C118997" t="s">
        <v>177</v>
      </c>
      <c r="D118997">
        <v>15096</v>
      </c>
      <c r="E118997" t="s">
        <v>270</v>
      </c>
      <c r="F118997" s="13">
        <v>0.44097222222222221</v>
      </c>
      <c r="G118997" t="s">
        <v>14</v>
      </c>
      <c r="H118997" t="s">
        <v>12</v>
      </c>
      <c r="I118997" t="s">
        <v>60</v>
      </c>
      <c r="J118997" s="14">
        <v>45329</v>
      </c>
    </row>
    <row r="118998" spans="1:10" x14ac:dyDescent="0.2">
      <c r="A118998">
        <v>125269</v>
      </c>
      <c r="B118998">
        <v>417</v>
      </c>
      <c r="C118998" t="s">
        <v>177</v>
      </c>
      <c r="D118998">
        <v>15097</v>
      </c>
      <c r="E118998" t="s">
        <v>270</v>
      </c>
      <c r="F118998" s="13">
        <v>0.44097222222222221</v>
      </c>
      <c r="G118998" t="s">
        <v>14</v>
      </c>
      <c r="H118998" t="s">
        <v>12</v>
      </c>
      <c r="I118998" t="s">
        <v>60</v>
      </c>
      <c r="J118998" s="14">
        <v>45329</v>
      </c>
    </row>
    <row r="118999" spans="1:10" x14ac:dyDescent="0.2">
      <c r="A118999">
        <v>125270</v>
      </c>
      <c r="B118999">
        <v>417</v>
      </c>
      <c r="C118999" t="s">
        <v>177</v>
      </c>
      <c r="D118999">
        <v>15098</v>
      </c>
      <c r="E118999" t="s">
        <v>270</v>
      </c>
      <c r="F118999" s="13">
        <v>0.44097222222222221</v>
      </c>
      <c r="G118999" t="s">
        <v>14</v>
      </c>
      <c r="H118999" t="s">
        <v>12</v>
      </c>
      <c r="I118999" t="s">
        <v>60</v>
      </c>
      <c r="J118999" s="14">
        <v>45329</v>
      </c>
    </row>
    <row r="119000" spans="1:10" x14ac:dyDescent="0.2">
      <c r="A119000">
        <v>125271</v>
      </c>
      <c r="B119000">
        <v>417</v>
      </c>
      <c r="C119000" t="s">
        <v>177</v>
      </c>
      <c r="D119000">
        <v>15099</v>
      </c>
      <c r="E119000" t="s">
        <v>270</v>
      </c>
      <c r="F119000" s="13">
        <v>0.44097222222222221</v>
      </c>
      <c r="G119000" t="s">
        <v>14</v>
      </c>
      <c r="H119000" t="s">
        <v>12</v>
      </c>
      <c r="I119000" t="s">
        <v>60</v>
      </c>
      <c r="J119000" s="14">
        <v>45329</v>
      </c>
    </row>
    <row r="119001" spans="1:10" x14ac:dyDescent="0.2">
      <c r="A119001">
        <v>125272</v>
      </c>
      <c r="B119001">
        <v>417</v>
      </c>
      <c r="C119001" t="s">
        <v>177</v>
      </c>
      <c r="D119001">
        <v>15100</v>
      </c>
      <c r="E119001" t="s">
        <v>270</v>
      </c>
      <c r="F119001" s="13">
        <v>0.44097222222222221</v>
      </c>
      <c r="G119001" t="s">
        <v>14</v>
      </c>
      <c r="H119001" t="s">
        <v>12</v>
      </c>
      <c r="I119001" t="s">
        <v>60</v>
      </c>
      <c r="J119001" s="14">
        <v>45329</v>
      </c>
    </row>
    <row r="119002" spans="1:10" x14ac:dyDescent="0.2">
      <c r="A119002">
        <v>125273</v>
      </c>
      <c r="B119002">
        <v>417</v>
      </c>
      <c r="C119002" t="s">
        <v>177</v>
      </c>
      <c r="D119002">
        <v>15101</v>
      </c>
      <c r="E119002" t="s">
        <v>270</v>
      </c>
      <c r="F119002" s="13">
        <v>0.44097222222222221</v>
      </c>
      <c r="G119002" t="s">
        <v>14</v>
      </c>
      <c r="H119002" t="s">
        <v>16</v>
      </c>
      <c r="I119002" t="s">
        <v>60</v>
      </c>
      <c r="J119002" s="14">
        <v>45329</v>
      </c>
    </row>
    <row r="119003" spans="1:10" x14ac:dyDescent="0.2">
      <c r="A119003">
        <v>125274</v>
      </c>
      <c r="B119003">
        <v>417</v>
      </c>
      <c r="C119003" t="s">
        <v>177</v>
      </c>
      <c r="D119003">
        <v>15102</v>
      </c>
      <c r="E119003" t="s">
        <v>270</v>
      </c>
      <c r="F119003" s="13">
        <v>0.44097222222222221</v>
      </c>
      <c r="G119003" t="s">
        <v>14</v>
      </c>
      <c r="H119003" t="s">
        <v>12</v>
      </c>
      <c r="I119003" t="s">
        <v>60</v>
      </c>
      <c r="J119003" s="14">
        <v>45329</v>
      </c>
    </row>
    <row r="119004" spans="1:10" x14ac:dyDescent="0.2">
      <c r="A119004">
        <v>125275</v>
      </c>
      <c r="B119004">
        <v>417</v>
      </c>
      <c r="C119004" t="s">
        <v>177</v>
      </c>
      <c r="D119004">
        <v>15103</v>
      </c>
      <c r="E119004" t="s">
        <v>270</v>
      </c>
      <c r="F119004" s="13">
        <v>0.44097222222222221</v>
      </c>
      <c r="G119004" t="s">
        <v>14</v>
      </c>
      <c r="H119004" t="s">
        <v>12</v>
      </c>
      <c r="I119004" t="s">
        <v>60</v>
      </c>
      <c r="J119004" s="14">
        <v>45329</v>
      </c>
    </row>
    <row r="119005" spans="1:10" x14ac:dyDescent="0.2">
      <c r="A119005">
        <v>125365</v>
      </c>
      <c r="B119005">
        <v>417</v>
      </c>
      <c r="C119005" t="s">
        <v>177</v>
      </c>
      <c r="D119005">
        <v>14131</v>
      </c>
      <c r="E119005" t="s">
        <v>270</v>
      </c>
      <c r="F119005" s="13">
        <v>0.46111111111111114</v>
      </c>
      <c r="G119005" t="s">
        <v>17</v>
      </c>
      <c r="H119005" t="s">
        <v>12</v>
      </c>
      <c r="I119005" t="s">
        <v>67</v>
      </c>
      <c r="J119005" s="14">
        <v>45329</v>
      </c>
    </row>
    <row r="119006" spans="1:10" x14ac:dyDescent="0.2">
      <c r="A119006">
        <v>125366</v>
      </c>
      <c r="B119006">
        <v>417</v>
      </c>
      <c r="C119006" t="s">
        <v>177</v>
      </c>
      <c r="D119006">
        <v>15082</v>
      </c>
      <c r="E119006" t="s">
        <v>270</v>
      </c>
      <c r="F119006" s="13">
        <v>0.46111111111111114</v>
      </c>
      <c r="G119006" t="s">
        <v>17</v>
      </c>
      <c r="H119006" t="s">
        <v>12</v>
      </c>
      <c r="I119006" t="s">
        <v>67</v>
      </c>
      <c r="J119006" s="14">
        <v>45329</v>
      </c>
    </row>
    <row r="119007" spans="1:10" x14ac:dyDescent="0.2">
      <c r="A119007">
        <v>125367</v>
      </c>
      <c r="B119007">
        <v>417</v>
      </c>
      <c r="C119007" t="s">
        <v>177</v>
      </c>
      <c r="D119007">
        <v>15084</v>
      </c>
      <c r="E119007" t="s">
        <v>270</v>
      </c>
      <c r="F119007" s="13">
        <v>0.46111111111111114</v>
      </c>
      <c r="G119007" t="s">
        <v>17</v>
      </c>
      <c r="H119007" t="s">
        <v>12</v>
      </c>
      <c r="I119007" t="s">
        <v>67</v>
      </c>
      <c r="J119007" s="14">
        <v>45329</v>
      </c>
    </row>
    <row r="119008" spans="1:10" x14ac:dyDescent="0.2">
      <c r="A119008">
        <v>125368</v>
      </c>
      <c r="B119008">
        <v>417</v>
      </c>
      <c r="C119008" t="s">
        <v>177</v>
      </c>
      <c r="D119008">
        <v>15085</v>
      </c>
      <c r="E119008" t="s">
        <v>270</v>
      </c>
      <c r="F119008" s="13">
        <v>0.46111111111111114</v>
      </c>
      <c r="G119008" t="s">
        <v>17</v>
      </c>
      <c r="H119008" t="s">
        <v>12</v>
      </c>
      <c r="I119008" t="s">
        <v>67</v>
      </c>
      <c r="J119008" s="14">
        <v>45329</v>
      </c>
    </row>
    <row r="119009" spans="1:10" x14ac:dyDescent="0.2">
      <c r="A119009">
        <v>125369</v>
      </c>
      <c r="B119009">
        <v>417</v>
      </c>
      <c r="C119009" t="s">
        <v>177</v>
      </c>
      <c r="D119009">
        <v>14153</v>
      </c>
      <c r="E119009" t="s">
        <v>270</v>
      </c>
      <c r="F119009" s="13">
        <v>0.46111111111111114</v>
      </c>
      <c r="G119009" t="s">
        <v>17</v>
      </c>
      <c r="H119009" t="s">
        <v>12</v>
      </c>
      <c r="I119009" t="s">
        <v>67</v>
      </c>
      <c r="J119009" s="14">
        <v>45329</v>
      </c>
    </row>
    <row r="119010" spans="1:10" x14ac:dyDescent="0.2">
      <c r="A119010">
        <v>125370</v>
      </c>
      <c r="B119010">
        <v>417</v>
      </c>
      <c r="C119010" t="s">
        <v>177</v>
      </c>
      <c r="D119010">
        <v>14157</v>
      </c>
      <c r="E119010" t="s">
        <v>270</v>
      </c>
      <c r="F119010" s="13">
        <v>0.46111111111111114</v>
      </c>
      <c r="G119010" t="s">
        <v>17</v>
      </c>
      <c r="H119010" t="s">
        <v>12</v>
      </c>
      <c r="I119010" t="s">
        <v>67</v>
      </c>
      <c r="J119010" s="14">
        <v>45329</v>
      </c>
    </row>
    <row r="119011" spans="1:10" x14ac:dyDescent="0.2">
      <c r="A119011">
        <v>125371</v>
      </c>
      <c r="B119011">
        <v>417</v>
      </c>
      <c r="C119011" t="s">
        <v>177</v>
      </c>
      <c r="D119011">
        <v>14215</v>
      </c>
      <c r="E119011" t="s">
        <v>270</v>
      </c>
      <c r="F119011" s="13">
        <v>0.46111111111111114</v>
      </c>
      <c r="G119011" t="s">
        <v>17</v>
      </c>
      <c r="H119011" t="s">
        <v>16</v>
      </c>
      <c r="I119011" t="s">
        <v>67</v>
      </c>
      <c r="J119011" s="14">
        <v>45329</v>
      </c>
    </row>
    <row r="119012" spans="1:10" x14ac:dyDescent="0.2">
      <c r="A119012">
        <v>125372</v>
      </c>
      <c r="B119012">
        <v>417</v>
      </c>
      <c r="C119012" t="s">
        <v>177</v>
      </c>
      <c r="D119012">
        <v>14237</v>
      </c>
      <c r="E119012" t="s">
        <v>270</v>
      </c>
      <c r="F119012" s="13">
        <v>0.46111111111111114</v>
      </c>
      <c r="G119012" t="s">
        <v>17</v>
      </c>
      <c r="H119012" t="s">
        <v>12</v>
      </c>
      <c r="I119012" t="s">
        <v>67</v>
      </c>
      <c r="J119012" s="14">
        <v>45329</v>
      </c>
    </row>
    <row r="119013" spans="1:10" x14ac:dyDescent="0.2">
      <c r="A119013">
        <v>125373</v>
      </c>
      <c r="B119013">
        <v>417</v>
      </c>
      <c r="C119013" t="s">
        <v>177</v>
      </c>
      <c r="D119013">
        <v>14243</v>
      </c>
      <c r="E119013" t="s">
        <v>270</v>
      </c>
      <c r="F119013" s="13">
        <v>0.46111111111111114</v>
      </c>
      <c r="G119013" t="s">
        <v>17</v>
      </c>
      <c r="H119013" t="s">
        <v>12</v>
      </c>
      <c r="I119013" t="s">
        <v>67</v>
      </c>
      <c r="J119013" s="14">
        <v>45329</v>
      </c>
    </row>
    <row r="119014" spans="1:10" x14ac:dyDescent="0.2">
      <c r="A119014">
        <v>125374</v>
      </c>
      <c r="B119014">
        <v>417</v>
      </c>
      <c r="C119014" t="s">
        <v>177</v>
      </c>
      <c r="D119014">
        <v>14249</v>
      </c>
      <c r="E119014" t="s">
        <v>270</v>
      </c>
      <c r="F119014" s="13">
        <v>0.46111111111111114</v>
      </c>
      <c r="G119014" t="s">
        <v>17</v>
      </c>
      <c r="H119014" t="s">
        <v>12</v>
      </c>
      <c r="I119014" t="s">
        <v>67</v>
      </c>
      <c r="J119014" s="14">
        <v>45329</v>
      </c>
    </row>
    <row r="119015" spans="1:10" x14ac:dyDescent="0.2">
      <c r="A119015">
        <v>125375</v>
      </c>
      <c r="B119015">
        <v>417</v>
      </c>
      <c r="C119015" t="s">
        <v>177</v>
      </c>
      <c r="D119015">
        <v>14272</v>
      </c>
      <c r="E119015" t="s">
        <v>270</v>
      </c>
      <c r="F119015" s="13">
        <v>0.46111111111111114</v>
      </c>
      <c r="G119015" t="s">
        <v>17</v>
      </c>
      <c r="H119015" t="s">
        <v>12</v>
      </c>
      <c r="I119015" t="s">
        <v>67</v>
      </c>
      <c r="J119015" s="14">
        <v>45329</v>
      </c>
    </row>
    <row r="119016" spans="1:10" x14ac:dyDescent="0.2">
      <c r="A119016">
        <v>125376</v>
      </c>
      <c r="B119016">
        <v>417</v>
      </c>
      <c r="C119016" t="s">
        <v>177</v>
      </c>
      <c r="D119016">
        <v>14296</v>
      </c>
      <c r="E119016" t="s">
        <v>270</v>
      </c>
      <c r="F119016" s="13">
        <v>0.46111111111111114</v>
      </c>
      <c r="G119016" t="s">
        <v>17</v>
      </c>
      <c r="H119016" t="s">
        <v>16</v>
      </c>
      <c r="I119016" t="s">
        <v>67</v>
      </c>
      <c r="J119016" s="14">
        <v>45329</v>
      </c>
    </row>
    <row r="119017" spans="1:10" x14ac:dyDescent="0.2">
      <c r="A119017">
        <v>125377</v>
      </c>
      <c r="B119017">
        <v>417</v>
      </c>
      <c r="C119017" t="s">
        <v>177</v>
      </c>
      <c r="D119017">
        <v>14298</v>
      </c>
      <c r="E119017" t="s">
        <v>270</v>
      </c>
      <c r="F119017" s="13">
        <v>0.46111111111111114</v>
      </c>
      <c r="G119017" t="s">
        <v>17</v>
      </c>
      <c r="H119017" t="s">
        <v>12</v>
      </c>
      <c r="I119017" t="s">
        <v>67</v>
      </c>
      <c r="J119017" s="14">
        <v>45329</v>
      </c>
    </row>
    <row r="119018" spans="1:10" x14ac:dyDescent="0.2">
      <c r="A119018">
        <v>125378</v>
      </c>
      <c r="B119018">
        <v>417</v>
      </c>
      <c r="C119018" t="s">
        <v>177</v>
      </c>
      <c r="D119018">
        <v>14309</v>
      </c>
      <c r="E119018" t="s">
        <v>270</v>
      </c>
      <c r="F119018" s="13">
        <v>0.46111111111111114</v>
      </c>
      <c r="G119018" t="s">
        <v>17</v>
      </c>
      <c r="H119018" t="s">
        <v>12</v>
      </c>
      <c r="I119018" t="s">
        <v>67</v>
      </c>
      <c r="J119018" s="14">
        <v>45329</v>
      </c>
    </row>
    <row r="119019" spans="1:10" x14ac:dyDescent="0.2">
      <c r="A119019">
        <v>125379</v>
      </c>
      <c r="B119019">
        <v>417</v>
      </c>
      <c r="C119019" t="s">
        <v>177</v>
      </c>
      <c r="D119019">
        <v>14840</v>
      </c>
      <c r="E119019" t="s">
        <v>270</v>
      </c>
      <c r="F119019" s="13">
        <v>0.46111111111111114</v>
      </c>
      <c r="G119019" t="s">
        <v>17</v>
      </c>
      <c r="H119019" t="s">
        <v>12</v>
      </c>
      <c r="I119019" t="s">
        <v>67</v>
      </c>
      <c r="J119019" s="14">
        <v>45329</v>
      </c>
    </row>
    <row r="119020" spans="1:10" x14ac:dyDescent="0.2">
      <c r="A119020">
        <v>125380</v>
      </c>
      <c r="B119020">
        <v>417</v>
      </c>
      <c r="C119020" t="s">
        <v>177</v>
      </c>
      <c r="D119020">
        <v>15086</v>
      </c>
      <c r="E119020" t="s">
        <v>270</v>
      </c>
      <c r="F119020" s="13">
        <v>0.46111111111111114</v>
      </c>
      <c r="G119020" t="s">
        <v>17</v>
      </c>
      <c r="H119020" t="s">
        <v>12</v>
      </c>
      <c r="I119020" t="s">
        <v>67</v>
      </c>
      <c r="J119020" s="14">
        <v>45329</v>
      </c>
    </row>
    <row r="119021" spans="1:10" x14ac:dyDescent="0.2">
      <c r="A119021">
        <v>125381</v>
      </c>
      <c r="B119021">
        <v>417</v>
      </c>
      <c r="C119021" t="s">
        <v>177</v>
      </c>
      <c r="D119021">
        <v>15087</v>
      </c>
      <c r="E119021" t="s">
        <v>270</v>
      </c>
      <c r="F119021" s="13">
        <v>0.46111111111111114</v>
      </c>
      <c r="G119021" t="s">
        <v>17</v>
      </c>
      <c r="H119021" t="s">
        <v>12</v>
      </c>
      <c r="I119021" t="s">
        <v>67</v>
      </c>
      <c r="J119021" s="14">
        <v>45329</v>
      </c>
    </row>
    <row r="119022" spans="1:10" x14ac:dyDescent="0.2">
      <c r="A119022">
        <v>125382</v>
      </c>
      <c r="B119022">
        <v>417</v>
      </c>
      <c r="C119022" t="s">
        <v>177</v>
      </c>
      <c r="D119022">
        <v>15088</v>
      </c>
      <c r="E119022" t="s">
        <v>270</v>
      </c>
      <c r="F119022" s="13">
        <v>0.46111111111111114</v>
      </c>
      <c r="G119022" t="s">
        <v>17</v>
      </c>
      <c r="H119022" t="s">
        <v>12</v>
      </c>
      <c r="I119022" t="s">
        <v>67</v>
      </c>
      <c r="J119022" s="14">
        <v>45329</v>
      </c>
    </row>
    <row r="119023" spans="1:10" x14ac:dyDescent="0.2">
      <c r="A119023">
        <v>125383</v>
      </c>
      <c r="B119023">
        <v>417</v>
      </c>
      <c r="C119023" t="s">
        <v>177</v>
      </c>
      <c r="D119023">
        <v>15162</v>
      </c>
      <c r="E119023" t="s">
        <v>270</v>
      </c>
      <c r="F119023" s="13">
        <v>0.46111111111111114</v>
      </c>
      <c r="G119023" t="s">
        <v>17</v>
      </c>
      <c r="H119023" t="s">
        <v>12</v>
      </c>
      <c r="I119023" t="s">
        <v>67</v>
      </c>
      <c r="J119023" s="14">
        <v>45329</v>
      </c>
    </row>
    <row r="119024" spans="1:10" x14ac:dyDescent="0.2">
      <c r="A119024">
        <v>127112</v>
      </c>
      <c r="B119024">
        <v>420</v>
      </c>
      <c r="C119024" t="s">
        <v>177</v>
      </c>
      <c r="D119024">
        <v>14130</v>
      </c>
      <c r="E119024" t="s">
        <v>272</v>
      </c>
      <c r="F119024" s="13">
        <v>0.40138888888888891</v>
      </c>
      <c r="G119024" t="s">
        <v>13</v>
      </c>
      <c r="H119024" t="s">
        <v>12</v>
      </c>
      <c r="I119024" t="s">
        <v>115</v>
      </c>
      <c r="J119024" s="14">
        <v>45330</v>
      </c>
    </row>
    <row r="119025" spans="1:10" x14ac:dyDescent="0.2">
      <c r="A119025">
        <v>127113</v>
      </c>
      <c r="B119025">
        <v>420</v>
      </c>
      <c r="C119025" t="s">
        <v>177</v>
      </c>
      <c r="D119025">
        <v>14141</v>
      </c>
      <c r="E119025" t="s">
        <v>272</v>
      </c>
      <c r="F119025" s="13">
        <v>0.40138888888888891</v>
      </c>
      <c r="G119025" t="s">
        <v>13</v>
      </c>
      <c r="H119025" t="s">
        <v>12</v>
      </c>
      <c r="I119025" t="s">
        <v>115</v>
      </c>
      <c r="J119025" s="14">
        <v>45330</v>
      </c>
    </row>
    <row r="119026" spans="1:10" x14ac:dyDescent="0.2">
      <c r="A119026">
        <v>127114</v>
      </c>
      <c r="B119026">
        <v>420</v>
      </c>
      <c r="C119026" t="s">
        <v>177</v>
      </c>
      <c r="D119026">
        <v>14195</v>
      </c>
      <c r="E119026" t="s">
        <v>272</v>
      </c>
      <c r="F119026" s="13">
        <v>0.40138888888888891</v>
      </c>
      <c r="G119026" t="s">
        <v>13</v>
      </c>
      <c r="H119026" t="s">
        <v>12</v>
      </c>
      <c r="I119026" t="s">
        <v>115</v>
      </c>
      <c r="J119026" s="14">
        <v>45330</v>
      </c>
    </row>
    <row r="119027" spans="1:10" x14ac:dyDescent="0.2">
      <c r="A119027">
        <v>127115</v>
      </c>
      <c r="B119027">
        <v>420</v>
      </c>
      <c r="C119027" t="s">
        <v>177</v>
      </c>
      <c r="D119027">
        <v>14226</v>
      </c>
      <c r="E119027" t="s">
        <v>272</v>
      </c>
      <c r="F119027" s="13">
        <v>0.40138888888888891</v>
      </c>
      <c r="G119027" t="s">
        <v>13</v>
      </c>
      <c r="H119027" t="s">
        <v>12</v>
      </c>
      <c r="I119027" t="s">
        <v>115</v>
      </c>
      <c r="J119027" s="14">
        <v>45330</v>
      </c>
    </row>
    <row r="119028" spans="1:10" x14ac:dyDescent="0.2">
      <c r="A119028">
        <v>127116</v>
      </c>
      <c r="B119028">
        <v>420</v>
      </c>
      <c r="C119028" t="s">
        <v>177</v>
      </c>
      <c r="D119028">
        <v>14228</v>
      </c>
      <c r="E119028" t="s">
        <v>272</v>
      </c>
      <c r="F119028" s="13">
        <v>0.40138888888888891</v>
      </c>
      <c r="G119028" t="s">
        <v>13</v>
      </c>
      <c r="H119028" t="s">
        <v>12</v>
      </c>
      <c r="I119028" t="s">
        <v>115</v>
      </c>
      <c r="J119028" s="14">
        <v>45330</v>
      </c>
    </row>
    <row r="119029" spans="1:10" x14ac:dyDescent="0.2">
      <c r="A119029">
        <v>127117</v>
      </c>
      <c r="B119029">
        <v>420</v>
      </c>
      <c r="C119029" t="s">
        <v>177</v>
      </c>
      <c r="D119029">
        <v>14253</v>
      </c>
      <c r="E119029" t="s">
        <v>272</v>
      </c>
      <c r="F119029" s="13">
        <v>0.40138888888888891</v>
      </c>
      <c r="G119029" t="s">
        <v>13</v>
      </c>
      <c r="H119029" t="s">
        <v>16</v>
      </c>
      <c r="I119029" t="s">
        <v>115</v>
      </c>
      <c r="J119029" s="14">
        <v>45330</v>
      </c>
    </row>
    <row r="119030" spans="1:10" x14ac:dyDescent="0.2">
      <c r="A119030">
        <v>127118</v>
      </c>
      <c r="B119030">
        <v>420</v>
      </c>
      <c r="C119030" t="s">
        <v>177</v>
      </c>
      <c r="D119030">
        <v>15123</v>
      </c>
      <c r="E119030" t="s">
        <v>272</v>
      </c>
      <c r="F119030" s="13">
        <v>0.40138888888888891</v>
      </c>
      <c r="G119030" t="s">
        <v>13</v>
      </c>
      <c r="H119030" t="s">
        <v>12</v>
      </c>
      <c r="I119030" t="s">
        <v>115</v>
      </c>
      <c r="J119030" s="14">
        <v>45330</v>
      </c>
    </row>
    <row r="119031" spans="1:10" x14ac:dyDescent="0.2">
      <c r="A119031">
        <v>127119</v>
      </c>
      <c r="B119031">
        <v>420</v>
      </c>
      <c r="C119031" t="s">
        <v>177</v>
      </c>
      <c r="D119031">
        <v>15125</v>
      </c>
      <c r="E119031" t="s">
        <v>272</v>
      </c>
      <c r="F119031" s="13">
        <v>0.40138888888888891</v>
      </c>
      <c r="G119031" t="s">
        <v>13</v>
      </c>
      <c r="H119031" t="s">
        <v>12</v>
      </c>
      <c r="I119031" t="s">
        <v>115</v>
      </c>
      <c r="J119031" s="14">
        <v>45330</v>
      </c>
    </row>
    <row r="119032" spans="1:10" x14ac:dyDescent="0.2">
      <c r="A119032">
        <v>127120</v>
      </c>
      <c r="B119032">
        <v>420</v>
      </c>
      <c r="C119032" t="s">
        <v>177</v>
      </c>
      <c r="D119032">
        <v>15139</v>
      </c>
      <c r="E119032" t="s">
        <v>272</v>
      </c>
      <c r="F119032" s="13">
        <v>0.40138888888888891</v>
      </c>
      <c r="G119032" t="s">
        <v>13</v>
      </c>
      <c r="H119032" t="s">
        <v>12</v>
      </c>
      <c r="I119032" t="s">
        <v>115</v>
      </c>
      <c r="J119032" s="14">
        <v>45330</v>
      </c>
    </row>
    <row r="119033" spans="1:10" x14ac:dyDescent="0.2">
      <c r="A119033">
        <v>127121</v>
      </c>
      <c r="B119033">
        <v>420</v>
      </c>
      <c r="C119033" t="s">
        <v>177</v>
      </c>
      <c r="D119033">
        <v>15142</v>
      </c>
      <c r="E119033" t="s">
        <v>272</v>
      </c>
      <c r="F119033" s="13">
        <v>0.40138888888888891</v>
      </c>
      <c r="G119033" t="s">
        <v>13</v>
      </c>
      <c r="H119033" t="s">
        <v>20</v>
      </c>
      <c r="I119033" t="s">
        <v>115</v>
      </c>
      <c r="J119033" s="14">
        <v>45330</v>
      </c>
    </row>
    <row r="119034" spans="1:10" x14ac:dyDescent="0.2">
      <c r="A119034">
        <v>127122</v>
      </c>
      <c r="B119034">
        <v>420</v>
      </c>
      <c r="C119034" t="s">
        <v>177</v>
      </c>
      <c r="D119034">
        <v>15145</v>
      </c>
      <c r="E119034" t="s">
        <v>272</v>
      </c>
      <c r="F119034" s="13">
        <v>0.40138888888888891</v>
      </c>
      <c r="G119034" t="s">
        <v>13</v>
      </c>
      <c r="H119034" t="s">
        <v>12</v>
      </c>
      <c r="I119034" t="s">
        <v>115</v>
      </c>
      <c r="J119034" s="14">
        <v>45330</v>
      </c>
    </row>
    <row r="119035" spans="1:10" x14ac:dyDescent="0.2">
      <c r="A119035">
        <v>127123</v>
      </c>
      <c r="B119035">
        <v>420</v>
      </c>
      <c r="C119035" t="s">
        <v>177</v>
      </c>
      <c r="D119035">
        <v>15170</v>
      </c>
      <c r="E119035" t="s">
        <v>272</v>
      </c>
      <c r="F119035" s="13">
        <v>0.40138888888888891</v>
      </c>
      <c r="G119035" t="s">
        <v>13</v>
      </c>
      <c r="H119035" t="s">
        <v>12</v>
      </c>
      <c r="I119035" t="s">
        <v>115</v>
      </c>
      <c r="J119035" s="14">
        <v>45330</v>
      </c>
    </row>
    <row r="119036" spans="1:10" x14ac:dyDescent="0.2">
      <c r="A119036">
        <v>127124</v>
      </c>
      <c r="B119036">
        <v>420</v>
      </c>
      <c r="C119036" t="s">
        <v>177</v>
      </c>
      <c r="D119036">
        <v>14176</v>
      </c>
      <c r="E119036" t="s">
        <v>272</v>
      </c>
      <c r="F119036" s="13">
        <v>0.40138888888888891</v>
      </c>
      <c r="G119036" t="s">
        <v>13</v>
      </c>
      <c r="H119036" t="s">
        <v>16</v>
      </c>
      <c r="I119036" t="s">
        <v>115</v>
      </c>
      <c r="J119036" s="14">
        <v>45330</v>
      </c>
    </row>
    <row r="119037" spans="1:10" x14ac:dyDescent="0.2">
      <c r="A119037">
        <v>127125</v>
      </c>
      <c r="B119037">
        <v>420</v>
      </c>
      <c r="C119037" t="s">
        <v>177</v>
      </c>
      <c r="D119037">
        <v>14209</v>
      </c>
      <c r="E119037" t="s">
        <v>272</v>
      </c>
      <c r="F119037" s="13">
        <v>0.40138888888888891</v>
      </c>
      <c r="G119037" t="s">
        <v>13</v>
      </c>
      <c r="H119037" t="s">
        <v>12</v>
      </c>
      <c r="I119037" t="s">
        <v>115</v>
      </c>
      <c r="J119037" s="14">
        <v>45330</v>
      </c>
    </row>
    <row r="119038" spans="1:10" x14ac:dyDescent="0.2">
      <c r="A119038">
        <v>127126</v>
      </c>
      <c r="B119038">
        <v>420</v>
      </c>
      <c r="C119038" t="s">
        <v>177</v>
      </c>
      <c r="D119038">
        <v>14210</v>
      </c>
      <c r="E119038" t="s">
        <v>272</v>
      </c>
      <c r="F119038" s="13">
        <v>0.40138888888888891</v>
      </c>
      <c r="G119038" t="s">
        <v>13</v>
      </c>
      <c r="H119038" t="s">
        <v>12</v>
      </c>
      <c r="I119038" t="s">
        <v>115</v>
      </c>
      <c r="J119038" s="14">
        <v>45330</v>
      </c>
    </row>
    <row r="119039" spans="1:10" x14ac:dyDescent="0.2">
      <c r="A119039">
        <v>127127</v>
      </c>
      <c r="B119039">
        <v>420</v>
      </c>
      <c r="C119039" t="s">
        <v>177</v>
      </c>
      <c r="D119039">
        <v>14248</v>
      </c>
      <c r="E119039" t="s">
        <v>272</v>
      </c>
      <c r="F119039" s="13">
        <v>0.40138888888888891</v>
      </c>
      <c r="G119039" t="s">
        <v>13</v>
      </c>
      <c r="H119039" t="s">
        <v>12</v>
      </c>
      <c r="I119039" t="s">
        <v>115</v>
      </c>
      <c r="J119039" s="14">
        <v>45330</v>
      </c>
    </row>
    <row r="119040" spans="1:10" x14ac:dyDescent="0.2">
      <c r="A119040">
        <v>127128</v>
      </c>
      <c r="B119040">
        <v>420</v>
      </c>
      <c r="C119040" t="s">
        <v>177</v>
      </c>
      <c r="D119040">
        <v>14274</v>
      </c>
      <c r="E119040" t="s">
        <v>272</v>
      </c>
      <c r="F119040" s="13">
        <v>0.40138888888888891</v>
      </c>
      <c r="G119040" t="s">
        <v>13</v>
      </c>
      <c r="H119040" t="s">
        <v>12</v>
      </c>
      <c r="I119040" t="s">
        <v>115</v>
      </c>
      <c r="J119040" s="14">
        <v>45330</v>
      </c>
    </row>
    <row r="119041" spans="1:10" x14ac:dyDescent="0.2">
      <c r="A119041">
        <v>127129</v>
      </c>
      <c r="B119041">
        <v>420</v>
      </c>
      <c r="C119041" t="s">
        <v>177</v>
      </c>
      <c r="D119041">
        <v>14276</v>
      </c>
      <c r="E119041" t="s">
        <v>272</v>
      </c>
      <c r="F119041" s="13">
        <v>0.40138888888888891</v>
      </c>
      <c r="G119041" t="s">
        <v>13</v>
      </c>
      <c r="H119041" t="s">
        <v>12</v>
      </c>
      <c r="I119041" t="s">
        <v>115</v>
      </c>
      <c r="J119041" s="14">
        <v>45330</v>
      </c>
    </row>
    <row r="119042" spans="1:10" x14ac:dyDescent="0.2">
      <c r="A119042">
        <v>127130</v>
      </c>
      <c r="B119042">
        <v>420</v>
      </c>
      <c r="C119042" t="s">
        <v>177</v>
      </c>
      <c r="D119042">
        <v>14299</v>
      </c>
      <c r="E119042" t="s">
        <v>272</v>
      </c>
      <c r="F119042" s="13">
        <v>0.40138888888888891</v>
      </c>
      <c r="G119042" t="s">
        <v>13</v>
      </c>
      <c r="H119042" t="s">
        <v>12</v>
      </c>
      <c r="I119042" t="s">
        <v>115</v>
      </c>
      <c r="J119042" s="14">
        <v>45330</v>
      </c>
    </row>
    <row r="119043" spans="1:10" x14ac:dyDescent="0.2">
      <c r="A119043">
        <v>127131</v>
      </c>
      <c r="B119043">
        <v>420</v>
      </c>
      <c r="C119043" t="s">
        <v>177</v>
      </c>
      <c r="D119043">
        <v>14307</v>
      </c>
      <c r="E119043" t="s">
        <v>272</v>
      </c>
      <c r="F119043" s="13">
        <v>0.40138888888888891</v>
      </c>
      <c r="G119043" t="s">
        <v>13</v>
      </c>
      <c r="H119043" t="s">
        <v>12</v>
      </c>
      <c r="I119043" t="s">
        <v>115</v>
      </c>
      <c r="J119043" s="14">
        <v>45330</v>
      </c>
    </row>
    <row r="119044" spans="1:10" x14ac:dyDescent="0.2">
      <c r="A119044">
        <v>127132</v>
      </c>
      <c r="B119044">
        <v>420</v>
      </c>
      <c r="C119044" t="s">
        <v>177</v>
      </c>
      <c r="D119044">
        <v>14369</v>
      </c>
      <c r="E119044" t="s">
        <v>272</v>
      </c>
      <c r="F119044" s="13">
        <v>0.40138888888888891</v>
      </c>
      <c r="G119044" t="s">
        <v>13</v>
      </c>
      <c r="H119044" t="s">
        <v>11</v>
      </c>
      <c r="I119044" t="s">
        <v>115</v>
      </c>
      <c r="J119044" s="14">
        <v>45330</v>
      </c>
    </row>
    <row r="119045" spans="1:10" x14ac:dyDescent="0.2">
      <c r="A119045">
        <v>127133</v>
      </c>
      <c r="B119045">
        <v>420</v>
      </c>
      <c r="C119045" t="s">
        <v>177</v>
      </c>
      <c r="D119045">
        <v>14801</v>
      </c>
      <c r="E119045" t="s">
        <v>272</v>
      </c>
      <c r="F119045" s="13">
        <v>0.40138888888888891</v>
      </c>
      <c r="G119045" t="s">
        <v>13</v>
      </c>
      <c r="H119045" t="s">
        <v>12</v>
      </c>
      <c r="I119045" t="s">
        <v>115</v>
      </c>
      <c r="J119045" s="14">
        <v>45330</v>
      </c>
    </row>
    <row r="119046" spans="1:10" x14ac:dyDescent="0.2">
      <c r="A119046">
        <v>127134</v>
      </c>
      <c r="B119046">
        <v>420</v>
      </c>
      <c r="C119046" t="s">
        <v>177</v>
      </c>
      <c r="D119046">
        <v>15127</v>
      </c>
      <c r="E119046" t="s">
        <v>272</v>
      </c>
      <c r="F119046" s="13">
        <v>0.40138888888888891</v>
      </c>
      <c r="G119046" t="s">
        <v>13</v>
      </c>
      <c r="H119046" t="s">
        <v>12</v>
      </c>
      <c r="I119046" t="s">
        <v>115</v>
      </c>
      <c r="J119046" s="14">
        <v>45330</v>
      </c>
    </row>
    <row r="119047" spans="1:10" x14ac:dyDescent="0.2">
      <c r="A119047">
        <v>127135</v>
      </c>
      <c r="B119047">
        <v>420</v>
      </c>
      <c r="C119047" t="s">
        <v>177</v>
      </c>
      <c r="D119047">
        <v>15131</v>
      </c>
      <c r="E119047" t="s">
        <v>272</v>
      </c>
      <c r="F119047" s="13">
        <v>0.40138888888888891</v>
      </c>
      <c r="G119047" t="s">
        <v>13</v>
      </c>
      <c r="H119047" t="s">
        <v>12</v>
      </c>
      <c r="I119047" t="s">
        <v>115</v>
      </c>
      <c r="J119047" s="14">
        <v>45330</v>
      </c>
    </row>
    <row r="119048" spans="1:10" x14ac:dyDescent="0.2">
      <c r="A119048">
        <v>127136</v>
      </c>
      <c r="B119048">
        <v>420</v>
      </c>
      <c r="C119048" t="s">
        <v>177</v>
      </c>
      <c r="D119048">
        <v>15148</v>
      </c>
      <c r="E119048" t="s">
        <v>272</v>
      </c>
      <c r="F119048" s="13">
        <v>0.40138888888888891</v>
      </c>
      <c r="G119048" t="s">
        <v>13</v>
      </c>
      <c r="H119048" t="s">
        <v>11</v>
      </c>
      <c r="I119048" t="s">
        <v>115</v>
      </c>
      <c r="J119048" s="14">
        <v>45330</v>
      </c>
    </row>
    <row r="119049" spans="1:10" x14ac:dyDescent="0.2">
      <c r="A119049">
        <v>127137</v>
      </c>
      <c r="B119049">
        <v>420</v>
      </c>
      <c r="C119049" t="s">
        <v>177</v>
      </c>
      <c r="D119049">
        <v>15155</v>
      </c>
      <c r="E119049" t="s">
        <v>272</v>
      </c>
      <c r="F119049" s="13">
        <v>0.40138888888888891</v>
      </c>
      <c r="G119049" t="s">
        <v>13</v>
      </c>
      <c r="H119049" t="s">
        <v>12</v>
      </c>
      <c r="I119049" t="s">
        <v>115</v>
      </c>
      <c r="J119049" s="14">
        <v>45330</v>
      </c>
    </row>
    <row r="119050" spans="1:10" x14ac:dyDescent="0.2">
      <c r="A119050">
        <v>127138</v>
      </c>
      <c r="B119050">
        <v>420</v>
      </c>
      <c r="C119050" t="s">
        <v>177</v>
      </c>
      <c r="D119050">
        <v>15180</v>
      </c>
      <c r="E119050" t="s">
        <v>272</v>
      </c>
      <c r="F119050" s="13">
        <v>0.40138888888888891</v>
      </c>
      <c r="G119050" t="s">
        <v>13</v>
      </c>
      <c r="H119050" t="s">
        <v>16</v>
      </c>
      <c r="I119050" t="s">
        <v>115</v>
      </c>
      <c r="J119050" s="14">
        <v>45330</v>
      </c>
    </row>
    <row r="119051" spans="1:10" x14ac:dyDescent="0.2">
      <c r="A119051">
        <v>128894</v>
      </c>
      <c r="B119051">
        <v>417</v>
      </c>
      <c r="C119051" t="s">
        <v>177</v>
      </c>
      <c r="D119051">
        <v>14138</v>
      </c>
      <c r="E119051" t="s">
        <v>273</v>
      </c>
      <c r="F119051" s="13">
        <v>0.44166666666666665</v>
      </c>
      <c r="G119051" t="s">
        <v>14</v>
      </c>
      <c r="H119051" t="s">
        <v>12</v>
      </c>
      <c r="I119051" t="s">
        <v>136</v>
      </c>
      <c r="J119051" s="14">
        <v>45331</v>
      </c>
    </row>
    <row r="119052" spans="1:10" x14ac:dyDescent="0.2">
      <c r="A119052">
        <v>128895</v>
      </c>
      <c r="B119052">
        <v>417</v>
      </c>
      <c r="C119052" t="s">
        <v>177</v>
      </c>
      <c r="D119052">
        <v>14143</v>
      </c>
      <c r="E119052" t="s">
        <v>273</v>
      </c>
      <c r="F119052" s="13">
        <v>0.44166666666666665</v>
      </c>
      <c r="G119052" t="s">
        <v>14</v>
      </c>
      <c r="H119052" t="s">
        <v>11</v>
      </c>
      <c r="I119052" t="s">
        <v>136</v>
      </c>
      <c r="J119052" s="14">
        <v>45331</v>
      </c>
    </row>
    <row r="119053" spans="1:10" x14ac:dyDescent="0.2">
      <c r="A119053">
        <v>128896</v>
      </c>
      <c r="B119053">
        <v>417</v>
      </c>
      <c r="C119053" t="s">
        <v>177</v>
      </c>
      <c r="D119053">
        <v>14164</v>
      </c>
      <c r="E119053" t="s">
        <v>273</v>
      </c>
      <c r="F119053" s="13">
        <v>0.44166666666666665</v>
      </c>
      <c r="G119053" t="s">
        <v>14</v>
      </c>
      <c r="H119053" t="s">
        <v>12</v>
      </c>
      <c r="I119053" t="s">
        <v>136</v>
      </c>
      <c r="J119053" s="14">
        <v>45331</v>
      </c>
    </row>
    <row r="119054" spans="1:10" x14ac:dyDescent="0.2">
      <c r="A119054">
        <v>128897</v>
      </c>
      <c r="B119054">
        <v>417</v>
      </c>
      <c r="C119054" t="s">
        <v>177</v>
      </c>
      <c r="D119054">
        <v>14169</v>
      </c>
      <c r="E119054" t="s">
        <v>273</v>
      </c>
      <c r="F119054" s="13">
        <v>0.44166666666666665</v>
      </c>
      <c r="G119054" t="s">
        <v>14</v>
      </c>
      <c r="H119054" t="s">
        <v>11</v>
      </c>
      <c r="I119054" t="s">
        <v>136</v>
      </c>
      <c r="J119054" s="14">
        <v>45331</v>
      </c>
    </row>
    <row r="119055" spans="1:10" x14ac:dyDescent="0.2">
      <c r="A119055">
        <v>128898</v>
      </c>
      <c r="B119055">
        <v>417</v>
      </c>
      <c r="C119055" t="s">
        <v>177</v>
      </c>
      <c r="D119055">
        <v>14263</v>
      </c>
      <c r="E119055" t="s">
        <v>273</v>
      </c>
      <c r="F119055" s="13">
        <v>0.44166666666666665</v>
      </c>
      <c r="G119055" t="s">
        <v>14</v>
      </c>
      <c r="H119055" t="s">
        <v>12</v>
      </c>
      <c r="I119055" t="s">
        <v>136</v>
      </c>
      <c r="J119055" s="14">
        <v>45331</v>
      </c>
    </row>
    <row r="119056" spans="1:10" x14ac:dyDescent="0.2">
      <c r="A119056">
        <v>128899</v>
      </c>
      <c r="B119056">
        <v>417</v>
      </c>
      <c r="C119056" t="s">
        <v>177</v>
      </c>
      <c r="D119056">
        <v>14265</v>
      </c>
      <c r="E119056" t="s">
        <v>273</v>
      </c>
      <c r="F119056" s="13">
        <v>0.44166666666666665</v>
      </c>
      <c r="G119056" t="s">
        <v>14</v>
      </c>
      <c r="H119056" t="s">
        <v>12</v>
      </c>
      <c r="I119056" t="s">
        <v>136</v>
      </c>
      <c r="J119056" s="14">
        <v>45331</v>
      </c>
    </row>
    <row r="119057" spans="1:10" x14ac:dyDescent="0.2">
      <c r="A119057">
        <v>128900</v>
      </c>
      <c r="B119057">
        <v>417</v>
      </c>
      <c r="C119057" t="s">
        <v>177</v>
      </c>
      <c r="D119057">
        <v>14605</v>
      </c>
      <c r="E119057" t="s">
        <v>273</v>
      </c>
      <c r="F119057" s="13">
        <v>0.44166666666666665</v>
      </c>
      <c r="G119057" t="s">
        <v>14</v>
      </c>
      <c r="H119057" t="s">
        <v>11</v>
      </c>
      <c r="I119057" t="s">
        <v>136</v>
      </c>
      <c r="J119057" s="14">
        <v>45331</v>
      </c>
    </row>
    <row r="119058" spans="1:10" x14ac:dyDescent="0.2">
      <c r="A119058">
        <v>128901</v>
      </c>
      <c r="B119058">
        <v>417</v>
      </c>
      <c r="C119058" t="s">
        <v>177</v>
      </c>
      <c r="D119058">
        <v>14623</v>
      </c>
      <c r="E119058" t="s">
        <v>273</v>
      </c>
      <c r="F119058" s="13">
        <v>0.44166666666666665</v>
      </c>
      <c r="G119058" t="s">
        <v>14</v>
      </c>
      <c r="H119058" t="s">
        <v>12</v>
      </c>
      <c r="I119058" t="s">
        <v>136</v>
      </c>
      <c r="J119058" s="14">
        <v>45331</v>
      </c>
    </row>
    <row r="119059" spans="1:10" x14ac:dyDescent="0.2">
      <c r="A119059">
        <v>128902</v>
      </c>
      <c r="B119059">
        <v>417</v>
      </c>
      <c r="C119059" t="s">
        <v>177</v>
      </c>
      <c r="D119059">
        <v>14846</v>
      </c>
      <c r="E119059" t="s">
        <v>273</v>
      </c>
      <c r="F119059" s="13">
        <v>0.44166666666666665</v>
      </c>
      <c r="G119059" t="s">
        <v>14</v>
      </c>
      <c r="H119059" t="s">
        <v>11</v>
      </c>
      <c r="I119059" t="s">
        <v>136</v>
      </c>
      <c r="J119059" s="14">
        <v>45331</v>
      </c>
    </row>
    <row r="119060" spans="1:10" x14ac:dyDescent="0.2">
      <c r="A119060">
        <v>128903</v>
      </c>
      <c r="B119060">
        <v>417</v>
      </c>
      <c r="C119060" t="s">
        <v>177</v>
      </c>
      <c r="D119060">
        <v>15106</v>
      </c>
      <c r="E119060" t="s">
        <v>273</v>
      </c>
      <c r="F119060" s="13">
        <v>0.44166666666666665</v>
      </c>
      <c r="G119060" t="s">
        <v>14</v>
      </c>
      <c r="H119060" t="s">
        <v>12</v>
      </c>
      <c r="I119060" t="s">
        <v>136</v>
      </c>
      <c r="J119060" s="14">
        <v>45331</v>
      </c>
    </row>
    <row r="119061" spans="1:10" x14ac:dyDescent="0.2">
      <c r="A119061">
        <v>128904</v>
      </c>
      <c r="B119061">
        <v>417</v>
      </c>
      <c r="C119061" t="s">
        <v>177</v>
      </c>
      <c r="D119061">
        <v>15108</v>
      </c>
      <c r="E119061" t="s">
        <v>273</v>
      </c>
      <c r="F119061" s="13">
        <v>0.44166666666666665</v>
      </c>
      <c r="G119061" t="s">
        <v>14</v>
      </c>
      <c r="H119061" t="s">
        <v>11</v>
      </c>
      <c r="I119061" t="s">
        <v>136</v>
      </c>
      <c r="J119061" s="14">
        <v>45331</v>
      </c>
    </row>
    <row r="119062" spans="1:10" x14ac:dyDescent="0.2">
      <c r="A119062">
        <v>128905</v>
      </c>
      <c r="B119062">
        <v>417</v>
      </c>
      <c r="C119062" t="s">
        <v>177</v>
      </c>
      <c r="D119062">
        <v>15109</v>
      </c>
      <c r="E119062" t="s">
        <v>273</v>
      </c>
      <c r="F119062" s="13">
        <v>0.44166666666666665</v>
      </c>
      <c r="G119062" t="s">
        <v>14</v>
      </c>
      <c r="H119062" t="s">
        <v>12</v>
      </c>
      <c r="I119062" t="s">
        <v>136</v>
      </c>
      <c r="J119062" s="14">
        <v>45331</v>
      </c>
    </row>
    <row r="119063" spans="1:10" x14ac:dyDescent="0.2">
      <c r="A119063">
        <v>128906</v>
      </c>
      <c r="B119063">
        <v>417</v>
      </c>
      <c r="C119063" t="s">
        <v>177</v>
      </c>
      <c r="D119063">
        <v>15110</v>
      </c>
      <c r="E119063" t="s">
        <v>273</v>
      </c>
      <c r="F119063" s="13">
        <v>0.44166666666666665</v>
      </c>
      <c r="G119063" t="s">
        <v>14</v>
      </c>
      <c r="H119063" t="s">
        <v>12</v>
      </c>
      <c r="I119063" t="s">
        <v>136</v>
      </c>
      <c r="J119063" s="14">
        <v>45331</v>
      </c>
    </row>
    <row r="119064" spans="1:10" x14ac:dyDescent="0.2">
      <c r="A119064">
        <v>128907</v>
      </c>
      <c r="B119064">
        <v>417</v>
      </c>
      <c r="C119064" t="s">
        <v>177</v>
      </c>
      <c r="D119064">
        <v>15195</v>
      </c>
      <c r="E119064" t="s">
        <v>273</v>
      </c>
      <c r="F119064" s="13">
        <v>0.44166666666666665</v>
      </c>
      <c r="G119064" t="s">
        <v>14</v>
      </c>
      <c r="H119064" t="s">
        <v>11</v>
      </c>
      <c r="I119064" t="s">
        <v>136</v>
      </c>
      <c r="J119064" s="14">
        <v>45331</v>
      </c>
    </row>
    <row r="119065" spans="1:10" x14ac:dyDescent="0.2">
      <c r="A119065">
        <v>128908</v>
      </c>
      <c r="B119065">
        <v>417</v>
      </c>
      <c r="C119065" t="s">
        <v>177</v>
      </c>
      <c r="D119065">
        <v>14145</v>
      </c>
      <c r="E119065" t="s">
        <v>273</v>
      </c>
      <c r="F119065" s="13">
        <v>0.44166666666666665</v>
      </c>
      <c r="G119065" t="s">
        <v>14</v>
      </c>
      <c r="H119065" t="s">
        <v>12</v>
      </c>
      <c r="I119065" t="s">
        <v>136</v>
      </c>
      <c r="J119065" s="14">
        <v>45331</v>
      </c>
    </row>
    <row r="119066" spans="1:10" x14ac:dyDescent="0.2">
      <c r="A119066">
        <v>128909</v>
      </c>
      <c r="B119066">
        <v>417</v>
      </c>
      <c r="C119066" t="s">
        <v>177</v>
      </c>
      <c r="D119066">
        <v>14149</v>
      </c>
      <c r="E119066" t="s">
        <v>273</v>
      </c>
      <c r="F119066" s="13">
        <v>0.44166666666666665</v>
      </c>
      <c r="G119066" t="s">
        <v>14</v>
      </c>
      <c r="H119066" t="s">
        <v>12</v>
      </c>
      <c r="I119066" t="s">
        <v>136</v>
      </c>
      <c r="J119066" s="14">
        <v>45331</v>
      </c>
    </row>
    <row r="119067" spans="1:10" x14ac:dyDescent="0.2">
      <c r="A119067">
        <v>128910</v>
      </c>
      <c r="B119067">
        <v>417</v>
      </c>
      <c r="C119067" t="s">
        <v>177</v>
      </c>
      <c r="D119067">
        <v>14174</v>
      </c>
      <c r="E119067" t="s">
        <v>273</v>
      </c>
      <c r="F119067" s="13">
        <v>0.44166666666666665</v>
      </c>
      <c r="G119067" t="s">
        <v>14</v>
      </c>
      <c r="H119067" t="s">
        <v>16</v>
      </c>
      <c r="I119067" t="s">
        <v>136</v>
      </c>
      <c r="J119067" s="14">
        <v>45331</v>
      </c>
    </row>
    <row r="119068" spans="1:10" x14ac:dyDescent="0.2">
      <c r="A119068">
        <v>128911</v>
      </c>
      <c r="B119068">
        <v>417</v>
      </c>
      <c r="C119068" t="s">
        <v>177</v>
      </c>
      <c r="D119068">
        <v>14177</v>
      </c>
      <c r="E119068" t="s">
        <v>273</v>
      </c>
      <c r="F119068" s="13">
        <v>0.44166666666666665</v>
      </c>
      <c r="G119068" t="s">
        <v>14</v>
      </c>
      <c r="H119068" t="s">
        <v>12</v>
      </c>
      <c r="I119068" t="s">
        <v>136</v>
      </c>
      <c r="J119068" s="14">
        <v>45331</v>
      </c>
    </row>
    <row r="119069" spans="1:10" x14ac:dyDescent="0.2">
      <c r="A119069">
        <v>128912</v>
      </c>
      <c r="B119069">
        <v>417</v>
      </c>
      <c r="C119069" t="s">
        <v>177</v>
      </c>
      <c r="D119069">
        <v>14217</v>
      </c>
      <c r="E119069" t="s">
        <v>273</v>
      </c>
      <c r="F119069" s="13">
        <v>0.44166666666666665</v>
      </c>
      <c r="G119069" t="s">
        <v>14</v>
      </c>
      <c r="H119069" t="s">
        <v>12</v>
      </c>
      <c r="I119069" t="s">
        <v>136</v>
      </c>
      <c r="J119069" s="14">
        <v>45331</v>
      </c>
    </row>
    <row r="119070" spans="1:10" x14ac:dyDescent="0.2">
      <c r="A119070">
        <v>128913</v>
      </c>
      <c r="B119070">
        <v>417</v>
      </c>
      <c r="C119070" t="s">
        <v>177</v>
      </c>
      <c r="D119070">
        <v>14238</v>
      </c>
      <c r="E119070" t="s">
        <v>273</v>
      </c>
      <c r="F119070" s="13">
        <v>0.44166666666666665</v>
      </c>
      <c r="G119070" t="s">
        <v>14</v>
      </c>
      <c r="H119070" t="s">
        <v>12</v>
      </c>
      <c r="I119070" t="s">
        <v>136</v>
      </c>
      <c r="J119070" s="14">
        <v>45331</v>
      </c>
    </row>
    <row r="119071" spans="1:10" x14ac:dyDescent="0.2">
      <c r="A119071">
        <v>128914</v>
      </c>
      <c r="B119071">
        <v>417</v>
      </c>
      <c r="C119071" t="s">
        <v>177</v>
      </c>
      <c r="D119071">
        <v>14242</v>
      </c>
      <c r="E119071" t="s">
        <v>273</v>
      </c>
      <c r="F119071" s="13">
        <v>0.44166666666666665</v>
      </c>
      <c r="G119071" t="s">
        <v>14</v>
      </c>
      <c r="H119071" t="s">
        <v>11</v>
      </c>
      <c r="I119071" t="s">
        <v>136</v>
      </c>
      <c r="J119071" s="14">
        <v>45331</v>
      </c>
    </row>
    <row r="119072" spans="1:10" x14ac:dyDescent="0.2">
      <c r="A119072">
        <v>128915</v>
      </c>
      <c r="B119072">
        <v>417</v>
      </c>
      <c r="C119072" t="s">
        <v>177</v>
      </c>
      <c r="D119072">
        <v>14277</v>
      </c>
      <c r="E119072" t="s">
        <v>273</v>
      </c>
      <c r="F119072" s="13">
        <v>0.44166666666666665</v>
      </c>
      <c r="G119072" t="s">
        <v>14</v>
      </c>
      <c r="H119072" t="s">
        <v>12</v>
      </c>
      <c r="I119072" t="s">
        <v>136</v>
      </c>
      <c r="J119072" s="14">
        <v>45331</v>
      </c>
    </row>
    <row r="119073" spans="1:10" x14ac:dyDescent="0.2">
      <c r="A119073">
        <v>128916</v>
      </c>
      <c r="B119073">
        <v>417</v>
      </c>
      <c r="C119073" t="s">
        <v>177</v>
      </c>
      <c r="D119073">
        <v>14308</v>
      </c>
      <c r="E119073" t="s">
        <v>273</v>
      </c>
      <c r="F119073" s="13">
        <v>0.44166666666666665</v>
      </c>
      <c r="G119073" t="s">
        <v>14</v>
      </c>
      <c r="H119073" t="s">
        <v>12</v>
      </c>
      <c r="I119073" t="s">
        <v>136</v>
      </c>
      <c r="J119073" s="14">
        <v>45331</v>
      </c>
    </row>
    <row r="119074" spans="1:10" x14ac:dyDescent="0.2">
      <c r="A119074">
        <v>128917</v>
      </c>
      <c r="B119074">
        <v>417</v>
      </c>
      <c r="C119074" t="s">
        <v>177</v>
      </c>
      <c r="D119074">
        <v>15112</v>
      </c>
      <c r="E119074" t="s">
        <v>273</v>
      </c>
      <c r="F119074" s="13">
        <v>0.44166666666666665</v>
      </c>
      <c r="G119074" t="s">
        <v>14</v>
      </c>
      <c r="H119074" t="s">
        <v>16</v>
      </c>
      <c r="I119074" t="s">
        <v>136</v>
      </c>
      <c r="J119074" s="14">
        <v>45331</v>
      </c>
    </row>
    <row r="119075" spans="1:10" x14ac:dyDescent="0.2">
      <c r="A119075">
        <v>128918</v>
      </c>
      <c r="B119075">
        <v>417</v>
      </c>
      <c r="C119075" t="s">
        <v>177</v>
      </c>
      <c r="D119075">
        <v>15113</v>
      </c>
      <c r="E119075" t="s">
        <v>273</v>
      </c>
      <c r="F119075" s="13">
        <v>0.44166666666666665</v>
      </c>
      <c r="G119075" t="s">
        <v>14</v>
      </c>
      <c r="H119075" t="s">
        <v>12</v>
      </c>
      <c r="I119075" t="s">
        <v>136</v>
      </c>
      <c r="J119075" s="14">
        <v>45331</v>
      </c>
    </row>
    <row r="119076" spans="1:10" x14ac:dyDescent="0.2">
      <c r="A119076">
        <v>128919</v>
      </c>
      <c r="B119076">
        <v>417</v>
      </c>
      <c r="C119076" t="s">
        <v>177</v>
      </c>
      <c r="D119076">
        <v>15114</v>
      </c>
      <c r="E119076" t="s">
        <v>273</v>
      </c>
      <c r="F119076" s="13">
        <v>0.44166666666666665</v>
      </c>
      <c r="G119076" t="s">
        <v>14</v>
      </c>
      <c r="H119076" t="s">
        <v>16</v>
      </c>
      <c r="I119076" t="s">
        <v>136</v>
      </c>
      <c r="J119076" s="14">
        <v>45331</v>
      </c>
    </row>
    <row r="119077" spans="1:10" x14ac:dyDescent="0.2">
      <c r="A119077">
        <v>128920</v>
      </c>
      <c r="B119077">
        <v>417</v>
      </c>
      <c r="C119077" t="s">
        <v>177</v>
      </c>
      <c r="D119077">
        <v>15115</v>
      </c>
      <c r="E119077" t="s">
        <v>273</v>
      </c>
      <c r="F119077" s="13">
        <v>0.44166666666666665</v>
      </c>
      <c r="G119077" t="s">
        <v>14</v>
      </c>
      <c r="H119077" t="s">
        <v>16</v>
      </c>
      <c r="I119077" t="s">
        <v>136</v>
      </c>
      <c r="J119077" s="14">
        <v>45331</v>
      </c>
    </row>
    <row r="119078" spans="1:10" x14ac:dyDescent="0.2">
      <c r="A119078">
        <v>128921</v>
      </c>
      <c r="B119078">
        <v>417</v>
      </c>
      <c r="C119078" t="s">
        <v>177</v>
      </c>
      <c r="D119078">
        <v>15117</v>
      </c>
      <c r="E119078" t="s">
        <v>273</v>
      </c>
      <c r="F119078" s="13">
        <v>0.44166666666666665</v>
      </c>
      <c r="G119078" t="s">
        <v>14</v>
      </c>
      <c r="H119078" t="s">
        <v>12</v>
      </c>
      <c r="I119078" t="s">
        <v>136</v>
      </c>
      <c r="J119078" s="14">
        <v>45331</v>
      </c>
    </row>
    <row r="119079" spans="1:10" x14ac:dyDescent="0.2">
      <c r="A119079">
        <v>128922</v>
      </c>
      <c r="B119079">
        <v>417</v>
      </c>
      <c r="C119079" t="s">
        <v>177</v>
      </c>
      <c r="D119079">
        <v>15118</v>
      </c>
      <c r="E119079" t="s">
        <v>273</v>
      </c>
      <c r="F119079" s="13">
        <v>0.44166666666666665</v>
      </c>
      <c r="G119079" t="s">
        <v>14</v>
      </c>
      <c r="H119079" t="s">
        <v>12</v>
      </c>
      <c r="I119079" t="s">
        <v>136</v>
      </c>
      <c r="J119079" s="14">
        <v>45331</v>
      </c>
    </row>
    <row r="119080" spans="1:10" x14ac:dyDescent="0.2">
      <c r="A119080">
        <v>128923</v>
      </c>
      <c r="B119080">
        <v>417</v>
      </c>
      <c r="C119080" t="s">
        <v>177</v>
      </c>
      <c r="D119080">
        <v>15119</v>
      </c>
      <c r="E119080" t="s">
        <v>273</v>
      </c>
      <c r="F119080" s="13">
        <v>0.44166666666666665</v>
      </c>
      <c r="G119080" t="s">
        <v>14</v>
      </c>
      <c r="H119080" t="s">
        <v>12</v>
      </c>
      <c r="I119080" t="s">
        <v>136</v>
      </c>
      <c r="J119080" s="14">
        <v>45331</v>
      </c>
    </row>
    <row r="119081" spans="1:10" x14ac:dyDescent="0.2">
      <c r="A119081">
        <v>128924</v>
      </c>
      <c r="B119081">
        <v>417</v>
      </c>
      <c r="C119081" t="s">
        <v>177</v>
      </c>
      <c r="D119081">
        <v>15120</v>
      </c>
      <c r="E119081" t="s">
        <v>273</v>
      </c>
      <c r="F119081" s="13">
        <v>0.44166666666666665</v>
      </c>
      <c r="G119081" t="s">
        <v>14</v>
      </c>
      <c r="H119081" t="s">
        <v>11</v>
      </c>
      <c r="I119081" t="s">
        <v>136</v>
      </c>
      <c r="J119081" s="14">
        <v>45331</v>
      </c>
    </row>
    <row r="119082" spans="1:10" x14ac:dyDescent="0.2">
      <c r="A119082">
        <v>128925</v>
      </c>
      <c r="B119082">
        <v>417</v>
      </c>
      <c r="C119082" t="s">
        <v>177</v>
      </c>
      <c r="D119082">
        <v>15121</v>
      </c>
      <c r="E119082" t="s">
        <v>273</v>
      </c>
      <c r="F119082" s="13">
        <v>0.44166666666666665</v>
      </c>
      <c r="G119082" t="s">
        <v>14</v>
      </c>
      <c r="H119082" t="s">
        <v>12</v>
      </c>
      <c r="I119082" t="s">
        <v>136</v>
      </c>
      <c r="J119082" s="14">
        <v>45331</v>
      </c>
    </row>
    <row r="119083" spans="1:10" x14ac:dyDescent="0.2">
      <c r="A119083">
        <v>128926</v>
      </c>
      <c r="B119083">
        <v>417</v>
      </c>
      <c r="C119083" t="s">
        <v>177</v>
      </c>
      <c r="D119083">
        <v>15122</v>
      </c>
      <c r="E119083" t="s">
        <v>273</v>
      </c>
      <c r="F119083" s="13">
        <v>0.44166666666666665</v>
      </c>
      <c r="G119083" t="s">
        <v>14</v>
      </c>
      <c r="H119083" t="s">
        <v>12</v>
      </c>
      <c r="I119083" t="s">
        <v>136</v>
      </c>
      <c r="J119083" s="14">
        <v>45331</v>
      </c>
    </row>
    <row r="119084" spans="1:10" x14ac:dyDescent="0.2">
      <c r="A119084">
        <v>137381</v>
      </c>
      <c r="B119084">
        <v>417</v>
      </c>
      <c r="C119084" t="s">
        <v>177</v>
      </c>
      <c r="D119084">
        <v>14135</v>
      </c>
      <c r="E119084" t="s">
        <v>276</v>
      </c>
      <c r="F119084" s="13">
        <v>0.44236111111111109</v>
      </c>
      <c r="G119084" t="s">
        <v>14</v>
      </c>
      <c r="H119084" t="s">
        <v>12</v>
      </c>
      <c r="I119084" t="s">
        <v>60</v>
      </c>
      <c r="J119084" s="14">
        <v>45336</v>
      </c>
    </row>
    <row r="119085" spans="1:10" x14ac:dyDescent="0.2">
      <c r="A119085">
        <v>137382</v>
      </c>
      <c r="B119085">
        <v>417</v>
      </c>
      <c r="C119085" t="s">
        <v>177</v>
      </c>
      <c r="D119085">
        <v>14137</v>
      </c>
      <c r="E119085" t="s">
        <v>276</v>
      </c>
      <c r="F119085" s="13">
        <v>0.44236111111111109</v>
      </c>
      <c r="G119085" t="s">
        <v>14</v>
      </c>
      <c r="H119085" t="s">
        <v>12</v>
      </c>
      <c r="I119085" t="s">
        <v>60</v>
      </c>
      <c r="J119085" s="14">
        <v>45336</v>
      </c>
    </row>
    <row r="119086" spans="1:10" x14ac:dyDescent="0.2">
      <c r="A119086">
        <v>137383</v>
      </c>
      <c r="B119086">
        <v>417</v>
      </c>
      <c r="C119086" t="s">
        <v>177</v>
      </c>
      <c r="D119086">
        <v>14139</v>
      </c>
      <c r="E119086" t="s">
        <v>276</v>
      </c>
      <c r="F119086" s="13">
        <v>0.44236111111111109</v>
      </c>
      <c r="G119086" t="s">
        <v>14</v>
      </c>
      <c r="H119086" t="s">
        <v>12</v>
      </c>
      <c r="I119086" t="s">
        <v>60</v>
      </c>
      <c r="J119086" s="14">
        <v>45336</v>
      </c>
    </row>
    <row r="119087" spans="1:10" x14ac:dyDescent="0.2">
      <c r="A119087">
        <v>137384</v>
      </c>
      <c r="B119087">
        <v>417</v>
      </c>
      <c r="C119087" t="s">
        <v>177</v>
      </c>
      <c r="D119087">
        <v>14160</v>
      </c>
      <c r="E119087" t="s">
        <v>276</v>
      </c>
      <c r="F119087" s="13">
        <v>0.44236111111111109</v>
      </c>
      <c r="G119087" t="s">
        <v>14</v>
      </c>
      <c r="H119087" t="s">
        <v>12</v>
      </c>
      <c r="I119087" t="s">
        <v>60</v>
      </c>
      <c r="J119087" s="14">
        <v>45336</v>
      </c>
    </row>
    <row r="119088" spans="1:10" x14ac:dyDescent="0.2">
      <c r="A119088">
        <v>137385</v>
      </c>
      <c r="B119088">
        <v>417</v>
      </c>
      <c r="C119088" t="s">
        <v>177</v>
      </c>
      <c r="D119088">
        <v>14166</v>
      </c>
      <c r="E119088" t="s">
        <v>276</v>
      </c>
      <c r="F119088" s="13">
        <v>0.44236111111111109</v>
      </c>
      <c r="G119088" t="s">
        <v>14</v>
      </c>
      <c r="H119088" t="s">
        <v>11</v>
      </c>
      <c r="I119088" t="s">
        <v>60</v>
      </c>
      <c r="J119088" s="14">
        <v>45336</v>
      </c>
    </row>
    <row r="119089" spans="1:10" x14ac:dyDescent="0.2">
      <c r="A119089">
        <v>137386</v>
      </c>
      <c r="B119089">
        <v>417</v>
      </c>
      <c r="C119089" t="s">
        <v>177</v>
      </c>
      <c r="D119089">
        <v>14167</v>
      </c>
      <c r="E119089" t="s">
        <v>276</v>
      </c>
      <c r="F119089" s="13">
        <v>0.44236111111111109</v>
      </c>
      <c r="G119089" t="s">
        <v>14</v>
      </c>
      <c r="H119089" t="s">
        <v>16</v>
      </c>
      <c r="I119089" t="s">
        <v>60</v>
      </c>
      <c r="J119089" s="14">
        <v>45336</v>
      </c>
    </row>
    <row r="119090" spans="1:10" x14ac:dyDescent="0.2">
      <c r="A119090">
        <v>137387</v>
      </c>
      <c r="B119090">
        <v>417</v>
      </c>
      <c r="C119090" t="s">
        <v>177</v>
      </c>
      <c r="D119090">
        <v>14189</v>
      </c>
      <c r="E119090" t="s">
        <v>276</v>
      </c>
      <c r="F119090" s="13">
        <v>0.44236111111111109</v>
      </c>
      <c r="G119090" t="s">
        <v>14</v>
      </c>
      <c r="H119090" t="s">
        <v>12</v>
      </c>
      <c r="I119090" t="s">
        <v>60</v>
      </c>
      <c r="J119090" s="14">
        <v>45336</v>
      </c>
    </row>
    <row r="119091" spans="1:10" x14ac:dyDescent="0.2">
      <c r="A119091">
        <v>137388</v>
      </c>
      <c r="B119091">
        <v>417</v>
      </c>
      <c r="C119091" t="s">
        <v>177</v>
      </c>
      <c r="D119091">
        <v>14193</v>
      </c>
      <c r="E119091" t="s">
        <v>276</v>
      </c>
      <c r="F119091" s="13">
        <v>0.44236111111111109</v>
      </c>
      <c r="G119091" t="s">
        <v>14</v>
      </c>
      <c r="H119091" t="s">
        <v>12</v>
      </c>
      <c r="I119091" t="s">
        <v>60</v>
      </c>
      <c r="J119091" s="14">
        <v>45336</v>
      </c>
    </row>
    <row r="119092" spans="1:10" x14ac:dyDescent="0.2">
      <c r="A119092">
        <v>137389</v>
      </c>
      <c r="B119092">
        <v>417</v>
      </c>
      <c r="C119092" t="s">
        <v>177</v>
      </c>
      <c r="D119092">
        <v>14196</v>
      </c>
      <c r="E119092" t="s">
        <v>276</v>
      </c>
      <c r="F119092" s="13">
        <v>0.44236111111111109</v>
      </c>
      <c r="G119092" t="s">
        <v>14</v>
      </c>
      <c r="H119092" t="s">
        <v>11</v>
      </c>
      <c r="I119092" t="s">
        <v>60</v>
      </c>
      <c r="J119092" s="14">
        <v>45336</v>
      </c>
    </row>
    <row r="119093" spans="1:10" x14ac:dyDescent="0.2">
      <c r="A119093">
        <v>137390</v>
      </c>
      <c r="B119093">
        <v>417</v>
      </c>
      <c r="C119093" t="s">
        <v>177</v>
      </c>
      <c r="D119093">
        <v>14282</v>
      </c>
      <c r="E119093" t="s">
        <v>276</v>
      </c>
      <c r="F119093" s="13">
        <v>0.44236111111111109</v>
      </c>
      <c r="G119093" t="s">
        <v>14</v>
      </c>
      <c r="H119093" t="s">
        <v>11</v>
      </c>
      <c r="I119093" t="s">
        <v>60</v>
      </c>
      <c r="J119093" s="14">
        <v>45336</v>
      </c>
    </row>
    <row r="119094" spans="1:10" x14ac:dyDescent="0.2">
      <c r="A119094">
        <v>137391</v>
      </c>
      <c r="B119094">
        <v>417</v>
      </c>
      <c r="C119094" t="s">
        <v>177</v>
      </c>
      <c r="D119094">
        <v>14611</v>
      </c>
      <c r="E119094" t="s">
        <v>276</v>
      </c>
      <c r="F119094" s="13">
        <v>0.44236111111111109</v>
      </c>
      <c r="G119094" t="s">
        <v>14</v>
      </c>
      <c r="H119094" t="s">
        <v>12</v>
      </c>
      <c r="I119094" t="s">
        <v>60</v>
      </c>
      <c r="J119094" s="14">
        <v>45336</v>
      </c>
    </row>
    <row r="119095" spans="1:10" x14ac:dyDescent="0.2">
      <c r="A119095">
        <v>137392</v>
      </c>
      <c r="B119095">
        <v>417</v>
      </c>
      <c r="C119095" t="s">
        <v>177</v>
      </c>
      <c r="D119095">
        <v>15090</v>
      </c>
      <c r="E119095" t="s">
        <v>276</v>
      </c>
      <c r="F119095" s="13">
        <v>0.44236111111111109</v>
      </c>
      <c r="G119095" t="s">
        <v>14</v>
      </c>
      <c r="H119095" t="s">
        <v>12</v>
      </c>
      <c r="I119095" t="s">
        <v>60</v>
      </c>
      <c r="J119095" s="14">
        <v>45336</v>
      </c>
    </row>
    <row r="119096" spans="1:10" x14ac:dyDescent="0.2">
      <c r="A119096">
        <v>137393</v>
      </c>
      <c r="B119096">
        <v>417</v>
      </c>
      <c r="C119096" t="s">
        <v>177</v>
      </c>
      <c r="D119096">
        <v>15091</v>
      </c>
      <c r="E119096" t="s">
        <v>276</v>
      </c>
      <c r="F119096" s="13">
        <v>0.44236111111111109</v>
      </c>
      <c r="G119096" t="s">
        <v>14</v>
      </c>
      <c r="H119096" t="s">
        <v>12</v>
      </c>
      <c r="I119096" t="s">
        <v>60</v>
      </c>
      <c r="J119096" s="14">
        <v>45336</v>
      </c>
    </row>
    <row r="119097" spans="1:10" x14ac:dyDescent="0.2">
      <c r="A119097">
        <v>137394</v>
      </c>
      <c r="B119097">
        <v>417</v>
      </c>
      <c r="C119097" t="s">
        <v>177</v>
      </c>
      <c r="D119097">
        <v>15197</v>
      </c>
      <c r="E119097" t="s">
        <v>276</v>
      </c>
      <c r="F119097" s="13">
        <v>0.44236111111111109</v>
      </c>
      <c r="G119097" t="s">
        <v>14</v>
      </c>
      <c r="H119097" t="s">
        <v>11</v>
      </c>
      <c r="I119097" t="s">
        <v>60</v>
      </c>
      <c r="J119097" s="14">
        <v>45336</v>
      </c>
    </row>
    <row r="119098" spans="1:10" x14ac:dyDescent="0.2">
      <c r="A119098">
        <v>137395</v>
      </c>
      <c r="B119098">
        <v>417</v>
      </c>
      <c r="C119098" t="s">
        <v>177</v>
      </c>
      <c r="D119098">
        <v>14158</v>
      </c>
      <c r="E119098" t="s">
        <v>276</v>
      </c>
      <c r="F119098" s="13">
        <v>0.44236111111111109</v>
      </c>
      <c r="G119098" t="s">
        <v>14</v>
      </c>
      <c r="H119098" t="s">
        <v>12</v>
      </c>
      <c r="I119098" t="s">
        <v>60</v>
      </c>
      <c r="J119098" s="14">
        <v>45336</v>
      </c>
    </row>
    <row r="119099" spans="1:10" x14ac:dyDescent="0.2">
      <c r="A119099">
        <v>137396</v>
      </c>
      <c r="B119099">
        <v>417</v>
      </c>
      <c r="C119099" t="s">
        <v>177</v>
      </c>
      <c r="D119099">
        <v>14179</v>
      </c>
      <c r="E119099" t="s">
        <v>276</v>
      </c>
      <c r="F119099" s="13">
        <v>0.44236111111111109</v>
      </c>
      <c r="G119099" t="s">
        <v>14</v>
      </c>
      <c r="H119099" t="s">
        <v>12</v>
      </c>
      <c r="I119099" t="s">
        <v>60</v>
      </c>
      <c r="J119099" s="14">
        <v>45336</v>
      </c>
    </row>
    <row r="119100" spans="1:10" x14ac:dyDescent="0.2">
      <c r="A119100">
        <v>137397</v>
      </c>
      <c r="B119100">
        <v>417</v>
      </c>
      <c r="C119100" t="s">
        <v>177</v>
      </c>
      <c r="D119100">
        <v>14187</v>
      </c>
      <c r="E119100" t="s">
        <v>276</v>
      </c>
      <c r="F119100" s="13">
        <v>0.44236111111111109</v>
      </c>
      <c r="G119100" t="s">
        <v>14</v>
      </c>
      <c r="H119100" t="s">
        <v>12</v>
      </c>
      <c r="I119100" t="s">
        <v>60</v>
      </c>
      <c r="J119100" s="14">
        <v>45336</v>
      </c>
    </row>
    <row r="119101" spans="1:10" x14ac:dyDescent="0.2">
      <c r="A119101">
        <v>137398</v>
      </c>
      <c r="B119101">
        <v>417</v>
      </c>
      <c r="C119101" t="s">
        <v>177</v>
      </c>
      <c r="D119101">
        <v>14244</v>
      </c>
      <c r="E119101" t="s">
        <v>276</v>
      </c>
      <c r="F119101" s="13">
        <v>0.44236111111111109</v>
      </c>
      <c r="G119101" t="s">
        <v>14</v>
      </c>
      <c r="H119101" t="s">
        <v>12</v>
      </c>
      <c r="I119101" t="s">
        <v>60</v>
      </c>
      <c r="J119101" s="14">
        <v>45336</v>
      </c>
    </row>
    <row r="119102" spans="1:10" x14ac:dyDescent="0.2">
      <c r="A119102">
        <v>137399</v>
      </c>
      <c r="B119102">
        <v>417</v>
      </c>
      <c r="C119102" t="s">
        <v>177</v>
      </c>
      <c r="D119102">
        <v>14245</v>
      </c>
      <c r="E119102" t="s">
        <v>276</v>
      </c>
      <c r="F119102" s="13">
        <v>0.44236111111111109</v>
      </c>
      <c r="G119102" t="s">
        <v>14</v>
      </c>
      <c r="H119102" t="s">
        <v>12</v>
      </c>
      <c r="I119102" t="s">
        <v>60</v>
      </c>
      <c r="J119102" s="14">
        <v>45336</v>
      </c>
    </row>
    <row r="119103" spans="1:10" x14ac:dyDescent="0.2">
      <c r="A119103">
        <v>137400</v>
      </c>
      <c r="B119103">
        <v>417</v>
      </c>
      <c r="C119103" t="s">
        <v>177</v>
      </c>
      <c r="D119103">
        <v>14300</v>
      </c>
      <c r="E119103" t="s">
        <v>276</v>
      </c>
      <c r="F119103" s="13">
        <v>0.44236111111111109</v>
      </c>
      <c r="G119103" t="s">
        <v>14</v>
      </c>
      <c r="H119103" t="s">
        <v>12</v>
      </c>
      <c r="I119103" t="s">
        <v>60</v>
      </c>
      <c r="J119103" s="14">
        <v>45336</v>
      </c>
    </row>
    <row r="119104" spans="1:10" x14ac:dyDescent="0.2">
      <c r="A119104">
        <v>137401</v>
      </c>
      <c r="B119104">
        <v>417</v>
      </c>
      <c r="C119104" t="s">
        <v>177</v>
      </c>
      <c r="D119104">
        <v>14306</v>
      </c>
      <c r="E119104" t="s">
        <v>276</v>
      </c>
      <c r="F119104" s="13">
        <v>0.44236111111111109</v>
      </c>
      <c r="G119104" t="s">
        <v>14</v>
      </c>
      <c r="H119104" t="s">
        <v>12</v>
      </c>
      <c r="I119104" t="s">
        <v>60</v>
      </c>
      <c r="J119104" s="14">
        <v>45336</v>
      </c>
    </row>
    <row r="119105" spans="1:10" x14ac:dyDescent="0.2">
      <c r="A119105">
        <v>137402</v>
      </c>
      <c r="B119105">
        <v>417</v>
      </c>
      <c r="C119105" t="s">
        <v>177</v>
      </c>
      <c r="D119105">
        <v>14606</v>
      </c>
      <c r="E119105" t="s">
        <v>276</v>
      </c>
      <c r="F119105" s="13">
        <v>0.44236111111111109</v>
      </c>
      <c r="G119105" t="s">
        <v>14</v>
      </c>
      <c r="H119105" t="s">
        <v>12</v>
      </c>
      <c r="I119105" t="s">
        <v>60</v>
      </c>
      <c r="J119105" s="14">
        <v>45336</v>
      </c>
    </row>
    <row r="119106" spans="1:10" x14ac:dyDescent="0.2">
      <c r="A119106">
        <v>137403</v>
      </c>
      <c r="B119106">
        <v>417</v>
      </c>
      <c r="C119106" t="s">
        <v>177</v>
      </c>
      <c r="D119106">
        <v>15092</v>
      </c>
      <c r="E119106" t="s">
        <v>276</v>
      </c>
      <c r="F119106" s="13">
        <v>0.44236111111111109</v>
      </c>
      <c r="G119106" t="s">
        <v>14</v>
      </c>
      <c r="H119106" t="s">
        <v>12</v>
      </c>
      <c r="I119106" t="s">
        <v>60</v>
      </c>
      <c r="J119106" s="14">
        <v>45336</v>
      </c>
    </row>
    <row r="119107" spans="1:10" x14ac:dyDescent="0.2">
      <c r="A119107">
        <v>137404</v>
      </c>
      <c r="B119107">
        <v>417</v>
      </c>
      <c r="C119107" t="s">
        <v>177</v>
      </c>
      <c r="D119107">
        <v>15093</v>
      </c>
      <c r="E119107" t="s">
        <v>276</v>
      </c>
      <c r="F119107" s="13">
        <v>0.44236111111111109</v>
      </c>
      <c r="G119107" t="s">
        <v>14</v>
      </c>
      <c r="H119107" t="s">
        <v>12</v>
      </c>
      <c r="I119107" t="s">
        <v>60</v>
      </c>
      <c r="J119107" s="14">
        <v>45336</v>
      </c>
    </row>
    <row r="119108" spans="1:10" x14ac:dyDescent="0.2">
      <c r="A119108">
        <v>137405</v>
      </c>
      <c r="B119108">
        <v>417</v>
      </c>
      <c r="C119108" t="s">
        <v>177</v>
      </c>
      <c r="D119108">
        <v>15094</v>
      </c>
      <c r="E119108" t="s">
        <v>276</v>
      </c>
      <c r="F119108" s="13">
        <v>0.44236111111111109</v>
      </c>
      <c r="G119108" t="s">
        <v>14</v>
      </c>
      <c r="H119108" t="s">
        <v>12</v>
      </c>
      <c r="I119108" t="s">
        <v>60</v>
      </c>
      <c r="J119108" s="14">
        <v>45336</v>
      </c>
    </row>
    <row r="119109" spans="1:10" x14ac:dyDescent="0.2">
      <c r="A119109">
        <v>137406</v>
      </c>
      <c r="B119109">
        <v>417</v>
      </c>
      <c r="C119109" t="s">
        <v>177</v>
      </c>
      <c r="D119109">
        <v>15096</v>
      </c>
      <c r="E119109" t="s">
        <v>276</v>
      </c>
      <c r="F119109" s="13">
        <v>0.44236111111111109</v>
      </c>
      <c r="G119109" t="s">
        <v>14</v>
      </c>
      <c r="H119109" t="s">
        <v>12</v>
      </c>
      <c r="I119109" t="s">
        <v>60</v>
      </c>
      <c r="J119109" s="14">
        <v>45336</v>
      </c>
    </row>
    <row r="119110" spans="1:10" x14ac:dyDescent="0.2">
      <c r="A119110">
        <v>137407</v>
      </c>
      <c r="B119110">
        <v>417</v>
      </c>
      <c r="C119110" t="s">
        <v>177</v>
      </c>
      <c r="D119110">
        <v>15097</v>
      </c>
      <c r="E119110" t="s">
        <v>276</v>
      </c>
      <c r="F119110" s="13">
        <v>0.44236111111111109</v>
      </c>
      <c r="G119110" t="s">
        <v>14</v>
      </c>
      <c r="H119110" t="s">
        <v>12</v>
      </c>
      <c r="I119110" t="s">
        <v>60</v>
      </c>
      <c r="J119110" s="14">
        <v>45336</v>
      </c>
    </row>
    <row r="119111" spans="1:10" x14ac:dyDescent="0.2">
      <c r="A119111">
        <v>137408</v>
      </c>
      <c r="B119111">
        <v>417</v>
      </c>
      <c r="C119111" t="s">
        <v>177</v>
      </c>
      <c r="D119111">
        <v>15098</v>
      </c>
      <c r="E119111" t="s">
        <v>276</v>
      </c>
      <c r="F119111" s="13">
        <v>0.44236111111111109</v>
      </c>
      <c r="G119111" t="s">
        <v>14</v>
      </c>
      <c r="H119111" t="s">
        <v>12</v>
      </c>
      <c r="I119111" t="s">
        <v>60</v>
      </c>
      <c r="J119111" s="14">
        <v>45336</v>
      </c>
    </row>
    <row r="119112" spans="1:10" x14ac:dyDescent="0.2">
      <c r="A119112">
        <v>137409</v>
      </c>
      <c r="B119112">
        <v>417</v>
      </c>
      <c r="C119112" t="s">
        <v>177</v>
      </c>
      <c r="D119112">
        <v>15099</v>
      </c>
      <c r="E119112" t="s">
        <v>276</v>
      </c>
      <c r="F119112" s="13">
        <v>0.44236111111111109</v>
      </c>
      <c r="G119112" t="s">
        <v>14</v>
      </c>
      <c r="H119112" t="s">
        <v>12</v>
      </c>
      <c r="I119112" t="s">
        <v>60</v>
      </c>
      <c r="J119112" s="14">
        <v>45336</v>
      </c>
    </row>
    <row r="119113" spans="1:10" x14ac:dyDescent="0.2">
      <c r="A119113">
        <v>137410</v>
      </c>
      <c r="B119113">
        <v>417</v>
      </c>
      <c r="C119113" t="s">
        <v>177</v>
      </c>
      <c r="D119113">
        <v>15100</v>
      </c>
      <c r="E119113" t="s">
        <v>276</v>
      </c>
      <c r="F119113" s="13">
        <v>0.44236111111111109</v>
      </c>
      <c r="G119113" t="s">
        <v>14</v>
      </c>
      <c r="H119113" t="s">
        <v>12</v>
      </c>
      <c r="I119113" t="s">
        <v>60</v>
      </c>
      <c r="J119113" s="14">
        <v>45336</v>
      </c>
    </row>
    <row r="119114" spans="1:10" x14ac:dyDescent="0.2">
      <c r="A119114">
        <v>137411</v>
      </c>
      <c r="B119114">
        <v>417</v>
      </c>
      <c r="C119114" t="s">
        <v>177</v>
      </c>
      <c r="D119114">
        <v>15101</v>
      </c>
      <c r="E119114" t="s">
        <v>276</v>
      </c>
      <c r="F119114" s="13">
        <v>0.44236111111111109</v>
      </c>
      <c r="G119114" t="s">
        <v>14</v>
      </c>
      <c r="H119114" t="s">
        <v>12</v>
      </c>
      <c r="I119114" t="s">
        <v>60</v>
      </c>
      <c r="J119114" s="14">
        <v>45336</v>
      </c>
    </row>
    <row r="119115" spans="1:10" x14ac:dyDescent="0.2">
      <c r="A119115">
        <v>137412</v>
      </c>
      <c r="B119115">
        <v>417</v>
      </c>
      <c r="C119115" t="s">
        <v>177</v>
      </c>
      <c r="D119115">
        <v>15102</v>
      </c>
      <c r="E119115" t="s">
        <v>276</v>
      </c>
      <c r="F119115" s="13">
        <v>0.44236111111111109</v>
      </c>
      <c r="G119115" t="s">
        <v>14</v>
      </c>
      <c r="H119115" t="s">
        <v>12</v>
      </c>
      <c r="I119115" t="s">
        <v>60</v>
      </c>
      <c r="J119115" s="14">
        <v>45336</v>
      </c>
    </row>
    <row r="119116" spans="1:10" x14ac:dyDescent="0.2">
      <c r="A119116">
        <v>137413</v>
      </c>
      <c r="B119116">
        <v>417</v>
      </c>
      <c r="C119116" t="s">
        <v>177</v>
      </c>
      <c r="D119116">
        <v>15103</v>
      </c>
      <c r="E119116" t="s">
        <v>276</v>
      </c>
      <c r="F119116" s="13">
        <v>0.44236111111111109</v>
      </c>
      <c r="G119116" t="s">
        <v>14</v>
      </c>
      <c r="H119116" t="s">
        <v>12</v>
      </c>
      <c r="I119116" t="s">
        <v>60</v>
      </c>
      <c r="J119116" s="14">
        <v>45336</v>
      </c>
    </row>
    <row r="119117" spans="1:10" x14ac:dyDescent="0.2">
      <c r="A119117">
        <v>139454</v>
      </c>
      <c r="B119117">
        <v>420</v>
      </c>
      <c r="C119117" t="s">
        <v>177</v>
      </c>
      <c r="D119117">
        <v>14130</v>
      </c>
      <c r="E119117" t="s">
        <v>277</v>
      </c>
      <c r="F119117" s="13">
        <v>0.40555555555555556</v>
      </c>
      <c r="G119117" t="s">
        <v>13</v>
      </c>
      <c r="H119117" t="s">
        <v>16</v>
      </c>
      <c r="I119117" t="s">
        <v>115</v>
      </c>
      <c r="J119117" s="14">
        <v>45337</v>
      </c>
    </row>
    <row r="119118" spans="1:10" x14ac:dyDescent="0.2">
      <c r="A119118">
        <v>139455</v>
      </c>
      <c r="B119118">
        <v>420</v>
      </c>
      <c r="C119118" t="s">
        <v>177</v>
      </c>
      <c r="D119118">
        <v>14141</v>
      </c>
      <c r="E119118" t="s">
        <v>277</v>
      </c>
      <c r="F119118" s="13">
        <v>0.40555555555555556</v>
      </c>
      <c r="G119118" t="s">
        <v>13</v>
      </c>
      <c r="H119118" t="s">
        <v>16</v>
      </c>
      <c r="I119118" t="s">
        <v>115</v>
      </c>
      <c r="J119118" s="14">
        <v>45337</v>
      </c>
    </row>
    <row r="119119" spans="1:10" x14ac:dyDescent="0.2">
      <c r="A119119">
        <v>139456</v>
      </c>
      <c r="B119119">
        <v>420</v>
      </c>
      <c r="C119119" t="s">
        <v>177</v>
      </c>
      <c r="D119119">
        <v>14195</v>
      </c>
      <c r="E119119" t="s">
        <v>277</v>
      </c>
      <c r="F119119" s="13">
        <v>0.40555555555555556</v>
      </c>
      <c r="G119119" t="s">
        <v>13</v>
      </c>
      <c r="H119119" t="s">
        <v>12</v>
      </c>
      <c r="I119119" t="s">
        <v>115</v>
      </c>
      <c r="J119119" s="14">
        <v>45337</v>
      </c>
    </row>
    <row r="119120" spans="1:10" x14ac:dyDescent="0.2">
      <c r="A119120">
        <v>139457</v>
      </c>
      <c r="B119120">
        <v>420</v>
      </c>
      <c r="C119120" t="s">
        <v>177</v>
      </c>
      <c r="D119120">
        <v>14226</v>
      </c>
      <c r="E119120" t="s">
        <v>277</v>
      </c>
      <c r="F119120" s="13">
        <v>0.40555555555555556</v>
      </c>
      <c r="G119120" t="s">
        <v>13</v>
      </c>
      <c r="H119120" t="s">
        <v>12</v>
      </c>
      <c r="I119120" t="s">
        <v>115</v>
      </c>
      <c r="J119120" s="14">
        <v>45337</v>
      </c>
    </row>
    <row r="119121" spans="1:10" x14ac:dyDescent="0.2">
      <c r="A119121">
        <v>139458</v>
      </c>
      <c r="B119121">
        <v>420</v>
      </c>
      <c r="C119121" t="s">
        <v>177</v>
      </c>
      <c r="D119121">
        <v>14228</v>
      </c>
      <c r="E119121" t="s">
        <v>277</v>
      </c>
      <c r="F119121" s="13">
        <v>0.40555555555555556</v>
      </c>
      <c r="G119121" t="s">
        <v>13</v>
      </c>
      <c r="H119121" t="s">
        <v>12</v>
      </c>
      <c r="I119121" t="s">
        <v>115</v>
      </c>
      <c r="J119121" s="14">
        <v>45337</v>
      </c>
    </row>
    <row r="119122" spans="1:10" x14ac:dyDescent="0.2">
      <c r="A119122">
        <v>139459</v>
      </c>
      <c r="B119122">
        <v>420</v>
      </c>
      <c r="C119122" t="s">
        <v>177</v>
      </c>
      <c r="D119122">
        <v>14253</v>
      </c>
      <c r="E119122" t="s">
        <v>277</v>
      </c>
      <c r="F119122" s="13">
        <v>0.40555555555555556</v>
      </c>
      <c r="G119122" t="s">
        <v>13</v>
      </c>
      <c r="H119122" t="s">
        <v>12</v>
      </c>
      <c r="I119122" t="s">
        <v>115</v>
      </c>
      <c r="J119122" s="14">
        <v>45337</v>
      </c>
    </row>
    <row r="119123" spans="1:10" x14ac:dyDescent="0.2">
      <c r="A119123">
        <v>139460</v>
      </c>
      <c r="B119123">
        <v>420</v>
      </c>
      <c r="C119123" t="s">
        <v>177</v>
      </c>
      <c r="D119123">
        <v>15123</v>
      </c>
      <c r="E119123" t="s">
        <v>277</v>
      </c>
      <c r="F119123" s="13">
        <v>0.40555555555555556</v>
      </c>
      <c r="G119123" t="s">
        <v>13</v>
      </c>
      <c r="H119123" t="s">
        <v>12</v>
      </c>
      <c r="I119123" t="s">
        <v>115</v>
      </c>
      <c r="J119123" s="14">
        <v>45337</v>
      </c>
    </row>
    <row r="119124" spans="1:10" x14ac:dyDescent="0.2">
      <c r="A119124">
        <v>139461</v>
      </c>
      <c r="B119124">
        <v>420</v>
      </c>
      <c r="C119124" t="s">
        <v>177</v>
      </c>
      <c r="D119124">
        <v>15125</v>
      </c>
      <c r="E119124" t="s">
        <v>277</v>
      </c>
      <c r="F119124" s="13">
        <v>0.40555555555555556</v>
      </c>
      <c r="G119124" t="s">
        <v>13</v>
      </c>
      <c r="H119124" t="s">
        <v>16</v>
      </c>
      <c r="I119124" t="s">
        <v>115</v>
      </c>
      <c r="J119124" s="14">
        <v>45337</v>
      </c>
    </row>
    <row r="119125" spans="1:10" x14ac:dyDescent="0.2">
      <c r="A119125">
        <v>139462</v>
      </c>
      <c r="B119125">
        <v>420</v>
      </c>
      <c r="C119125" t="s">
        <v>177</v>
      </c>
      <c r="D119125">
        <v>15139</v>
      </c>
      <c r="E119125" t="s">
        <v>277</v>
      </c>
      <c r="F119125" s="13">
        <v>0.40555555555555556</v>
      </c>
      <c r="G119125" t="s">
        <v>13</v>
      </c>
      <c r="H119125" t="s">
        <v>12</v>
      </c>
      <c r="I119125" t="s">
        <v>115</v>
      </c>
      <c r="J119125" s="14">
        <v>45337</v>
      </c>
    </row>
    <row r="119126" spans="1:10" x14ac:dyDescent="0.2">
      <c r="A119126">
        <v>139463</v>
      </c>
      <c r="B119126">
        <v>420</v>
      </c>
      <c r="C119126" t="s">
        <v>177</v>
      </c>
      <c r="D119126">
        <v>15142</v>
      </c>
      <c r="E119126" t="s">
        <v>277</v>
      </c>
      <c r="F119126" s="13">
        <v>0.40555555555555556</v>
      </c>
      <c r="G119126" t="s">
        <v>13</v>
      </c>
      <c r="H119126" t="s">
        <v>12</v>
      </c>
      <c r="I119126" t="s">
        <v>115</v>
      </c>
      <c r="J119126" s="14">
        <v>45337</v>
      </c>
    </row>
    <row r="119127" spans="1:10" x14ac:dyDescent="0.2">
      <c r="A119127">
        <v>139464</v>
      </c>
      <c r="B119127">
        <v>420</v>
      </c>
      <c r="C119127" t="s">
        <v>177</v>
      </c>
      <c r="D119127">
        <v>15145</v>
      </c>
      <c r="E119127" t="s">
        <v>277</v>
      </c>
      <c r="F119127" s="13">
        <v>0.40555555555555556</v>
      </c>
      <c r="G119127" t="s">
        <v>13</v>
      </c>
      <c r="H119127" t="s">
        <v>12</v>
      </c>
      <c r="I119127" t="s">
        <v>115</v>
      </c>
      <c r="J119127" s="14">
        <v>45337</v>
      </c>
    </row>
    <row r="119128" spans="1:10" x14ac:dyDescent="0.2">
      <c r="A119128">
        <v>139465</v>
      </c>
      <c r="B119128">
        <v>420</v>
      </c>
      <c r="C119128" t="s">
        <v>177</v>
      </c>
      <c r="D119128">
        <v>15170</v>
      </c>
      <c r="E119128" t="s">
        <v>277</v>
      </c>
      <c r="F119128" s="13">
        <v>0.40555555555555556</v>
      </c>
      <c r="G119128" t="s">
        <v>13</v>
      </c>
      <c r="H119128" t="s">
        <v>12</v>
      </c>
      <c r="I119128" t="s">
        <v>115</v>
      </c>
      <c r="J119128" s="14">
        <v>45337</v>
      </c>
    </row>
    <row r="119129" spans="1:10" x14ac:dyDescent="0.2">
      <c r="A119129">
        <v>139466</v>
      </c>
      <c r="B119129">
        <v>420</v>
      </c>
      <c r="C119129" t="s">
        <v>177</v>
      </c>
      <c r="D119129">
        <v>14176</v>
      </c>
      <c r="E119129" t="s">
        <v>277</v>
      </c>
      <c r="F119129" s="13">
        <v>0.40555555555555556</v>
      </c>
      <c r="G119129" t="s">
        <v>13</v>
      </c>
      <c r="H119129" t="s">
        <v>12</v>
      </c>
      <c r="I119129" t="s">
        <v>115</v>
      </c>
      <c r="J119129" s="14">
        <v>45337</v>
      </c>
    </row>
    <row r="119130" spans="1:10" x14ac:dyDescent="0.2">
      <c r="A119130">
        <v>139467</v>
      </c>
      <c r="B119130">
        <v>420</v>
      </c>
      <c r="C119130" t="s">
        <v>177</v>
      </c>
      <c r="D119130">
        <v>14209</v>
      </c>
      <c r="E119130" t="s">
        <v>277</v>
      </c>
      <c r="F119130" s="13">
        <v>0.40555555555555556</v>
      </c>
      <c r="G119130" t="s">
        <v>13</v>
      </c>
      <c r="H119130" t="s">
        <v>12</v>
      </c>
      <c r="I119130" t="s">
        <v>115</v>
      </c>
      <c r="J119130" s="14">
        <v>45337</v>
      </c>
    </row>
    <row r="119131" spans="1:10" x14ac:dyDescent="0.2">
      <c r="A119131">
        <v>139468</v>
      </c>
      <c r="B119131">
        <v>420</v>
      </c>
      <c r="C119131" t="s">
        <v>177</v>
      </c>
      <c r="D119131">
        <v>14210</v>
      </c>
      <c r="E119131" t="s">
        <v>277</v>
      </c>
      <c r="F119131" s="13">
        <v>0.40555555555555556</v>
      </c>
      <c r="G119131" t="s">
        <v>13</v>
      </c>
      <c r="H119131" t="s">
        <v>16</v>
      </c>
      <c r="I119131" t="s">
        <v>115</v>
      </c>
      <c r="J119131" s="14">
        <v>45337</v>
      </c>
    </row>
    <row r="119132" spans="1:10" x14ac:dyDescent="0.2">
      <c r="A119132">
        <v>139469</v>
      </c>
      <c r="B119132">
        <v>420</v>
      </c>
      <c r="C119132" t="s">
        <v>177</v>
      </c>
      <c r="D119132">
        <v>14248</v>
      </c>
      <c r="E119132" t="s">
        <v>277</v>
      </c>
      <c r="F119132" s="13">
        <v>0.40555555555555556</v>
      </c>
      <c r="G119132" t="s">
        <v>13</v>
      </c>
      <c r="H119132" t="s">
        <v>12</v>
      </c>
      <c r="I119132" t="s">
        <v>115</v>
      </c>
      <c r="J119132" s="14">
        <v>45337</v>
      </c>
    </row>
    <row r="119133" spans="1:10" x14ac:dyDescent="0.2">
      <c r="A119133">
        <v>139470</v>
      </c>
      <c r="B119133">
        <v>420</v>
      </c>
      <c r="C119133" t="s">
        <v>177</v>
      </c>
      <c r="D119133">
        <v>14274</v>
      </c>
      <c r="E119133" t="s">
        <v>277</v>
      </c>
      <c r="F119133" s="13">
        <v>0.40555555555555556</v>
      </c>
      <c r="G119133" t="s">
        <v>13</v>
      </c>
      <c r="H119133" t="s">
        <v>12</v>
      </c>
      <c r="I119133" t="s">
        <v>115</v>
      </c>
      <c r="J119133" s="14">
        <v>45337</v>
      </c>
    </row>
    <row r="119134" spans="1:10" x14ac:dyDescent="0.2">
      <c r="A119134">
        <v>139471</v>
      </c>
      <c r="B119134">
        <v>420</v>
      </c>
      <c r="C119134" t="s">
        <v>177</v>
      </c>
      <c r="D119134">
        <v>14276</v>
      </c>
      <c r="E119134" t="s">
        <v>277</v>
      </c>
      <c r="F119134" s="13">
        <v>0.40555555555555556</v>
      </c>
      <c r="G119134" t="s">
        <v>13</v>
      </c>
      <c r="H119134" t="s">
        <v>12</v>
      </c>
      <c r="I119134" t="s">
        <v>115</v>
      </c>
      <c r="J119134" s="14">
        <v>45337</v>
      </c>
    </row>
    <row r="119135" spans="1:10" x14ac:dyDescent="0.2">
      <c r="A119135">
        <v>139472</v>
      </c>
      <c r="B119135">
        <v>420</v>
      </c>
      <c r="C119135" t="s">
        <v>177</v>
      </c>
      <c r="D119135">
        <v>14299</v>
      </c>
      <c r="E119135" t="s">
        <v>277</v>
      </c>
      <c r="F119135" s="13">
        <v>0.40555555555555556</v>
      </c>
      <c r="G119135" t="s">
        <v>13</v>
      </c>
      <c r="H119135" t="s">
        <v>12</v>
      </c>
      <c r="I119135" t="s">
        <v>115</v>
      </c>
      <c r="J119135" s="14">
        <v>45337</v>
      </c>
    </row>
    <row r="119136" spans="1:10" x14ac:dyDescent="0.2">
      <c r="A119136">
        <v>139473</v>
      </c>
      <c r="B119136">
        <v>420</v>
      </c>
      <c r="C119136" t="s">
        <v>177</v>
      </c>
      <c r="D119136">
        <v>14307</v>
      </c>
      <c r="E119136" t="s">
        <v>277</v>
      </c>
      <c r="F119136" s="13">
        <v>0.40555555555555556</v>
      </c>
      <c r="G119136" t="s">
        <v>13</v>
      </c>
      <c r="H119136" t="s">
        <v>12</v>
      </c>
      <c r="I119136" t="s">
        <v>115</v>
      </c>
      <c r="J119136" s="14">
        <v>45337</v>
      </c>
    </row>
    <row r="119137" spans="1:10" x14ac:dyDescent="0.2">
      <c r="A119137">
        <v>139474</v>
      </c>
      <c r="B119137">
        <v>420</v>
      </c>
      <c r="C119137" t="s">
        <v>177</v>
      </c>
      <c r="D119137">
        <v>14369</v>
      </c>
      <c r="E119137" t="s">
        <v>277</v>
      </c>
      <c r="F119137" s="13">
        <v>0.40555555555555556</v>
      </c>
      <c r="G119137" t="s">
        <v>13</v>
      </c>
      <c r="H119137" t="s">
        <v>11</v>
      </c>
      <c r="I119137" t="s">
        <v>115</v>
      </c>
      <c r="J119137" s="14">
        <v>45337</v>
      </c>
    </row>
    <row r="119138" spans="1:10" x14ac:dyDescent="0.2">
      <c r="A119138">
        <v>139475</v>
      </c>
      <c r="B119138">
        <v>420</v>
      </c>
      <c r="C119138" t="s">
        <v>177</v>
      </c>
      <c r="D119138">
        <v>14801</v>
      </c>
      <c r="E119138" t="s">
        <v>277</v>
      </c>
      <c r="F119138" s="13">
        <v>0.40555555555555556</v>
      </c>
      <c r="G119138" t="s">
        <v>13</v>
      </c>
      <c r="H119138" t="s">
        <v>12</v>
      </c>
      <c r="I119138" t="s">
        <v>115</v>
      </c>
      <c r="J119138" s="14">
        <v>45337</v>
      </c>
    </row>
    <row r="119139" spans="1:10" x14ac:dyDescent="0.2">
      <c r="A119139">
        <v>139476</v>
      </c>
      <c r="B119139">
        <v>420</v>
      </c>
      <c r="C119139" t="s">
        <v>177</v>
      </c>
      <c r="D119139">
        <v>15127</v>
      </c>
      <c r="E119139" t="s">
        <v>277</v>
      </c>
      <c r="F119139" s="13">
        <v>0.40555555555555556</v>
      </c>
      <c r="G119139" t="s">
        <v>13</v>
      </c>
      <c r="H119139" t="s">
        <v>12</v>
      </c>
      <c r="I119139" t="s">
        <v>115</v>
      </c>
      <c r="J119139" s="14">
        <v>45337</v>
      </c>
    </row>
    <row r="119140" spans="1:10" x14ac:dyDescent="0.2">
      <c r="A119140">
        <v>139477</v>
      </c>
      <c r="B119140">
        <v>420</v>
      </c>
      <c r="C119140" t="s">
        <v>177</v>
      </c>
      <c r="D119140">
        <v>15131</v>
      </c>
      <c r="E119140" t="s">
        <v>277</v>
      </c>
      <c r="F119140" s="13">
        <v>0.40555555555555556</v>
      </c>
      <c r="G119140" t="s">
        <v>13</v>
      </c>
      <c r="H119140" t="s">
        <v>12</v>
      </c>
      <c r="I119140" t="s">
        <v>115</v>
      </c>
      <c r="J119140" s="14">
        <v>45337</v>
      </c>
    </row>
    <row r="119141" spans="1:10" x14ac:dyDescent="0.2">
      <c r="A119141">
        <v>139478</v>
      </c>
      <c r="B119141">
        <v>420</v>
      </c>
      <c r="C119141" t="s">
        <v>177</v>
      </c>
      <c r="D119141">
        <v>15148</v>
      </c>
      <c r="E119141" t="s">
        <v>277</v>
      </c>
      <c r="F119141" s="13">
        <v>0.40555555555555556</v>
      </c>
      <c r="G119141" t="s">
        <v>13</v>
      </c>
      <c r="H119141" t="s">
        <v>11</v>
      </c>
      <c r="I119141" t="s">
        <v>115</v>
      </c>
      <c r="J119141" s="14">
        <v>45337</v>
      </c>
    </row>
    <row r="119142" spans="1:10" x14ac:dyDescent="0.2">
      <c r="A119142">
        <v>139479</v>
      </c>
      <c r="B119142">
        <v>420</v>
      </c>
      <c r="C119142" t="s">
        <v>177</v>
      </c>
      <c r="D119142">
        <v>15155</v>
      </c>
      <c r="E119142" t="s">
        <v>277</v>
      </c>
      <c r="F119142" s="13">
        <v>0.40555555555555556</v>
      </c>
      <c r="G119142" t="s">
        <v>13</v>
      </c>
      <c r="H119142" t="s">
        <v>16</v>
      </c>
      <c r="I119142" t="s">
        <v>115</v>
      </c>
      <c r="J119142" s="14">
        <v>45337</v>
      </c>
    </row>
    <row r="119143" spans="1:10" x14ac:dyDescent="0.2">
      <c r="A119143">
        <v>139480</v>
      </c>
      <c r="B119143">
        <v>420</v>
      </c>
      <c r="C119143" t="s">
        <v>177</v>
      </c>
      <c r="D119143">
        <v>15180</v>
      </c>
      <c r="E119143" t="s">
        <v>277</v>
      </c>
      <c r="F119143" s="13">
        <v>0.40555555555555556</v>
      </c>
      <c r="G119143" t="s">
        <v>13</v>
      </c>
      <c r="H119143" t="s">
        <v>16</v>
      </c>
      <c r="I119143" t="s">
        <v>115</v>
      </c>
      <c r="J119143" s="14">
        <v>45337</v>
      </c>
    </row>
    <row r="119144" spans="1:10" x14ac:dyDescent="0.2">
      <c r="A119144">
        <v>145883</v>
      </c>
      <c r="B119144">
        <v>417</v>
      </c>
      <c r="C119144" t="s">
        <v>177</v>
      </c>
      <c r="D119144">
        <v>14135</v>
      </c>
      <c r="E119144" t="s">
        <v>281</v>
      </c>
      <c r="F119144" s="13">
        <v>0.4548611111111111</v>
      </c>
      <c r="G119144" t="s">
        <v>14</v>
      </c>
      <c r="H119144" t="s">
        <v>12</v>
      </c>
      <c r="I119144" t="s">
        <v>60</v>
      </c>
      <c r="J119144" s="14">
        <v>45343</v>
      </c>
    </row>
    <row r="119145" spans="1:10" x14ac:dyDescent="0.2">
      <c r="A119145">
        <v>145884</v>
      </c>
      <c r="B119145">
        <v>417</v>
      </c>
      <c r="C119145" t="s">
        <v>177</v>
      </c>
      <c r="D119145">
        <v>14137</v>
      </c>
      <c r="E119145" t="s">
        <v>281</v>
      </c>
      <c r="F119145" s="13">
        <v>0.4548611111111111</v>
      </c>
      <c r="G119145" t="s">
        <v>14</v>
      </c>
      <c r="H119145" t="s">
        <v>12</v>
      </c>
      <c r="I119145" t="s">
        <v>60</v>
      </c>
      <c r="J119145" s="14">
        <v>45343</v>
      </c>
    </row>
    <row r="119146" spans="1:10" x14ac:dyDescent="0.2">
      <c r="A119146">
        <v>145885</v>
      </c>
      <c r="B119146">
        <v>417</v>
      </c>
      <c r="C119146" t="s">
        <v>177</v>
      </c>
      <c r="D119146">
        <v>14139</v>
      </c>
      <c r="E119146" t="s">
        <v>281</v>
      </c>
      <c r="F119146" s="13">
        <v>0.4548611111111111</v>
      </c>
      <c r="G119146" t="s">
        <v>14</v>
      </c>
      <c r="H119146" t="s">
        <v>12</v>
      </c>
      <c r="I119146" t="s">
        <v>60</v>
      </c>
      <c r="J119146" s="14">
        <v>45343</v>
      </c>
    </row>
    <row r="119147" spans="1:10" x14ac:dyDescent="0.2">
      <c r="A119147">
        <v>145886</v>
      </c>
      <c r="B119147">
        <v>417</v>
      </c>
      <c r="C119147" t="s">
        <v>177</v>
      </c>
      <c r="D119147">
        <v>14160</v>
      </c>
      <c r="E119147" t="s">
        <v>281</v>
      </c>
      <c r="F119147" s="13">
        <v>0.4548611111111111</v>
      </c>
      <c r="G119147" t="s">
        <v>14</v>
      </c>
      <c r="H119147" t="s">
        <v>12</v>
      </c>
      <c r="I119147" t="s">
        <v>60</v>
      </c>
      <c r="J119147" s="14">
        <v>45343</v>
      </c>
    </row>
    <row r="119148" spans="1:10" x14ac:dyDescent="0.2">
      <c r="A119148">
        <v>145887</v>
      </c>
      <c r="B119148">
        <v>417</v>
      </c>
      <c r="C119148" t="s">
        <v>177</v>
      </c>
      <c r="D119148">
        <v>14166</v>
      </c>
      <c r="E119148" t="s">
        <v>281</v>
      </c>
      <c r="F119148" s="13">
        <v>0.4548611111111111</v>
      </c>
      <c r="G119148" t="s">
        <v>14</v>
      </c>
      <c r="H119148" t="s">
        <v>11</v>
      </c>
      <c r="I119148" t="s">
        <v>60</v>
      </c>
      <c r="J119148" s="14">
        <v>45343</v>
      </c>
    </row>
    <row r="119149" spans="1:10" x14ac:dyDescent="0.2">
      <c r="A119149">
        <v>145888</v>
      </c>
      <c r="B119149">
        <v>417</v>
      </c>
      <c r="C119149" t="s">
        <v>177</v>
      </c>
      <c r="D119149">
        <v>14167</v>
      </c>
      <c r="E119149" t="s">
        <v>281</v>
      </c>
      <c r="F119149" s="13">
        <v>0.4548611111111111</v>
      </c>
      <c r="G119149" t="s">
        <v>14</v>
      </c>
      <c r="H119149" t="s">
        <v>12</v>
      </c>
      <c r="I119149" t="s">
        <v>60</v>
      </c>
      <c r="J119149" s="14">
        <v>45343</v>
      </c>
    </row>
    <row r="119150" spans="1:10" x14ac:dyDescent="0.2">
      <c r="A119150">
        <v>145889</v>
      </c>
      <c r="B119150">
        <v>417</v>
      </c>
      <c r="C119150" t="s">
        <v>177</v>
      </c>
      <c r="D119150">
        <v>14189</v>
      </c>
      <c r="E119150" t="s">
        <v>281</v>
      </c>
      <c r="F119150" s="13">
        <v>0.4548611111111111</v>
      </c>
      <c r="G119150" t="s">
        <v>14</v>
      </c>
      <c r="H119150" t="s">
        <v>12</v>
      </c>
      <c r="I119150" t="s">
        <v>60</v>
      </c>
      <c r="J119150" s="14">
        <v>45343</v>
      </c>
    </row>
    <row r="119151" spans="1:10" x14ac:dyDescent="0.2">
      <c r="A119151">
        <v>145890</v>
      </c>
      <c r="B119151">
        <v>417</v>
      </c>
      <c r="C119151" t="s">
        <v>177</v>
      </c>
      <c r="D119151">
        <v>14193</v>
      </c>
      <c r="E119151" t="s">
        <v>281</v>
      </c>
      <c r="F119151" s="13">
        <v>0.4548611111111111</v>
      </c>
      <c r="G119151" t="s">
        <v>14</v>
      </c>
      <c r="H119151" t="s">
        <v>12</v>
      </c>
      <c r="I119151" t="s">
        <v>60</v>
      </c>
      <c r="J119151" s="14">
        <v>45343</v>
      </c>
    </row>
    <row r="119152" spans="1:10" x14ac:dyDescent="0.2">
      <c r="A119152">
        <v>145891</v>
      </c>
      <c r="B119152">
        <v>417</v>
      </c>
      <c r="C119152" t="s">
        <v>177</v>
      </c>
      <c r="D119152">
        <v>14196</v>
      </c>
      <c r="E119152" t="s">
        <v>281</v>
      </c>
      <c r="F119152" s="13">
        <v>0.4548611111111111</v>
      </c>
      <c r="G119152" t="s">
        <v>14</v>
      </c>
      <c r="H119152" t="s">
        <v>11</v>
      </c>
      <c r="I119152" t="s">
        <v>60</v>
      </c>
      <c r="J119152" s="14">
        <v>45343</v>
      </c>
    </row>
    <row r="119153" spans="1:10" x14ac:dyDescent="0.2">
      <c r="A119153">
        <v>145892</v>
      </c>
      <c r="B119153">
        <v>417</v>
      </c>
      <c r="C119153" t="s">
        <v>177</v>
      </c>
      <c r="D119153">
        <v>14282</v>
      </c>
      <c r="E119153" t="s">
        <v>281</v>
      </c>
      <c r="F119153" s="13">
        <v>0.4548611111111111</v>
      </c>
      <c r="G119153" t="s">
        <v>14</v>
      </c>
      <c r="H119153" t="s">
        <v>11</v>
      </c>
      <c r="I119153" t="s">
        <v>60</v>
      </c>
      <c r="J119153" s="14">
        <v>45343</v>
      </c>
    </row>
    <row r="119154" spans="1:10" x14ac:dyDescent="0.2">
      <c r="A119154">
        <v>145893</v>
      </c>
      <c r="B119154">
        <v>417</v>
      </c>
      <c r="C119154" t="s">
        <v>177</v>
      </c>
      <c r="D119154">
        <v>14611</v>
      </c>
      <c r="E119154" t="s">
        <v>281</v>
      </c>
      <c r="F119154" s="13">
        <v>0.4548611111111111</v>
      </c>
      <c r="G119154" t="s">
        <v>14</v>
      </c>
      <c r="H119154" t="s">
        <v>16</v>
      </c>
      <c r="I119154" t="s">
        <v>60</v>
      </c>
      <c r="J119154" s="14">
        <v>45343</v>
      </c>
    </row>
    <row r="119155" spans="1:10" x14ac:dyDescent="0.2">
      <c r="A119155">
        <v>145894</v>
      </c>
      <c r="B119155">
        <v>417</v>
      </c>
      <c r="C119155" t="s">
        <v>177</v>
      </c>
      <c r="D119155">
        <v>15090</v>
      </c>
      <c r="E119155" t="s">
        <v>281</v>
      </c>
      <c r="F119155" s="13">
        <v>0.4548611111111111</v>
      </c>
      <c r="G119155" t="s">
        <v>14</v>
      </c>
      <c r="H119155" t="s">
        <v>12</v>
      </c>
      <c r="I119155" t="s">
        <v>60</v>
      </c>
      <c r="J119155" s="14">
        <v>45343</v>
      </c>
    </row>
    <row r="119156" spans="1:10" x14ac:dyDescent="0.2">
      <c r="A119156">
        <v>145895</v>
      </c>
      <c r="B119156">
        <v>417</v>
      </c>
      <c r="C119156" t="s">
        <v>177</v>
      </c>
      <c r="D119156">
        <v>15091</v>
      </c>
      <c r="E119156" t="s">
        <v>281</v>
      </c>
      <c r="F119156" s="13">
        <v>0.4548611111111111</v>
      </c>
      <c r="G119156" t="s">
        <v>14</v>
      </c>
      <c r="H119156" t="s">
        <v>16</v>
      </c>
      <c r="I119156" t="s">
        <v>60</v>
      </c>
      <c r="J119156" s="14">
        <v>45343</v>
      </c>
    </row>
    <row r="119157" spans="1:10" x14ac:dyDescent="0.2">
      <c r="A119157">
        <v>145896</v>
      </c>
      <c r="B119157">
        <v>417</v>
      </c>
      <c r="C119157" t="s">
        <v>177</v>
      </c>
      <c r="D119157">
        <v>15197</v>
      </c>
      <c r="E119157" t="s">
        <v>281</v>
      </c>
      <c r="F119157" s="13">
        <v>0.4548611111111111</v>
      </c>
      <c r="G119157" t="s">
        <v>14</v>
      </c>
      <c r="H119157" t="s">
        <v>11</v>
      </c>
      <c r="I119157" t="s">
        <v>60</v>
      </c>
      <c r="J119157" s="14">
        <v>45343</v>
      </c>
    </row>
    <row r="119158" spans="1:10" x14ac:dyDescent="0.2">
      <c r="A119158">
        <v>145897</v>
      </c>
      <c r="B119158">
        <v>417</v>
      </c>
      <c r="C119158" t="s">
        <v>177</v>
      </c>
      <c r="D119158">
        <v>14158</v>
      </c>
      <c r="E119158" t="s">
        <v>281</v>
      </c>
      <c r="F119158" s="13">
        <v>0.4548611111111111</v>
      </c>
      <c r="G119158" t="s">
        <v>14</v>
      </c>
      <c r="H119158" t="s">
        <v>12</v>
      </c>
      <c r="I119158" t="s">
        <v>60</v>
      </c>
      <c r="J119158" s="14">
        <v>45343</v>
      </c>
    </row>
    <row r="119159" spans="1:10" x14ac:dyDescent="0.2">
      <c r="A119159">
        <v>145898</v>
      </c>
      <c r="B119159">
        <v>417</v>
      </c>
      <c r="C119159" t="s">
        <v>177</v>
      </c>
      <c r="D119159">
        <v>14179</v>
      </c>
      <c r="E119159" t="s">
        <v>281</v>
      </c>
      <c r="F119159" s="13">
        <v>0.4548611111111111</v>
      </c>
      <c r="G119159" t="s">
        <v>14</v>
      </c>
      <c r="H119159" t="s">
        <v>12</v>
      </c>
      <c r="I119159" t="s">
        <v>60</v>
      </c>
      <c r="J119159" s="14">
        <v>45343</v>
      </c>
    </row>
    <row r="119160" spans="1:10" x14ac:dyDescent="0.2">
      <c r="A119160">
        <v>145899</v>
      </c>
      <c r="B119160">
        <v>417</v>
      </c>
      <c r="C119160" t="s">
        <v>177</v>
      </c>
      <c r="D119160">
        <v>14187</v>
      </c>
      <c r="E119160" t="s">
        <v>281</v>
      </c>
      <c r="F119160" s="13">
        <v>0.4548611111111111</v>
      </c>
      <c r="G119160" t="s">
        <v>14</v>
      </c>
      <c r="H119160" t="s">
        <v>21</v>
      </c>
      <c r="I119160" t="s">
        <v>60</v>
      </c>
      <c r="J119160" s="14">
        <v>45343</v>
      </c>
    </row>
    <row r="119161" spans="1:10" x14ac:dyDescent="0.2">
      <c r="A119161">
        <v>145900</v>
      </c>
      <c r="B119161">
        <v>417</v>
      </c>
      <c r="C119161" t="s">
        <v>177</v>
      </c>
      <c r="D119161">
        <v>14244</v>
      </c>
      <c r="E119161" t="s">
        <v>281</v>
      </c>
      <c r="F119161" s="13">
        <v>0.4548611111111111</v>
      </c>
      <c r="G119161" t="s">
        <v>14</v>
      </c>
      <c r="H119161" t="s">
        <v>12</v>
      </c>
      <c r="I119161" t="s">
        <v>60</v>
      </c>
      <c r="J119161" s="14">
        <v>45343</v>
      </c>
    </row>
    <row r="119162" spans="1:10" x14ac:dyDescent="0.2">
      <c r="A119162">
        <v>145901</v>
      </c>
      <c r="B119162">
        <v>417</v>
      </c>
      <c r="C119162" t="s">
        <v>177</v>
      </c>
      <c r="D119162">
        <v>14245</v>
      </c>
      <c r="E119162" t="s">
        <v>281</v>
      </c>
      <c r="F119162" s="13">
        <v>0.4548611111111111</v>
      </c>
      <c r="G119162" t="s">
        <v>14</v>
      </c>
      <c r="H119162" t="s">
        <v>12</v>
      </c>
      <c r="I119162" t="s">
        <v>60</v>
      </c>
      <c r="J119162" s="14">
        <v>45343</v>
      </c>
    </row>
    <row r="119163" spans="1:10" x14ac:dyDescent="0.2">
      <c r="A119163">
        <v>145902</v>
      </c>
      <c r="B119163">
        <v>417</v>
      </c>
      <c r="C119163" t="s">
        <v>177</v>
      </c>
      <c r="D119163">
        <v>14300</v>
      </c>
      <c r="E119163" t="s">
        <v>281</v>
      </c>
      <c r="F119163" s="13">
        <v>0.4548611111111111</v>
      </c>
      <c r="G119163" t="s">
        <v>14</v>
      </c>
      <c r="H119163" t="s">
        <v>16</v>
      </c>
      <c r="I119163" t="s">
        <v>60</v>
      </c>
      <c r="J119163" s="14">
        <v>45343</v>
      </c>
    </row>
    <row r="119164" spans="1:10" x14ac:dyDescent="0.2">
      <c r="A119164">
        <v>145903</v>
      </c>
      <c r="B119164">
        <v>417</v>
      </c>
      <c r="C119164" t="s">
        <v>177</v>
      </c>
      <c r="D119164">
        <v>14306</v>
      </c>
      <c r="E119164" t="s">
        <v>281</v>
      </c>
      <c r="F119164" s="13">
        <v>0.4548611111111111</v>
      </c>
      <c r="G119164" t="s">
        <v>14</v>
      </c>
      <c r="H119164" t="s">
        <v>16</v>
      </c>
      <c r="I119164" t="s">
        <v>60</v>
      </c>
      <c r="J119164" s="14">
        <v>45343</v>
      </c>
    </row>
    <row r="119165" spans="1:10" x14ac:dyDescent="0.2">
      <c r="A119165">
        <v>145904</v>
      </c>
      <c r="B119165">
        <v>417</v>
      </c>
      <c r="C119165" t="s">
        <v>177</v>
      </c>
      <c r="D119165">
        <v>14606</v>
      </c>
      <c r="E119165" t="s">
        <v>281</v>
      </c>
      <c r="F119165" s="13">
        <v>0.4548611111111111</v>
      </c>
      <c r="G119165" t="s">
        <v>14</v>
      </c>
      <c r="H119165" t="s">
        <v>12</v>
      </c>
      <c r="I119165" t="s">
        <v>60</v>
      </c>
      <c r="J119165" s="14">
        <v>45343</v>
      </c>
    </row>
    <row r="119166" spans="1:10" x14ac:dyDescent="0.2">
      <c r="A119166">
        <v>145905</v>
      </c>
      <c r="B119166">
        <v>417</v>
      </c>
      <c r="C119166" t="s">
        <v>177</v>
      </c>
      <c r="D119166">
        <v>15092</v>
      </c>
      <c r="E119166" t="s">
        <v>281</v>
      </c>
      <c r="F119166" s="13">
        <v>0.4548611111111111</v>
      </c>
      <c r="G119166" t="s">
        <v>14</v>
      </c>
      <c r="H119166" t="s">
        <v>12</v>
      </c>
      <c r="I119166" t="s">
        <v>60</v>
      </c>
      <c r="J119166" s="14">
        <v>45343</v>
      </c>
    </row>
    <row r="119167" spans="1:10" x14ac:dyDescent="0.2">
      <c r="A119167">
        <v>145906</v>
      </c>
      <c r="B119167">
        <v>417</v>
      </c>
      <c r="C119167" t="s">
        <v>177</v>
      </c>
      <c r="D119167">
        <v>15093</v>
      </c>
      <c r="E119167" t="s">
        <v>281</v>
      </c>
      <c r="F119167" s="13">
        <v>0.4548611111111111</v>
      </c>
      <c r="G119167" t="s">
        <v>14</v>
      </c>
      <c r="H119167" t="s">
        <v>20</v>
      </c>
      <c r="I119167" t="s">
        <v>60</v>
      </c>
      <c r="J119167" s="14">
        <v>45343</v>
      </c>
    </row>
    <row r="119168" spans="1:10" x14ac:dyDescent="0.2">
      <c r="A119168">
        <v>145907</v>
      </c>
      <c r="B119168">
        <v>417</v>
      </c>
      <c r="C119168" t="s">
        <v>177</v>
      </c>
      <c r="D119168">
        <v>15094</v>
      </c>
      <c r="E119168" t="s">
        <v>281</v>
      </c>
      <c r="F119168" s="13">
        <v>0.4548611111111111</v>
      </c>
      <c r="G119168" t="s">
        <v>14</v>
      </c>
      <c r="H119168" t="s">
        <v>12</v>
      </c>
      <c r="I119168" t="s">
        <v>60</v>
      </c>
      <c r="J119168" s="14">
        <v>45343</v>
      </c>
    </row>
    <row r="119169" spans="1:10" x14ac:dyDescent="0.2">
      <c r="A119169">
        <v>145908</v>
      </c>
      <c r="B119169">
        <v>417</v>
      </c>
      <c r="C119169" t="s">
        <v>177</v>
      </c>
      <c r="D119169">
        <v>15096</v>
      </c>
      <c r="E119169" t="s">
        <v>281</v>
      </c>
      <c r="F119169" s="13">
        <v>0.4548611111111111</v>
      </c>
      <c r="G119169" t="s">
        <v>14</v>
      </c>
      <c r="H119169" t="s">
        <v>12</v>
      </c>
      <c r="I119169" t="s">
        <v>60</v>
      </c>
      <c r="J119169" s="14">
        <v>45343</v>
      </c>
    </row>
    <row r="119170" spans="1:10" x14ac:dyDescent="0.2">
      <c r="A119170">
        <v>145909</v>
      </c>
      <c r="B119170">
        <v>417</v>
      </c>
      <c r="C119170" t="s">
        <v>177</v>
      </c>
      <c r="D119170">
        <v>15097</v>
      </c>
      <c r="E119170" t="s">
        <v>281</v>
      </c>
      <c r="F119170" s="13">
        <v>0.4548611111111111</v>
      </c>
      <c r="G119170" t="s">
        <v>14</v>
      </c>
      <c r="H119170" t="s">
        <v>12</v>
      </c>
      <c r="I119170" t="s">
        <v>60</v>
      </c>
      <c r="J119170" s="14">
        <v>45343</v>
      </c>
    </row>
    <row r="119171" spans="1:10" x14ac:dyDescent="0.2">
      <c r="A119171">
        <v>145910</v>
      </c>
      <c r="B119171">
        <v>417</v>
      </c>
      <c r="C119171" t="s">
        <v>177</v>
      </c>
      <c r="D119171">
        <v>15098</v>
      </c>
      <c r="E119171" t="s">
        <v>281</v>
      </c>
      <c r="F119171" s="13">
        <v>0.4548611111111111</v>
      </c>
      <c r="G119171" t="s">
        <v>14</v>
      </c>
      <c r="H119171" t="s">
        <v>16</v>
      </c>
      <c r="I119171" t="s">
        <v>60</v>
      </c>
      <c r="J119171" s="14">
        <v>45343</v>
      </c>
    </row>
    <row r="119172" spans="1:10" x14ac:dyDescent="0.2">
      <c r="A119172">
        <v>145911</v>
      </c>
      <c r="B119172">
        <v>417</v>
      </c>
      <c r="C119172" t="s">
        <v>177</v>
      </c>
      <c r="D119172">
        <v>15099</v>
      </c>
      <c r="E119172" t="s">
        <v>281</v>
      </c>
      <c r="F119172" s="13">
        <v>0.4548611111111111</v>
      </c>
      <c r="G119172" t="s">
        <v>14</v>
      </c>
      <c r="H119172" t="s">
        <v>12</v>
      </c>
      <c r="I119172" t="s">
        <v>60</v>
      </c>
      <c r="J119172" s="14">
        <v>45343</v>
      </c>
    </row>
    <row r="119173" spans="1:10" x14ac:dyDescent="0.2">
      <c r="A119173">
        <v>145912</v>
      </c>
      <c r="B119173">
        <v>417</v>
      </c>
      <c r="C119173" t="s">
        <v>177</v>
      </c>
      <c r="D119173">
        <v>15100</v>
      </c>
      <c r="E119173" t="s">
        <v>281</v>
      </c>
      <c r="F119173" s="13">
        <v>0.4548611111111111</v>
      </c>
      <c r="G119173" t="s">
        <v>14</v>
      </c>
      <c r="H119173" t="s">
        <v>12</v>
      </c>
      <c r="I119173" t="s">
        <v>60</v>
      </c>
      <c r="J119173" s="14">
        <v>45343</v>
      </c>
    </row>
    <row r="119174" spans="1:10" x14ac:dyDescent="0.2">
      <c r="A119174">
        <v>145913</v>
      </c>
      <c r="B119174">
        <v>417</v>
      </c>
      <c r="C119174" t="s">
        <v>177</v>
      </c>
      <c r="D119174">
        <v>15101</v>
      </c>
      <c r="E119174" t="s">
        <v>281</v>
      </c>
      <c r="F119174" s="13">
        <v>0.4548611111111111</v>
      </c>
      <c r="G119174" t="s">
        <v>14</v>
      </c>
      <c r="H119174" t="s">
        <v>12</v>
      </c>
      <c r="I119174" t="s">
        <v>60</v>
      </c>
      <c r="J119174" s="14">
        <v>45343</v>
      </c>
    </row>
    <row r="119175" spans="1:10" x14ac:dyDescent="0.2">
      <c r="A119175">
        <v>145914</v>
      </c>
      <c r="B119175">
        <v>417</v>
      </c>
      <c r="C119175" t="s">
        <v>177</v>
      </c>
      <c r="D119175">
        <v>15102</v>
      </c>
      <c r="E119175" t="s">
        <v>281</v>
      </c>
      <c r="F119175" s="13">
        <v>0.4548611111111111</v>
      </c>
      <c r="G119175" t="s">
        <v>14</v>
      </c>
      <c r="H119175" t="s">
        <v>12</v>
      </c>
      <c r="I119175" t="s">
        <v>60</v>
      </c>
      <c r="J119175" s="14">
        <v>45343</v>
      </c>
    </row>
    <row r="119176" spans="1:10" x14ac:dyDescent="0.2">
      <c r="A119176">
        <v>145915</v>
      </c>
      <c r="B119176">
        <v>417</v>
      </c>
      <c r="C119176" t="s">
        <v>177</v>
      </c>
      <c r="D119176">
        <v>15103</v>
      </c>
      <c r="E119176" t="s">
        <v>281</v>
      </c>
      <c r="F119176" s="13">
        <v>0.4548611111111111</v>
      </c>
      <c r="G119176" t="s">
        <v>14</v>
      </c>
      <c r="H119176" t="s">
        <v>12</v>
      </c>
      <c r="I119176" t="s">
        <v>60</v>
      </c>
      <c r="J119176" s="14">
        <v>45343</v>
      </c>
    </row>
    <row r="119177" spans="1:10" x14ac:dyDescent="0.2">
      <c r="A119177">
        <v>146125</v>
      </c>
      <c r="B119177">
        <v>417</v>
      </c>
      <c r="C119177" t="s">
        <v>177</v>
      </c>
      <c r="D119177">
        <v>14131</v>
      </c>
      <c r="E119177" t="s">
        <v>281</v>
      </c>
      <c r="F119177" s="13">
        <v>0.46944444444444444</v>
      </c>
      <c r="G119177" t="s">
        <v>17</v>
      </c>
      <c r="H119177" t="s">
        <v>12</v>
      </c>
      <c r="I119177" t="s">
        <v>67</v>
      </c>
      <c r="J119177" s="14">
        <v>45343</v>
      </c>
    </row>
    <row r="119178" spans="1:10" x14ac:dyDescent="0.2">
      <c r="A119178">
        <v>146126</v>
      </c>
      <c r="B119178">
        <v>417</v>
      </c>
      <c r="C119178" t="s">
        <v>177</v>
      </c>
      <c r="D119178">
        <v>15082</v>
      </c>
      <c r="E119178" t="s">
        <v>281</v>
      </c>
      <c r="F119178" s="13">
        <v>0.46944444444444444</v>
      </c>
      <c r="G119178" t="s">
        <v>17</v>
      </c>
      <c r="H119178" t="s">
        <v>12</v>
      </c>
      <c r="I119178" t="s">
        <v>67</v>
      </c>
      <c r="J119178" s="14">
        <v>45343</v>
      </c>
    </row>
    <row r="119179" spans="1:10" x14ac:dyDescent="0.2">
      <c r="A119179">
        <v>146127</v>
      </c>
      <c r="B119179">
        <v>417</v>
      </c>
      <c r="C119179" t="s">
        <v>177</v>
      </c>
      <c r="D119179">
        <v>15084</v>
      </c>
      <c r="E119179" t="s">
        <v>281</v>
      </c>
      <c r="F119179" s="13">
        <v>0.46944444444444444</v>
      </c>
      <c r="G119179" t="s">
        <v>17</v>
      </c>
      <c r="H119179" t="s">
        <v>12</v>
      </c>
      <c r="I119179" t="s">
        <v>67</v>
      </c>
      <c r="J119179" s="14">
        <v>45343</v>
      </c>
    </row>
    <row r="119180" spans="1:10" x14ac:dyDescent="0.2">
      <c r="A119180">
        <v>146128</v>
      </c>
      <c r="B119180">
        <v>417</v>
      </c>
      <c r="C119180" t="s">
        <v>177</v>
      </c>
      <c r="D119180">
        <v>15085</v>
      </c>
      <c r="E119180" t="s">
        <v>281</v>
      </c>
      <c r="F119180" s="13">
        <v>0.46944444444444444</v>
      </c>
      <c r="G119180" t="s">
        <v>17</v>
      </c>
      <c r="H119180" t="s">
        <v>12</v>
      </c>
      <c r="I119180" t="s">
        <v>67</v>
      </c>
      <c r="J119180" s="14">
        <v>45343</v>
      </c>
    </row>
    <row r="119181" spans="1:10" x14ac:dyDescent="0.2">
      <c r="A119181">
        <v>146129</v>
      </c>
      <c r="B119181">
        <v>417</v>
      </c>
      <c r="C119181" t="s">
        <v>177</v>
      </c>
      <c r="D119181">
        <v>14153</v>
      </c>
      <c r="E119181" t="s">
        <v>281</v>
      </c>
      <c r="F119181" s="13">
        <v>0.46944444444444444</v>
      </c>
      <c r="G119181" t="s">
        <v>17</v>
      </c>
      <c r="H119181" t="s">
        <v>12</v>
      </c>
      <c r="I119181" t="s">
        <v>67</v>
      </c>
      <c r="J119181" s="14">
        <v>45343</v>
      </c>
    </row>
    <row r="119182" spans="1:10" x14ac:dyDescent="0.2">
      <c r="A119182">
        <v>146130</v>
      </c>
      <c r="B119182">
        <v>417</v>
      </c>
      <c r="C119182" t="s">
        <v>177</v>
      </c>
      <c r="D119182">
        <v>14157</v>
      </c>
      <c r="E119182" t="s">
        <v>281</v>
      </c>
      <c r="F119182" s="13">
        <v>0.46944444444444444</v>
      </c>
      <c r="G119182" t="s">
        <v>17</v>
      </c>
      <c r="H119182" t="s">
        <v>12</v>
      </c>
      <c r="I119182" t="s">
        <v>67</v>
      </c>
      <c r="J119182" s="14">
        <v>45343</v>
      </c>
    </row>
    <row r="119183" spans="1:10" x14ac:dyDescent="0.2">
      <c r="A119183">
        <v>146131</v>
      </c>
      <c r="B119183">
        <v>417</v>
      </c>
      <c r="C119183" t="s">
        <v>177</v>
      </c>
      <c r="D119183">
        <v>14215</v>
      </c>
      <c r="E119183" t="s">
        <v>281</v>
      </c>
      <c r="F119183" s="13">
        <v>0.46944444444444444</v>
      </c>
      <c r="G119183" t="s">
        <v>17</v>
      </c>
      <c r="H119183" t="s">
        <v>16</v>
      </c>
      <c r="I119183" t="s">
        <v>67</v>
      </c>
      <c r="J119183" s="14">
        <v>45343</v>
      </c>
    </row>
    <row r="119184" spans="1:10" x14ac:dyDescent="0.2">
      <c r="A119184">
        <v>146132</v>
      </c>
      <c r="B119184">
        <v>417</v>
      </c>
      <c r="C119184" t="s">
        <v>177</v>
      </c>
      <c r="D119184">
        <v>14237</v>
      </c>
      <c r="E119184" t="s">
        <v>281</v>
      </c>
      <c r="F119184" s="13">
        <v>0.46944444444444444</v>
      </c>
      <c r="G119184" t="s">
        <v>17</v>
      </c>
      <c r="H119184" t="s">
        <v>12</v>
      </c>
      <c r="I119184" t="s">
        <v>67</v>
      </c>
      <c r="J119184" s="14">
        <v>45343</v>
      </c>
    </row>
    <row r="119185" spans="1:10" x14ac:dyDescent="0.2">
      <c r="A119185">
        <v>146133</v>
      </c>
      <c r="B119185">
        <v>417</v>
      </c>
      <c r="C119185" t="s">
        <v>177</v>
      </c>
      <c r="D119185">
        <v>14243</v>
      </c>
      <c r="E119185" t="s">
        <v>281</v>
      </c>
      <c r="F119185" s="13">
        <v>0.46944444444444444</v>
      </c>
      <c r="G119185" t="s">
        <v>17</v>
      </c>
      <c r="H119185" t="s">
        <v>12</v>
      </c>
      <c r="I119185" t="s">
        <v>67</v>
      </c>
      <c r="J119185" s="14">
        <v>45343</v>
      </c>
    </row>
    <row r="119186" spans="1:10" x14ac:dyDescent="0.2">
      <c r="A119186">
        <v>146134</v>
      </c>
      <c r="B119186">
        <v>417</v>
      </c>
      <c r="C119186" t="s">
        <v>177</v>
      </c>
      <c r="D119186">
        <v>14249</v>
      </c>
      <c r="E119186" t="s">
        <v>281</v>
      </c>
      <c r="F119186" s="13">
        <v>0.46944444444444444</v>
      </c>
      <c r="G119186" t="s">
        <v>17</v>
      </c>
      <c r="H119186" t="s">
        <v>12</v>
      </c>
      <c r="I119186" t="s">
        <v>67</v>
      </c>
      <c r="J119186" s="14">
        <v>45343</v>
      </c>
    </row>
    <row r="119187" spans="1:10" x14ac:dyDescent="0.2">
      <c r="A119187">
        <v>146135</v>
      </c>
      <c r="B119187">
        <v>417</v>
      </c>
      <c r="C119187" t="s">
        <v>177</v>
      </c>
      <c r="D119187">
        <v>14272</v>
      </c>
      <c r="E119187" t="s">
        <v>281</v>
      </c>
      <c r="F119187" s="13">
        <v>0.46944444444444444</v>
      </c>
      <c r="G119187" t="s">
        <v>17</v>
      </c>
      <c r="H119187" t="s">
        <v>12</v>
      </c>
      <c r="I119187" t="s">
        <v>67</v>
      </c>
      <c r="J119187" s="14">
        <v>45343</v>
      </c>
    </row>
    <row r="119188" spans="1:10" x14ac:dyDescent="0.2">
      <c r="A119188">
        <v>146136</v>
      </c>
      <c r="B119188">
        <v>417</v>
      </c>
      <c r="C119188" t="s">
        <v>177</v>
      </c>
      <c r="D119188">
        <v>14296</v>
      </c>
      <c r="E119188" t="s">
        <v>281</v>
      </c>
      <c r="F119188" s="13">
        <v>0.46944444444444444</v>
      </c>
      <c r="G119188" t="s">
        <v>17</v>
      </c>
      <c r="H119188" t="s">
        <v>12</v>
      </c>
      <c r="I119188" t="s">
        <v>67</v>
      </c>
      <c r="J119188" s="14">
        <v>45343</v>
      </c>
    </row>
    <row r="119189" spans="1:10" x14ac:dyDescent="0.2">
      <c r="A119189">
        <v>146137</v>
      </c>
      <c r="B119189">
        <v>417</v>
      </c>
      <c r="C119189" t="s">
        <v>177</v>
      </c>
      <c r="D119189">
        <v>14298</v>
      </c>
      <c r="E119189" t="s">
        <v>281</v>
      </c>
      <c r="F119189" s="13">
        <v>0.46944444444444444</v>
      </c>
      <c r="G119189" t="s">
        <v>17</v>
      </c>
      <c r="H119189" t="s">
        <v>16</v>
      </c>
      <c r="I119189" t="s">
        <v>67</v>
      </c>
      <c r="J119189" s="14">
        <v>45343</v>
      </c>
    </row>
    <row r="119190" spans="1:10" x14ac:dyDescent="0.2">
      <c r="A119190">
        <v>146138</v>
      </c>
      <c r="B119190">
        <v>417</v>
      </c>
      <c r="C119190" t="s">
        <v>177</v>
      </c>
      <c r="D119190">
        <v>14309</v>
      </c>
      <c r="E119190" t="s">
        <v>281</v>
      </c>
      <c r="F119190" s="13">
        <v>0.46944444444444444</v>
      </c>
      <c r="G119190" t="s">
        <v>17</v>
      </c>
      <c r="H119190" t="s">
        <v>12</v>
      </c>
      <c r="I119190" t="s">
        <v>67</v>
      </c>
      <c r="J119190" s="14">
        <v>45343</v>
      </c>
    </row>
    <row r="119191" spans="1:10" x14ac:dyDescent="0.2">
      <c r="A119191">
        <v>146139</v>
      </c>
      <c r="B119191">
        <v>417</v>
      </c>
      <c r="C119191" t="s">
        <v>177</v>
      </c>
      <c r="D119191">
        <v>14840</v>
      </c>
      <c r="E119191" t="s">
        <v>281</v>
      </c>
      <c r="F119191" s="13">
        <v>0.46944444444444444</v>
      </c>
      <c r="G119191" t="s">
        <v>17</v>
      </c>
      <c r="H119191" t="s">
        <v>16</v>
      </c>
      <c r="I119191" t="s">
        <v>67</v>
      </c>
      <c r="J119191" s="14">
        <v>45343</v>
      </c>
    </row>
    <row r="119192" spans="1:10" x14ac:dyDescent="0.2">
      <c r="A119192">
        <v>146140</v>
      </c>
      <c r="B119192">
        <v>417</v>
      </c>
      <c r="C119192" t="s">
        <v>177</v>
      </c>
      <c r="D119192">
        <v>15086</v>
      </c>
      <c r="E119192" t="s">
        <v>281</v>
      </c>
      <c r="F119192" s="13">
        <v>0.46944444444444444</v>
      </c>
      <c r="G119192" t="s">
        <v>17</v>
      </c>
      <c r="H119192" t="s">
        <v>12</v>
      </c>
      <c r="I119192" t="s">
        <v>67</v>
      </c>
      <c r="J119192" s="14">
        <v>45343</v>
      </c>
    </row>
    <row r="119193" spans="1:10" x14ac:dyDescent="0.2">
      <c r="A119193">
        <v>146141</v>
      </c>
      <c r="B119193">
        <v>417</v>
      </c>
      <c r="C119193" t="s">
        <v>177</v>
      </c>
      <c r="D119193">
        <v>15087</v>
      </c>
      <c r="E119193" t="s">
        <v>281</v>
      </c>
      <c r="F119193" s="13">
        <v>0.46944444444444444</v>
      </c>
      <c r="G119193" t="s">
        <v>17</v>
      </c>
      <c r="H119193" t="s">
        <v>12</v>
      </c>
      <c r="I119193" t="s">
        <v>67</v>
      </c>
      <c r="J119193" s="14">
        <v>45343</v>
      </c>
    </row>
    <row r="119194" spans="1:10" x14ac:dyDescent="0.2">
      <c r="A119194">
        <v>146142</v>
      </c>
      <c r="B119194">
        <v>417</v>
      </c>
      <c r="C119194" t="s">
        <v>177</v>
      </c>
      <c r="D119194">
        <v>15088</v>
      </c>
      <c r="E119194" t="s">
        <v>281</v>
      </c>
      <c r="F119194" s="13">
        <v>0.46944444444444444</v>
      </c>
      <c r="G119194" t="s">
        <v>17</v>
      </c>
      <c r="H119194" t="s">
        <v>12</v>
      </c>
      <c r="I119194" t="s">
        <v>67</v>
      </c>
      <c r="J119194" s="14">
        <v>45343</v>
      </c>
    </row>
    <row r="119195" spans="1:10" x14ac:dyDescent="0.2">
      <c r="A119195">
        <v>146143</v>
      </c>
      <c r="B119195">
        <v>417</v>
      </c>
      <c r="C119195" t="s">
        <v>177</v>
      </c>
      <c r="D119195">
        <v>15162</v>
      </c>
      <c r="E119195" t="s">
        <v>281</v>
      </c>
      <c r="F119195" s="13">
        <v>0.46944444444444444</v>
      </c>
      <c r="G119195" t="s">
        <v>17</v>
      </c>
      <c r="H119195" t="s">
        <v>12</v>
      </c>
      <c r="I119195" t="s">
        <v>67</v>
      </c>
      <c r="J119195" s="14">
        <v>45343</v>
      </c>
    </row>
    <row r="119196" spans="1:10" x14ac:dyDescent="0.2">
      <c r="A119196">
        <v>42170</v>
      </c>
      <c r="B119196">
        <v>418</v>
      </c>
      <c r="C119196" t="s">
        <v>221</v>
      </c>
      <c r="D119196">
        <v>13879</v>
      </c>
      <c r="E119196" t="s">
        <v>218</v>
      </c>
      <c r="F119196" s="13">
        <v>0.54236111111111107</v>
      </c>
      <c r="G119196" t="s">
        <v>18</v>
      </c>
      <c r="H119196" t="s">
        <v>16</v>
      </c>
      <c r="I119196" t="s">
        <v>104</v>
      </c>
      <c r="J119196" s="14">
        <v>45253</v>
      </c>
    </row>
    <row r="119197" spans="1:10" x14ac:dyDescent="0.2">
      <c r="A119197">
        <v>42171</v>
      </c>
      <c r="B119197">
        <v>418</v>
      </c>
      <c r="C119197" t="s">
        <v>221</v>
      </c>
      <c r="D119197">
        <v>13883</v>
      </c>
      <c r="E119197" t="s">
        <v>218</v>
      </c>
      <c r="F119197" s="13">
        <v>0.54236111111111107</v>
      </c>
      <c r="G119197" t="s">
        <v>18</v>
      </c>
      <c r="H119197" t="s">
        <v>12</v>
      </c>
      <c r="I119197" t="s">
        <v>104</v>
      </c>
      <c r="J119197" s="14">
        <v>45253</v>
      </c>
    </row>
    <row r="119198" spans="1:10" x14ac:dyDescent="0.2">
      <c r="A119198">
        <v>42172</v>
      </c>
      <c r="B119198">
        <v>418</v>
      </c>
      <c r="C119198" t="s">
        <v>221</v>
      </c>
      <c r="D119198">
        <v>13886</v>
      </c>
      <c r="E119198" t="s">
        <v>218</v>
      </c>
      <c r="F119198" s="13">
        <v>0.54236111111111107</v>
      </c>
      <c r="G119198" t="s">
        <v>18</v>
      </c>
      <c r="H119198" t="s">
        <v>12</v>
      </c>
      <c r="I119198" t="s">
        <v>104</v>
      </c>
      <c r="J119198" s="14">
        <v>45253</v>
      </c>
    </row>
    <row r="119199" spans="1:10" x14ac:dyDescent="0.2">
      <c r="A119199">
        <v>42173</v>
      </c>
      <c r="B119199">
        <v>418</v>
      </c>
      <c r="C119199" t="s">
        <v>221</v>
      </c>
      <c r="D119199">
        <v>13948</v>
      </c>
      <c r="E119199" t="s">
        <v>218</v>
      </c>
      <c r="F119199" s="13">
        <v>0.54236111111111107</v>
      </c>
      <c r="G119199" t="s">
        <v>18</v>
      </c>
      <c r="H119199" t="s">
        <v>12</v>
      </c>
      <c r="I119199" t="s">
        <v>104</v>
      </c>
      <c r="J119199" s="14">
        <v>45253</v>
      </c>
    </row>
    <row r="119200" spans="1:10" x14ac:dyDescent="0.2">
      <c r="A119200">
        <v>42174</v>
      </c>
      <c r="B119200">
        <v>418</v>
      </c>
      <c r="C119200" t="s">
        <v>221</v>
      </c>
      <c r="D119200">
        <v>13953</v>
      </c>
      <c r="E119200" t="s">
        <v>218</v>
      </c>
      <c r="F119200" s="13">
        <v>0.54236111111111107</v>
      </c>
      <c r="G119200" t="s">
        <v>18</v>
      </c>
      <c r="H119200" t="s">
        <v>12</v>
      </c>
      <c r="I119200" t="s">
        <v>104</v>
      </c>
      <c r="J119200" s="14">
        <v>45253</v>
      </c>
    </row>
    <row r="119201" spans="1:10" x14ac:dyDescent="0.2">
      <c r="A119201">
        <v>42175</v>
      </c>
      <c r="B119201">
        <v>418</v>
      </c>
      <c r="C119201" t="s">
        <v>221</v>
      </c>
      <c r="D119201">
        <v>13954</v>
      </c>
      <c r="E119201" t="s">
        <v>218</v>
      </c>
      <c r="F119201" s="13">
        <v>0.54236111111111107</v>
      </c>
      <c r="G119201" t="s">
        <v>18</v>
      </c>
      <c r="H119201" t="s">
        <v>12</v>
      </c>
      <c r="I119201" t="s">
        <v>104</v>
      </c>
      <c r="J119201" s="14">
        <v>45253</v>
      </c>
    </row>
    <row r="119202" spans="1:10" x14ac:dyDescent="0.2">
      <c r="A119202">
        <v>42176</v>
      </c>
      <c r="B119202">
        <v>418</v>
      </c>
      <c r="C119202" t="s">
        <v>221</v>
      </c>
      <c r="D119202">
        <v>13979</v>
      </c>
      <c r="E119202" t="s">
        <v>218</v>
      </c>
      <c r="F119202" s="13">
        <v>0.54236111111111107</v>
      </c>
      <c r="G119202" t="s">
        <v>18</v>
      </c>
      <c r="H119202" t="s">
        <v>12</v>
      </c>
      <c r="I119202" t="s">
        <v>104</v>
      </c>
      <c r="J119202" s="14">
        <v>45253</v>
      </c>
    </row>
    <row r="119203" spans="1:10" x14ac:dyDescent="0.2">
      <c r="A119203">
        <v>42177</v>
      </c>
      <c r="B119203">
        <v>418</v>
      </c>
      <c r="C119203" t="s">
        <v>221</v>
      </c>
      <c r="D119203">
        <v>13985</v>
      </c>
      <c r="E119203" t="s">
        <v>218</v>
      </c>
      <c r="F119203" s="13">
        <v>0.54236111111111107</v>
      </c>
      <c r="G119203" t="s">
        <v>18</v>
      </c>
      <c r="H119203" t="s">
        <v>12</v>
      </c>
      <c r="I119203" t="s">
        <v>104</v>
      </c>
      <c r="J119203" s="14">
        <v>45253</v>
      </c>
    </row>
    <row r="119204" spans="1:10" x14ac:dyDescent="0.2">
      <c r="A119204">
        <v>42178</v>
      </c>
      <c r="B119204">
        <v>418</v>
      </c>
      <c r="C119204" t="s">
        <v>221</v>
      </c>
      <c r="D119204">
        <v>14013</v>
      </c>
      <c r="E119204" t="s">
        <v>218</v>
      </c>
      <c r="F119204" s="13">
        <v>0.54236111111111107</v>
      </c>
      <c r="G119204" t="s">
        <v>18</v>
      </c>
      <c r="H119204" t="s">
        <v>12</v>
      </c>
      <c r="I119204" t="s">
        <v>104</v>
      </c>
      <c r="J119204" s="14">
        <v>45253</v>
      </c>
    </row>
    <row r="119205" spans="1:10" x14ac:dyDescent="0.2">
      <c r="A119205">
        <v>42179</v>
      </c>
      <c r="B119205">
        <v>418</v>
      </c>
      <c r="C119205" t="s">
        <v>221</v>
      </c>
      <c r="D119205">
        <v>14021</v>
      </c>
      <c r="E119205" t="s">
        <v>218</v>
      </c>
      <c r="F119205" s="13">
        <v>0.54236111111111107</v>
      </c>
      <c r="G119205" t="s">
        <v>18</v>
      </c>
      <c r="H119205" t="s">
        <v>12</v>
      </c>
      <c r="I119205" t="s">
        <v>104</v>
      </c>
      <c r="J119205" s="14">
        <v>45253</v>
      </c>
    </row>
    <row r="119206" spans="1:10" x14ac:dyDescent="0.2">
      <c r="A119206">
        <v>42180</v>
      </c>
      <c r="B119206">
        <v>418</v>
      </c>
      <c r="C119206" t="s">
        <v>221</v>
      </c>
      <c r="D119206">
        <v>14022</v>
      </c>
      <c r="E119206" t="s">
        <v>218</v>
      </c>
      <c r="F119206" s="13">
        <v>0.54236111111111107</v>
      </c>
      <c r="G119206" t="s">
        <v>18</v>
      </c>
      <c r="H119206" t="s">
        <v>12</v>
      </c>
      <c r="I119206" t="s">
        <v>104</v>
      </c>
      <c r="J119206" s="14">
        <v>45253</v>
      </c>
    </row>
    <row r="119207" spans="1:10" x14ac:dyDescent="0.2">
      <c r="A119207">
        <v>42181</v>
      </c>
      <c r="B119207">
        <v>418</v>
      </c>
      <c r="C119207" t="s">
        <v>221</v>
      </c>
      <c r="D119207">
        <v>14087</v>
      </c>
      <c r="E119207" t="s">
        <v>218</v>
      </c>
      <c r="F119207" s="13">
        <v>0.54236111111111107</v>
      </c>
      <c r="G119207" t="s">
        <v>18</v>
      </c>
      <c r="H119207" t="s">
        <v>21</v>
      </c>
      <c r="I119207" t="s">
        <v>104</v>
      </c>
      <c r="J119207" s="14">
        <v>45253</v>
      </c>
    </row>
    <row r="119208" spans="1:10" x14ac:dyDescent="0.2">
      <c r="A119208">
        <v>42182</v>
      </c>
      <c r="B119208">
        <v>418</v>
      </c>
      <c r="C119208" t="s">
        <v>221</v>
      </c>
      <c r="D119208">
        <v>14088</v>
      </c>
      <c r="E119208" t="s">
        <v>218</v>
      </c>
      <c r="F119208" s="13">
        <v>0.54236111111111107</v>
      </c>
      <c r="G119208" t="s">
        <v>18</v>
      </c>
      <c r="H119208" t="s">
        <v>21</v>
      </c>
      <c r="I119208" t="s">
        <v>104</v>
      </c>
      <c r="J119208" s="14">
        <v>45253</v>
      </c>
    </row>
    <row r="119209" spans="1:10" x14ac:dyDescent="0.2">
      <c r="A119209">
        <v>42183</v>
      </c>
      <c r="B119209">
        <v>418</v>
      </c>
      <c r="C119209" t="s">
        <v>221</v>
      </c>
      <c r="D119209">
        <v>14614</v>
      </c>
      <c r="E119209" t="s">
        <v>218</v>
      </c>
      <c r="F119209" s="13">
        <v>0.54236111111111107</v>
      </c>
      <c r="G119209" t="s">
        <v>18</v>
      </c>
      <c r="H119209" t="s">
        <v>21</v>
      </c>
      <c r="I119209" t="s">
        <v>104</v>
      </c>
      <c r="J119209" s="14">
        <v>45253</v>
      </c>
    </row>
    <row r="119210" spans="1:10" x14ac:dyDescent="0.2">
      <c r="A119210">
        <v>42184</v>
      </c>
      <c r="B119210">
        <v>418</v>
      </c>
      <c r="C119210" t="s">
        <v>221</v>
      </c>
      <c r="D119210">
        <v>14784</v>
      </c>
      <c r="E119210" t="s">
        <v>218</v>
      </c>
      <c r="F119210" s="13">
        <v>0.54236111111111107</v>
      </c>
      <c r="G119210" t="s">
        <v>18</v>
      </c>
      <c r="H119210" t="s">
        <v>11</v>
      </c>
      <c r="I119210" t="s">
        <v>104</v>
      </c>
      <c r="J119210" s="14">
        <v>45253</v>
      </c>
    </row>
    <row r="119211" spans="1:10" x14ac:dyDescent="0.2">
      <c r="A119211">
        <v>42185</v>
      </c>
      <c r="B119211">
        <v>418</v>
      </c>
      <c r="C119211" t="s">
        <v>221</v>
      </c>
      <c r="D119211">
        <v>14785</v>
      </c>
      <c r="E119211" t="s">
        <v>218</v>
      </c>
      <c r="F119211" s="13">
        <v>0.54236111111111107</v>
      </c>
      <c r="G119211" t="s">
        <v>18</v>
      </c>
      <c r="H119211" t="s">
        <v>21</v>
      </c>
      <c r="I119211" t="s">
        <v>104</v>
      </c>
      <c r="J119211" s="14">
        <v>45253</v>
      </c>
    </row>
    <row r="119212" spans="1:10" x14ac:dyDescent="0.2">
      <c r="A119212">
        <v>42186</v>
      </c>
      <c r="B119212">
        <v>418</v>
      </c>
      <c r="C119212" t="s">
        <v>221</v>
      </c>
      <c r="D119212">
        <v>14786</v>
      </c>
      <c r="E119212" t="s">
        <v>218</v>
      </c>
      <c r="F119212" s="13">
        <v>0.54236111111111107</v>
      </c>
      <c r="G119212" t="s">
        <v>18</v>
      </c>
      <c r="H119212" t="s">
        <v>21</v>
      </c>
      <c r="I119212" t="s">
        <v>104</v>
      </c>
      <c r="J119212" s="14">
        <v>45253</v>
      </c>
    </row>
    <row r="119213" spans="1:10" x14ac:dyDescent="0.2">
      <c r="A119213">
        <v>42187</v>
      </c>
      <c r="B119213">
        <v>418</v>
      </c>
      <c r="C119213" t="s">
        <v>221</v>
      </c>
      <c r="D119213">
        <v>13552</v>
      </c>
      <c r="E119213" t="s">
        <v>218</v>
      </c>
      <c r="F119213" s="13">
        <v>0.54236111111111107</v>
      </c>
      <c r="G119213" t="s">
        <v>18</v>
      </c>
      <c r="H119213" t="s">
        <v>16</v>
      </c>
      <c r="I119213" t="s">
        <v>104</v>
      </c>
      <c r="J119213" s="14">
        <v>45253</v>
      </c>
    </row>
    <row r="119214" spans="1:10" x14ac:dyDescent="0.2">
      <c r="A119214">
        <v>42188</v>
      </c>
      <c r="B119214">
        <v>418</v>
      </c>
      <c r="C119214" t="s">
        <v>221</v>
      </c>
      <c r="D119214">
        <v>13906</v>
      </c>
      <c r="E119214" t="s">
        <v>218</v>
      </c>
      <c r="F119214" s="13">
        <v>0.54236111111111107</v>
      </c>
      <c r="G119214" t="s">
        <v>18</v>
      </c>
      <c r="H119214" t="s">
        <v>12</v>
      </c>
      <c r="I119214" t="s">
        <v>104</v>
      </c>
      <c r="J119214" s="14">
        <v>45253</v>
      </c>
    </row>
    <row r="119215" spans="1:10" x14ac:dyDescent="0.2">
      <c r="A119215">
        <v>42189</v>
      </c>
      <c r="B119215">
        <v>418</v>
      </c>
      <c r="C119215" t="s">
        <v>221</v>
      </c>
      <c r="D119215">
        <v>13938</v>
      </c>
      <c r="E119215" t="s">
        <v>218</v>
      </c>
      <c r="F119215" s="13">
        <v>0.54236111111111107</v>
      </c>
      <c r="G119215" t="s">
        <v>18</v>
      </c>
      <c r="H119215" t="s">
        <v>16</v>
      </c>
      <c r="I119215" t="s">
        <v>104</v>
      </c>
      <c r="J119215" s="14">
        <v>45253</v>
      </c>
    </row>
    <row r="119216" spans="1:10" x14ac:dyDescent="0.2">
      <c r="A119216">
        <v>42190</v>
      </c>
      <c r="B119216">
        <v>418</v>
      </c>
      <c r="C119216" t="s">
        <v>221</v>
      </c>
      <c r="D119216">
        <v>13944</v>
      </c>
      <c r="E119216" t="s">
        <v>218</v>
      </c>
      <c r="F119216" s="13">
        <v>0.54236111111111107</v>
      </c>
      <c r="G119216" t="s">
        <v>18</v>
      </c>
      <c r="H119216" t="s">
        <v>16</v>
      </c>
      <c r="I119216" t="s">
        <v>104</v>
      </c>
      <c r="J119216" s="14">
        <v>45253</v>
      </c>
    </row>
    <row r="119217" spans="1:10" x14ac:dyDescent="0.2">
      <c r="A119217">
        <v>42191</v>
      </c>
      <c r="B119217">
        <v>418</v>
      </c>
      <c r="C119217" t="s">
        <v>221</v>
      </c>
      <c r="D119217">
        <v>13965</v>
      </c>
      <c r="E119217" t="s">
        <v>218</v>
      </c>
      <c r="F119217" s="13">
        <v>0.54236111111111107</v>
      </c>
      <c r="G119217" t="s">
        <v>18</v>
      </c>
      <c r="H119217" t="s">
        <v>12</v>
      </c>
      <c r="I119217" t="s">
        <v>104</v>
      </c>
      <c r="J119217" s="14">
        <v>45253</v>
      </c>
    </row>
    <row r="119218" spans="1:10" x14ac:dyDescent="0.2">
      <c r="A119218">
        <v>42192</v>
      </c>
      <c r="B119218">
        <v>418</v>
      </c>
      <c r="C119218" t="s">
        <v>221</v>
      </c>
      <c r="D119218">
        <v>13969</v>
      </c>
      <c r="E119218" t="s">
        <v>218</v>
      </c>
      <c r="F119218" s="13">
        <v>0.54236111111111107</v>
      </c>
      <c r="G119218" t="s">
        <v>18</v>
      </c>
      <c r="H119218" t="s">
        <v>16</v>
      </c>
      <c r="I119218" t="s">
        <v>104</v>
      </c>
      <c r="J119218" s="14">
        <v>45253</v>
      </c>
    </row>
    <row r="119219" spans="1:10" x14ac:dyDescent="0.2">
      <c r="A119219">
        <v>42193</v>
      </c>
      <c r="B119219">
        <v>418</v>
      </c>
      <c r="C119219" t="s">
        <v>221</v>
      </c>
      <c r="D119219">
        <v>13972</v>
      </c>
      <c r="E119219" t="s">
        <v>218</v>
      </c>
      <c r="F119219" s="13">
        <v>0.54236111111111107</v>
      </c>
      <c r="G119219" t="s">
        <v>18</v>
      </c>
      <c r="H119219" t="s">
        <v>12</v>
      </c>
      <c r="I119219" t="s">
        <v>104</v>
      </c>
      <c r="J119219" s="14">
        <v>45253</v>
      </c>
    </row>
    <row r="119220" spans="1:10" x14ac:dyDescent="0.2">
      <c r="A119220">
        <v>42194</v>
      </c>
      <c r="B119220">
        <v>418</v>
      </c>
      <c r="C119220" t="s">
        <v>221</v>
      </c>
      <c r="D119220">
        <v>14005</v>
      </c>
      <c r="E119220" t="s">
        <v>218</v>
      </c>
      <c r="F119220" s="13">
        <v>0.54236111111111107</v>
      </c>
      <c r="G119220" t="s">
        <v>18</v>
      </c>
      <c r="H119220" t="s">
        <v>12</v>
      </c>
      <c r="I119220" t="s">
        <v>104</v>
      </c>
      <c r="J119220" s="14">
        <v>45253</v>
      </c>
    </row>
    <row r="119221" spans="1:10" x14ac:dyDescent="0.2">
      <c r="A119221">
        <v>42195</v>
      </c>
      <c r="B119221">
        <v>418</v>
      </c>
      <c r="C119221" t="s">
        <v>221</v>
      </c>
      <c r="D119221">
        <v>14006</v>
      </c>
      <c r="E119221" t="s">
        <v>218</v>
      </c>
      <c r="F119221" s="13">
        <v>0.54236111111111107</v>
      </c>
      <c r="G119221" t="s">
        <v>18</v>
      </c>
      <c r="H119221" t="s">
        <v>16</v>
      </c>
      <c r="I119221" t="s">
        <v>104</v>
      </c>
      <c r="J119221" s="14">
        <v>45253</v>
      </c>
    </row>
    <row r="119222" spans="1:10" x14ac:dyDescent="0.2">
      <c r="A119222">
        <v>42196</v>
      </c>
      <c r="B119222">
        <v>418</v>
      </c>
      <c r="C119222" t="s">
        <v>221</v>
      </c>
      <c r="D119222">
        <v>14007</v>
      </c>
      <c r="E119222" t="s">
        <v>218</v>
      </c>
      <c r="F119222" s="13">
        <v>0.54236111111111107</v>
      </c>
      <c r="G119222" t="s">
        <v>18</v>
      </c>
      <c r="H119222" t="s">
        <v>12</v>
      </c>
      <c r="I119222" t="s">
        <v>104</v>
      </c>
      <c r="J119222" s="14">
        <v>45253</v>
      </c>
    </row>
    <row r="119223" spans="1:10" x14ac:dyDescent="0.2">
      <c r="A119223">
        <v>42197</v>
      </c>
      <c r="B119223">
        <v>418</v>
      </c>
      <c r="C119223" t="s">
        <v>221</v>
      </c>
      <c r="D119223">
        <v>14009</v>
      </c>
      <c r="E119223" t="s">
        <v>218</v>
      </c>
      <c r="F119223" s="13">
        <v>0.54236111111111107</v>
      </c>
      <c r="G119223" t="s">
        <v>18</v>
      </c>
      <c r="H119223" t="s">
        <v>12</v>
      </c>
      <c r="I119223" t="s">
        <v>104</v>
      </c>
      <c r="J119223" s="14">
        <v>45253</v>
      </c>
    </row>
    <row r="119224" spans="1:10" x14ac:dyDescent="0.2">
      <c r="A119224">
        <v>42198</v>
      </c>
      <c r="B119224">
        <v>418</v>
      </c>
      <c r="C119224" t="s">
        <v>221</v>
      </c>
      <c r="D119224">
        <v>14038</v>
      </c>
      <c r="E119224" t="s">
        <v>218</v>
      </c>
      <c r="F119224" s="13">
        <v>0.54236111111111107</v>
      </c>
      <c r="G119224" t="s">
        <v>18</v>
      </c>
      <c r="H119224" t="s">
        <v>12</v>
      </c>
      <c r="I119224" t="s">
        <v>104</v>
      </c>
      <c r="J119224" s="14">
        <v>45253</v>
      </c>
    </row>
    <row r="119225" spans="1:10" x14ac:dyDescent="0.2">
      <c r="A119225">
        <v>42199</v>
      </c>
      <c r="B119225">
        <v>418</v>
      </c>
      <c r="C119225" t="s">
        <v>221</v>
      </c>
      <c r="D119225">
        <v>14040</v>
      </c>
      <c r="E119225" t="s">
        <v>218</v>
      </c>
      <c r="F119225" s="13">
        <v>0.54236111111111107</v>
      </c>
      <c r="G119225" t="s">
        <v>18</v>
      </c>
      <c r="H119225" t="s">
        <v>12</v>
      </c>
      <c r="I119225" t="s">
        <v>104</v>
      </c>
      <c r="J119225" s="14">
        <v>45253</v>
      </c>
    </row>
    <row r="119226" spans="1:10" x14ac:dyDescent="0.2">
      <c r="A119226">
        <v>42200</v>
      </c>
      <c r="B119226">
        <v>418</v>
      </c>
      <c r="C119226" t="s">
        <v>221</v>
      </c>
      <c r="D119226">
        <v>14062</v>
      </c>
      <c r="E119226" t="s">
        <v>218</v>
      </c>
      <c r="F119226" s="13">
        <v>0.54236111111111107</v>
      </c>
      <c r="G119226" t="s">
        <v>18</v>
      </c>
      <c r="H119226" t="s">
        <v>12</v>
      </c>
      <c r="I119226" t="s">
        <v>104</v>
      </c>
      <c r="J119226" s="14">
        <v>45253</v>
      </c>
    </row>
    <row r="119227" spans="1:10" x14ac:dyDescent="0.2">
      <c r="A119227">
        <v>42201</v>
      </c>
      <c r="B119227">
        <v>418</v>
      </c>
      <c r="C119227" t="s">
        <v>221</v>
      </c>
      <c r="D119227">
        <v>14071</v>
      </c>
      <c r="E119227" t="s">
        <v>218</v>
      </c>
      <c r="F119227" s="13">
        <v>0.54236111111111107</v>
      </c>
      <c r="G119227" t="s">
        <v>18</v>
      </c>
      <c r="H119227" t="s">
        <v>12</v>
      </c>
      <c r="I119227" t="s">
        <v>104</v>
      </c>
      <c r="J119227" s="14">
        <v>45253</v>
      </c>
    </row>
    <row r="119228" spans="1:10" x14ac:dyDescent="0.2">
      <c r="A119228">
        <v>42202</v>
      </c>
      <c r="B119228">
        <v>418</v>
      </c>
      <c r="C119228" t="s">
        <v>221</v>
      </c>
      <c r="D119228">
        <v>14787</v>
      </c>
      <c r="E119228" t="s">
        <v>218</v>
      </c>
      <c r="F119228" s="13">
        <v>0.54236111111111107</v>
      </c>
      <c r="G119228" t="s">
        <v>18</v>
      </c>
      <c r="H119228" t="s">
        <v>12</v>
      </c>
      <c r="I119228" t="s">
        <v>104</v>
      </c>
      <c r="J119228" s="14">
        <v>45253</v>
      </c>
    </row>
    <row r="119229" spans="1:10" x14ac:dyDescent="0.2">
      <c r="A119229">
        <v>42203</v>
      </c>
      <c r="B119229">
        <v>418</v>
      </c>
      <c r="C119229" t="s">
        <v>221</v>
      </c>
      <c r="D119229">
        <v>14788</v>
      </c>
      <c r="E119229" t="s">
        <v>218</v>
      </c>
      <c r="F119229" s="13">
        <v>0.54236111111111107</v>
      </c>
      <c r="G119229" t="s">
        <v>18</v>
      </c>
      <c r="H119229" t="s">
        <v>12</v>
      </c>
      <c r="I119229" t="s">
        <v>104</v>
      </c>
      <c r="J119229" s="14">
        <v>45253</v>
      </c>
    </row>
    <row r="119230" spans="1:10" x14ac:dyDescent="0.2">
      <c r="A119230">
        <v>42204</v>
      </c>
      <c r="B119230">
        <v>418</v>
      </c>
      <c r="C119230" t="s">
        <v>221</v>
      </c>
      <c r="D119230">
        <v>14789</v>
      </c>
      <c r="E119230" t="s">
        <v>218</v>
      </c>
      <c r="F119230" s="13">
        <v>0.54236111111111107</v>
      </c>
      <c r="G119230" t="s">
        <v>18</v>
      </c>
      <c r="H119230" t="s">
        <v>12</v>
      </c>
      <c r="I119230" t="s">
        <v>104</v>
      </c>
      <c r="J119230" s="14">
        <v>45253</v>
      </c>
    </row>
    <row r="119231" spans="1:10" x14ac:dyDescent="0.2">
      <c r="A119231">
        <v>42205</v>
      </c>
      <c r="B119231">
        <v>418</v>
      </c>
      <c r="C119231" t="s">
        <v>221</v>
      </c>
      <c r="D119231">
        <v>14790</v>
      </c>
      <c r="E119231" t="s">
        <v>218</v>
      </c>
      <c r="F119231" s="13">
        <v>0.54236111111111107</v>
      </c>
      <c r="G119231" t="s">
        <v>18</v>
      </c>
      <c r="H119231" t="s">
        <v>12</v>
      </c>
      <c r="I119231" t="s">
        <v>104</v>
      </c>
      <c r="J119231" s="14">
        <v>45253</v>
      </c>
    </row>
    <row r="119232" spans="1:10" x14ac:dyDescent="0.2">
      <c r="A119232">
        <v>50161</v>
      </c>
      <c r="B119232">
        <v>418</v>
      </c>
      <c r="C119232" t="s">
        <v>221</v>
      </c>
      <c r="D119232">
        <v>13923</v>
      </c>
      <c r="E119232" t="s">
        <v>226</v>
      </c>
      <c r="F119232" s="13">
        <v>0.47291666666666665</v>
      </c>
      <c r="G119232" t="s">
        <v>17</v>
      </c>
      <c r="H119232" t="s">
        <v>11</v>
      </c>
      <c r="I119232" t="s">
        <v>73</v>
      </c>
      <c r="J119232" s="14">
        <v>45258</v>
      </c>
    </row>
    <row r="119233" spans="1:10" x14ac:dyDescent="0.2">
      <c r="A119233">
        <v>50162</v>
      </c>
      <c r="B119233">
        <v>418</v>
      </c>
      <c r="C119233" t="s">
        <v>221</v>
      </c>
      <c r="D119233">
        <v>13932</v>
      </c>
      <c r="E119233" t="s">
        <v>226</v>
      </c>
      <c r="F119233" s="13">
        <v>0.47291666666666665</v>
      </c>
      <c r="G119233" t="s">
        <v>17</v>
      </c>
      <c r="H119233" t="s">
        <v>12</v>
      </c>
      <c r="I119233" t="s">
        <v>73</v>
      </c>
      <c r="J119233" s="14">
        <v>45258</v>
      </c>
    </row>
    <row r="119234" spans="1:10" x14ac:dyDescent="0.2">
      <c r="A119234">
        <v>50163</v>
      </c>
      <c r="B119234">
        <v>418</v>
      </c>
      <c r="C119234" t="s">
        <v>221</v>
      </c>
      <c r="D119234">
        <v>13950</v>
      </c>
      <c r="E119234" t="s">
        <v>226</v>
      </c>
      <c r="F119234" s="13">
        <v>0.47291666666666665</v>
      </c>
      <c r="G119234" t="s">
        <v>17</v>
      </c>
      <c r="H119234" t="s">
        <v>16</v>
      </c>
      <c r="I119234" t="s">
        <v>73</v>
      </c>
      <c r="J119234" s="14">
        <v>45258</v>
      </c>
    </row>
    <row r="119235" spans="1:10" x14ac:dyDescent="0.2">
      <c r="A119235">
        <v>50164</v>
      </c>
      <c r="B119235">
        <v>418</v>
      </c>
      <c r="C119235" t="s">
        <v>221</v>
      </c>
      <c r="D119235">
        <v>13959</v>
      </c>
      <c r="E119235" t="s">
        <v>226</v>
      </c>
      <c r="F119235" s="13">
        <v>0.47291666666666665</v>
      </c>
      <c r="G119235" t="s">
        <v>17</v>
      </c>
      <c r="H119235" t="s">
        <v>12</v>
      </c>
      <c r="I119235" t="s">
        <v>73</v>
      </c>
      <c r="J119235" s="14">
        <v>45258</v>
      </c>
    </row>
    <row r="119236" spans="1:10" x14ac:dyDescent="0.2">
      <c r="A119236">
        <v>50165</v>
      </c>
      <c r="B119236">
        <v>418</v>
      </c>
      <c r="C119236" t="s">
        <v>221</v>
      </c>
      <c r="D119236">
        <v>13961</v>
      </c>
      <c r="E119236" t="s">
        <v>226</v>
      </c>
      <c r="F119236" s="13">
        <v>0.47291666666666665</v>
      </c>
      <c r="G119236" t="s">
        <v>17</v>
      </c>
      <c r="H119236" t="s">
        <v>12</v>
      </c>
      <c r="I119236" t="s">
        <v>73</v>
      </c>
      <c r="J119236" s="14">
        <v>45258</v>
      </c>
    </row>
    <row r="119237" spans="1:10" x14ac:dyDescent="0.2">
      <c r="A119237">
        <v>50166</v>
      </c>
      <c r="B119237">
        <v>418</v>
      </c>
      <c r="C119237" t="s">
        <v>221</v>
      </c>
      <c r="D119237">
        <v>13980</v>
      </c>
      <c r="E119237" t="s">
        <v>226</v>
      </c>
      <c r="F119237" s="13">
        <v>0.47291666666666665</v>
      </c>
      <c r="G119237" t="s">
        <v>17</v>
      </c>
      <c r="H119237" t="s">
        <v>12</v>
      </c>
      <c r="I119237" t="s">
        <v>73</v>
      </c>
      <c r="J119237" s="14">
        <v>45258</v>
      </c>
    </row>
    <row r="119238" spans="1:10" x14ac:dyDescent="0.2">
      <c r="A119238">
        <v>50167</v>
      </c>
      <c r="B119238">
        <v>418</v>
      </c>
      <c r="C119238" t="s">
        <v>221</v>
      </c>
      <c r="D119238">
        <v>13996</v>
      </c>
      <c r="E119238" t="s">
        <v>226</v>
      </c>
      <c r="F119238" s="13">
        <v>0.47291666666666665</v>
      </c>
      <c r="G119238" t="s">
        <v>17</v>
      </c>
      <c r="H119238" t="s">
        <v>12</v>
      </c>
      <c r="I119238" t="s">
        <v>73</v>
      </c>
      <c r="J119238" s="14">
        <v>45258</v>
      </c>
    </row>
    <row r="119239" spans="1:10" x14ac:dyDescent="0.2">
      <c r="A119239">
        <v>50168</v>
      </c>
      <c r="B119239">
        <v>418</v>
      </c>
      <c r="C119239" t="s">
        <v>221</v>
      </c>
      <c r="D119239">
        <v>14016</v>
      </c>
      <c r="E119239" t="s">
        <v>226</v>
      </c>
      <c r="F119239" s="13">
        <v>0.47291666666666665</v>
      </c>
      <c r="G119239" t="s">
        <v>17</v>
      </c>
      <c r="H119239" t="s">
        <v>12</v>
      </c>
      <c r="I119239" t="s">
        <v>73</v>
      </c>
      <c r="J119239" s="14">
        <v>45258</v>
      </c>
    </row>
    <row r="119240" spans="1:10" x14ac:dyDescent="0.2">
      <c r="A119240">
        <v>50169</v>
      </c>
      <c r="B119240">
        <v>418</v>
      </c>
      <c r="C119240" t="s">
        <v>221</v>
      </c>
      <c r="D119240">
        <v>14025</v>
      </c>
      <c r="E119240" t="s">
        <v>226</v>
      </c>
      <c r="F119240" s="13">
        <v>0.47291666666666665</v>
      </c>
      <c r="G119240" t="s">
        <v>17</v>
      </c>
      <c r="H119240" t="s">
        <v>16</v>
      </c>
      <c r="I119240" t="s">
        <v>73</v>
      </c>
      <c r="J119240" s="14">
        <v>45258</v>
      </c>
    </row>
    <row r="119241" spans="1:10" x14ac:dyDescent="0.2">
      <c r="A119241">
        <v>50170</v>
      </c>
      <c r="B119241">
        <v>418</v>
      </c>
      <c r="C119241" t="s">
        <v>221</v>
      </c>
      <c r="D119241">
        <v>14029</v>
      </c>
      <c r="E119241" t="s">
        <v>226</v>
      </c>
      <c r="F119241" s="13">
        <v>0.47291666666666665</v>
      </c>
      <c r="G119241" t="s">
        <v>17</v>
      </c>
      <c r="H119241" t="s">
        <v>12</v>
      </c>
      <c r="I119241" t="s">
        <v>73</v>
      </c>
      <c r="J119241" s="14">
        <v>45258</v>
      </c>
    </row>
    <row r="119242" spans="1:10" x14ac:dyDescent="0.2">
      <c r="A119242">
        <v>50171</v>
      </c>
      <c r="B119242">
        <v>418</v>
      </c>
      <c r="C119242" t="s">
        <v>221</v>
      </c>
      <c r="D119242">
        <v>14078</v>
      </c>
      <c r="E119242" t="s">
        <v>226</v>
      </c>
      <c r="F119242" s="13">
        <v>0.47291666666666665</v>
      </c>
      <c r="G119242" t="s">
        <v>17</v>
      </c>
      <c r="H119242" t="s">
        <v>12</v>
      </c>
      <c r="I119242" t="s">
        <v>73</v>
      </c>
      <c r="J119242" s="14">
        <v>45258</v>
      </c>
    </row>
    <row r="119243" spans="1:10" x14ac:dyDescent="0.2">
      <c r="A119243">
        <v>50172</v>
      </c>
      <c r="B119243">
        <v>418</v>
      </c>
      <c r="C119243" t="s">
        <v>221</v>
      </c>
      <c r="D119243">
        <v>14805</v>
      </c>
      <c r="E119243" t="s">
        <v>226</v>
      </c>
      <c r="F119243" s="13">
        <v>0.47291666666666665</v>
      </c>
      <c r="G119243" t="s">
        <v>17</v>
      </c>
      <c r="H119243" t="s">
        <v>12</v>
      </c>
      <c r="I119243" t="s">
        <v>73</v>
      </c>
      <c r="J119243" s="14">
        <v>45258</v>
      </c>
    </row>
    <row r="119244" spans="1:10" x14ac:dyDescent="0.2">
      <c r="A119244">
        <v>50173</v>
      </c>
      <c r="B119244">
        <v>418</v>
      </c>
      <c r="C119244" t="s">
        <v>221</v>
      </c>
      <c r="D119244">
        <v>14806</v>
      </c>
      <c r="E119244" t="s">
        <v>226</v>
      </c>
      <c r="F119244" s="13">
        <v>0.47291666666666665</v>
      </c>
      <c r="G119244" t="s">
        <v>17</v>
      </c>
      <c r="H119244" t="s">
        <v>16</v>
      </c>
      <c r="I119244" t="s">
        <v>73</v>
      </c>
      <c r="J119244" s="14">
        <v>45258</v>
      </c>
    </row>
    <row r="119245" spans="1:10" x14ac:dyDescent="0.2">
      <c r="A119245">
        <v>50174</v>
      </c>
      <c r="B119245">
        <v>418</v>
      </c>
      <c r="C119245" t="s">
        <v>221</v>
      </c>
      <c r="D119245">
        <v>14808</v>
      </c>
      <c r="E119245" t="s">
        <v>226</v>
      </c>
      <c r="F119245" s="13">
        <v>0.47291666666666665</v>
      </c>
      <c r="G119245" t="s">
        <v>17</v>
      </c>
      <c r="H119245" t="s">
        <v>21</v>
      </c>
      <c r="I119245" t="s">
        <v>73</v>
      </c>
      <c r="J119245" s="14">
        <v>45258</v>
      </c>
    </row>
    <row r="119246" spans="1:10" x14ac:dyDescent="0.2">
      <c r="A119246">
        <v>50175</v>
      </c>
      <c r="B119246">
        <v>418</v>
      </c>
      <c r="C119246" t="s">
        <v>221</v>
      </c>
      <c r="D119246">
        <v>14809</v>
      </c>
      <c r="E119246" t="s">
        <v>226</v>
      </c>
      <c r="F119246" s="13">
        <v>0.47291666666666665</v>
      </c>
      <c r="G119246" t="s">
        <v>17</v>
      </c>
      <c r="H119246" t="s">
        <v>12</v>
      </c>
      <c r="I119246" t="s">
        <v>73</v>
      </c>
      <c r="J119246" s="14">
        <v>45258</v>
      </c>
    </row>
    <row r="119247" spans="1:10" x14ac:dyDescent="0.2">
      <c r="A119247">
        <v>50176</v>
      </c>
      <c r="B119247">
        <v>418</v>
      </c>
      <c r="C119247" t="s">
        <v>221</v>
      </c>
      <c r="D119247">
        <v>14810</v>
      </c>
      <c r="E119247" t="s">
        <v>226</v>
      </c>
      <c r="F119247" s="13">
        <v>0.47291666666666665</v>
      </c>
      <c r="G119247" t="s">
        <v>17</v>
      </c>
      <c r="H119247" t="s">
        <v>12</v>
      </c>
      <c r="I119247" t="s">
        <v>73</v>
      </c>
      <c r="J119247" s="14">
        <v>45258</v>
      </c>
    </row>
    <row r="119248" spans="1:10" x14ac:dyDescent="0.2">
      <c r="A119248">
        <v>50177</v>
      </c>
      <c r="B119248">
        <v>418</v>
      </c>
      <c r="C119248" t="s">
        <v>221</v>
      </c>
      <c r="D119248">
        <v>14825</v>
      </c>
      <c r="E119248" t="s">
        <v>226</v>
      </c>
      <c r="F119248" s="13">
        <v>0.47291666666666665</v>
      </c>
      <c r="G119248" t="s">
        <v>17</v>
      </c>
      <c r="H119248" t="s">
        <v>16</v>
      </c>
      <c r="I119248" t="s">
        <v>73</v>
      </c>
      <c r="J119248" s="14">
        <v>45258</v>
      </c>
    </row>
    <row r="119249" spans="1:10" x14ac:dyDescent="0.2">
      <c r="A119249">
        <v>50178</v>
      </c>
      <c r="B119249">
        <v>418</v>
      </c>
      <c r="C119249" t="s">
        <v>221</v>
      </c>
      <c r="D119249">
        <v>14833</v>
      </c>
      <c r="E119249" t="s">
        <v>226</v>
      </c>
      <c r="F119249" s="13">
        <v>0.47291666666666665</v>
      </c>
      <c r="G119249" t="s">
        <v>17</v>
      </c>
      <c r="H119249" t="s">
        <v>16</v>
      </c>
      <c r="I119249" t="s">
        <v>73</v>
      </c>
      <c r="J119249" s="14">
        <v>45258</v>
      </c>
    </row>
    <row r="119250" spans="1:10" x14ac:dyDescent="0.2">
      <c r="A119250">
        <v>50179</v>
      </c>
      <c r="B119250">
        <v>418</v>
      </c>
      <c r="C119250" t="s">
        <v>221</v>
      </c>
      <c r="D119250">
        <v>15179</v>
      </c>
      <c r="E119250" t="s">
        <v>226</v>
      </c>
      <c r="F119250" s="13">
        <v>0.47291666666666665</v>
      </c>
      <c r="G119250" t="s">
        <v>17</v>
      </c>
      <c r="H119250" t="s">
        <v>12</v>
      </c>
      <c r="I119250" t="s">
        <v>73</v>
      </c>
      <c r="J119250" s="14">
        <v>45258</v>
      </c>
    </row>
    <row r="119251" spans="1:10" x14ac:dyDescent="0.2">
      <c r="A119251">
        <v>50180</v>
      </c>
      <c r="B119251">
        <v>418</v>
      </c>
      <c r="C119251" t="s">
        <v>221</v>
      </c>
      <c r="D119251">
        <v>14001</v>
      </c>
      <c r="E119251" t="s">
        <v>226</v>
      </c>
      <c r="F119251" s="13">
        <v>0.47291666666666665</v>
      </c>
      <c r="G119251" t="s">
        <v>17</v>
      </c>
      <c r="H119251" t="s">
        <v>12</v>
      </c>
      <c r="I119251" t="s">
        <v>73</v>
      </c>
      <c r="J119251" s="14">
        <v>45258</v>
      </c>
    </row>
    <row r="119252" spans="1:10" x14ac:dyDescent="0.2">
      <c r="A119252">
        <v>50181</v>
      </c>
      <c r="B119252">
        <v>418</v>
      </c>
      <c r="C119252" t="s">
        <v>221</v>
      </c>
      <c r="D119252">
        <v>14367</v>
      </c>
      <c r="E119252" t="s">
        <v>226</v>
      </c>
      <c r="F119252" s="13">
        <v>0.47291666666666665</v>
      </c>
      <c r="G119252" t="s">
        <v>17</v>
      </c>
      <c r="H119252" t="s">
        <v>16</v>
      </c>
      <c r="I119252" t="s">
        <v>73</v>
      </c>
      <c r="J119252" s="14">
        <v>45258</v>
      </c>
    </row>
    <row r="119253" spans="1:10" x14ac:dyDescent="0.2">
      <c r="A119253">
        <v>50182</v>
      </c>
      <c r="B119253">
        <v>418</v>
      </c>
      <c r="C119253" t="s">
        <v>221</v>
      </c>
      <c r="D119253">
        <v>14815</v>
      </c>
      <c r="E119253" t="s">
        <v>226</v>
      </c>
      <c r="F119253" s="13">
        <v>0.47291666666666665</v>
      </c>
      <c r="G119253" t="s">
        <v>17</v>
      </c>
      <c r="H119253" t="s">
        <v>12</v>
      </c>
      <c r="I119253" t="s">
        <v>73</v>
      </c>
      <c r="J119253" s="14">
        <v>45258</v>
      </c>
    </row>
    <row r="119254" spans="1:10" x14ac:dyDescent="0.2">
      <c r="A119254">
        <v>50183</v>
      </c>
      <c r="B119254">
        <v>418</v>
      </c>
      <c r="C119254" t="s">
        <v>221</v>
      </c>
      <c r="D119254">
        <v>15181</v>
      </c>
      <c r="E119254" t="s">
        <v>226</v>
      </c>
      <c r="F119254" s="13">
        <v>0.47291666666666665</v>
      </c>
      <c r="G119254" t="s">
        <v>17</v>
      </c>
      <c r="H119254" t="s">
        <v>12</v>
      </c>
      <c r="I119254" t="s">
        <v>73</v>
      </c>
      <c r="J119254" s="14">
        <v>45258</v>
      </c>
    </row>
    <row r="119255" spans="1:10" x14ac:dyDescent="0.2">
      <c r="A119255">
        <v>61171</v>
      </c>
      <c r="B119255">
        <v>418</v>
      </c>
      <c r="C119255" t="s">
        <v>221</v>
      </c>
      <c r="D119255">
        <v>13923</v>
      </c>
      <c r="E119255" t="s">
        <v>234</v>
      </c>
      <c r="F119255" s="13">
        <v>0.45833333333333331</v>
      </c>
      <c r="G119255" t="s">
        <v>14</v>
      </c>
      <c r="H119255" t="s">
        <v>11</v>
      </c>
      <c r="I119255" t="s">
        <v>73</v>
      </c>
      <c r="J119255" s="14">
        <v>45272</v>
      </c>
    </row>
    <row r="119256" spans="1:10" x14ac:dyDescent="0.2">
      <c r="A119256">
        <v>61172</v>
      </c>
      <c r="B119256">
        <v>418</v>
      </c>
      <c r="C119256" t="s">
        <v>221</v>
      </c>
      <c r="D119256">
        <v>13932</v>
      </c>
      <c r="E119256" t="s">
        <v>234</v>
      </c>
      <c r="F119256" s="13">
        <v>0.45833333333333331</v>
      </c>
      <c r="G119256" t="s">
        <v>14</v>
      </c>
      <c r="H119256" t="s">
        <v>12</v>
      </c>
      <c r="I119256" t="s">
        <v>73</v>
      </c>
      <c r="J119256" s="14">
        <v>45272</v>
      </c>
    </row>
    <row r="119257" spans="1:10" x14ac:dyDescent="0.2">
      <c r="A119257">
        <v>61173</v>
      </c>
      <c r="B119257">
        <v>418</v>
      </c>
      <c r="C119257" t="s">
        <v>221</v>
      </c>
      <c r="D119257">
        <v>13950</v>
      </c>
      <c r="E119257" t="s">
        <v>234</v>
      </c>
      <c r="F119257" s="13">
        <v>0.45833333333333331</v>
      </c>
      <c r="G119257" t="s">
        <v>14</v>
      </c>
      <c r="H119257" t="s">
        <v>12</v>
      </c>
      <c r="I119257" t="s">
        <v>73</v>
      </c>
      <c r="J119257" s="14">
        <v>45272</v>
      </c>
    </row>
    <row r="119258" spans="1:10" x14ac:dyDescent="0.2">
      <c r="A119258">
        <v>61174</v>
      </c>
      <c r="B119258">
        <v>418</v>
      </c>
      <c r="C119258" t="s">
        <v>221</v>
      </c>
      <c r="D119258">
        <v>13959</v>
      </c>
      <c r="E119258" t="s">
        <v>234</v>
      </c>
      <c r="F119258" s="13">
        <v>0.45833333333333331</v>
      </c>
      <c r="G119258" t="s">
        <v>14</v>
      </c>
      <c r="H119258" t="s">
        <v>12</v>
      </c>
      <c r="I119258" t="s">
        <v>73</v>
      </c>
      <c r="J119258" s="14">
        <v>45272</v>
      </c>
    </row>
    <row r="119259" spans="1:10" x14ac:dyDescent="0.2">
      <c r="A119259">
        <v>61175</v>
      </c>
      <c r="B119259">
        <v>418</v>
      </c>
      <c r="C119259" t="s">
        <v>221</v>
      </c>
      <c r="D119259">
        <v>13961</v>
      </c>
      <c r="E119259" t="s">
        <v>234</v>
      </c>
      <c r="F119259" s="13">
        <v>0.45833333333333331</v>
      </c>
      <c r="G119259" t="s">
        <v>14</v>
      </c>
      <c r="H119259" t="s">
        <v>12</v>
      </c>
      <c r="I119259" t="s">
        <v>73</v>
      </c>
      <c r="J119259" s="14">
        <v>45272</v>
      </c>
    </row>
    <row r="119260" spans="1:10" x14ac:dyDescent="0.2">
      <c r="A119260">
        <v>61176</v>
      </c>
      <c r="B119260">
        <v>418</v>
      </c>
      <c r="C119260" t="s">
        <v>221</v>
      </c>
      <c r="D119260">
        <v>13980</v>
      </c>
      <c r="E119260" t="s">
        <v>234</v>
      </c>
      <c r="F119260" s="13">
        <v>0.45833333333333331</v>
      </c>
      <c r="G119260" t="s">
        <v>14</v>
      </c>
      <c r="H119260" t="s">
        <v>12</v>
      </c>
      <c r="I119260" t="s">
        <v>73</v>
      </c>
      <c r="J119260" s="14">
        <v>45272</v>
      </c>
    </row>
    <row r="119261" spans="1:10" x14ac:dyDescent="0.2">
      <c r="A119261">
        <v>61177</v>
      </c>
      <c r="B119261">
        <v>418</v>
      </c>
      <c r="C119261" t="s">
        <v>221</v>
      </c>
      <c r="D119261">
        <v>13996</v>
      </c>
      <c r="E119261" t="s">
        <v>234</v>
      </c>
      <c r="F119261" s="13">
        <v>0.45833333333333331</v>
      </c>
      <c r="G119261" t="s">
        <v>14</v>
      </c>
      <c r="H119261" t="s">
        <v>12</v>
      </c>
      <c r="I119261" t="s">
        <v>73</v>
      </c>
      <c r="J119261" s="14">
        <v>45272</v>
      </c>
    </row>
    <row r="119262" spans="1:10" x14ac:dyDescent="0.2">
      <c r="A119262">
        <v>61178</v>
      </c>
      <c r="B119262">
        <v>418</v>
      </c>
      <c r="C119262" t="s">
        <v>221</v>
      </c>
      <c r="D119262">
        <v>14016</v>
      </c>
      <c r="E119262" t="s">
        <v>234</v>
      </c>
      <c r="F119262" s="13">
        <v>0.45833333333333331</v>
      </c>
      <c r="G119262" t="s">
        <v>14</v>
      </c>
      <c r="H119262" t="s">
        <v>11</v>
      </c>
      <c r="I119262" t="s">
        <v>73</v>
      </c>
      <c r="J119262" s="14">
        <v>45272</v>
      </c>
    </row>
    <row r="119263" spans="1:10" x14ac:dyDescent="0.2">
      <c r="A119263">
        <v>61179</v>
      </c>
      <c r="B119263">
        <v>418</v>
      </c>
      <c r="C119263" t="s">
        <v>221</v>
      </c>
      <c r="D119263">
        <v>14025</v>
      </c>
      <c r="E119263" t="s">
        <v>234</v>
      </c>
      <c r="F119263" s="13">
        <v>0.45833333333333331</v>
      </c>
      <c r="G119263" t="s">
        <v>14</v>
      </c>
      <c r="H119263" t="s">
        <v>16</v>
      </c>
      <c r="I119263" t="s">
        <v>73</v>
      </c>
      <c r="J119263" s="14">
        <v>45272</v>
      </c>
    </row>
    <row r="119264" spans="1:10" x14ac:dyDescent="0.2">
      <c r="A119264">
        <v>61180</v>
      </c>
      <c r="B119264">
        <v>418</v>
      </c>
      <c r="C119264" t="s">
        <v>221</v>
      </c>
      <c r="D119264">
        <v>14029</v>
      </c>
      <c r="E119264" t="s">
        <v>234</v>
      </c>
      <c r="F119264" s="13">
        <v>0.45833333333333331</v>
      </c>
      <c r="G119264" t="s">
        <v>14</v>
      </c>
      <c r="H119264" t="s">
        <v>12</v>
      </c>
      <c r="I119264" t="s">
        <v>73</v>
      </c>
      <c r="J119264" s="14">
        <v>45272</v>
      </c>
    </row>
    <row r="119265" spans="1:10" x14ac:dyDescent="0.2">
      <c r="A119265">
        <v>61181</v>
      </c>
      <c r="B119265">
        <v>418</v>
      </c>
      <c r="C119265" t="s">
        <v>221</v>
      </c>
      <c r="D119265">
        <v>14078</v>
      </c>
      <c r="E119265" t="s">
        <v>234</v>
      </c>
      <c r="F119265" s="13">
        <v>0.45833333333333331</v>
      </c>
      <c r="G119265" t="s">
        <v>14</v>
      </c>
      <c r="H119265" t="s">
        <v>12</v>
      </c>
      <c r="I119265" t="s">
        <v>73</v>
      </c>
      <c r="J119265" s="14">
        <v>45272</v>
      </c>
    </row>
    <row r="119266" spans="1:10" x14ac:dyDescent="0.2">
      <c r="A119266">
        <v>61182</v>
      </c>
      <c r="B119266">
        <v>418</v>
      </c>
      <c r="C119266" t="s">
        <v>221</v>
      </c>
      <c r="D119266">
        <v>14805</v>
      </c>
      <c r="E119266" t="s">
        <v>234</v>
      </c>
      <c r="F119266" s="13">
        <v>0.45833333333333331</v>
      </c>
      <c r="G119266" t="s">
        <v>14</v>
      </c>
      <c r="H119266" t="s">
        <v>12</v>
      </c>
      <c r="I119266" t="s">
        <v>73</v>
      </c>
      <c r="J119266" s="14">
        <v>45272</v>
      </c>
    </row>
    <row r="119267" spans="1:10" x14ac:dyDescent="0.2">
      <c r="A119267">
        <v>61183</v>
      </c>
      <c r="B119267">
        <v>418</v>
      </c>
      <c r="C119267" t="s">
        <v>221</v>
      </c>
      <c r="D119267">
        <v>14806</v>
      </c>
      <c r="E119267" t="s">
        <v>234</v>
      </c>
      <c r="F119267" s="13">
        <v>0.45833333333333331</v>
      </c>
      <c r="G119267" t="s">
        <v>14</v>
      </c>
      <c r="H119267" t="s">
        <v>12</v>
      </c>
      <c r="I119267" t="s">
        <v>73</v>
      </c>
      <c r="J119267" s="14">
        <v>45272</v>
      </c>
    </row>
    <row r="119268" spans="1:10" x14ac:dyDescent="0.2">
      <c r="A119268">
        <v>61184</v>
      </c>
      <c r="B119268">
        <v>418</v>
      </c>
      <c r="C119268" t="s">
        <v>221</v>
      </c>
      <c r="D119268">
        <v>14808</v>
      </c>
      <c r="E119268" t="s">
        <v>234</v>
      </c>
      <c r="F119268" s="13">
        <v>0.45833333333333331</v>
      </c>
      <c r="G119268" t="s">
        <v>14</v>
      </c>
      <c r="H119268" t="s">
        <v>12</v>
      </c>
      <c r="I119268" t="s">
        <v>73</v>
      </c>
      <c r="J119268" s="14">
        <v>45272</v>
      </c>
    </row>
    <row r="119269" spans="1:10" x14ac:dyDescent="0.2">
      <c r="A119269">
        <v>61185</v>
      </c>
      <c r="B119269">
        <v>418</v>
      </c>
      <c r="C119269" t="s">
        <v>221</v>
      </c>
      <c r="D119269">
        <v>14809</v>
      </c>
      <c r="E119269" t="s">
        <v>234</v>
      </c>
      <c r="F119269" s="13">
        <v>0.45833333333333331</v>
      </c>
      <c r="G119269" t="s">
        <v>14</v>
      </c>
      <c r="H119269" t="s">
        <v>12</v>
      </c>
      <c r="I119269" t="s">
        <v>73</v>
      </c>
      <c r="J119269" s="14">
        <v>45272</v>
      </c>
    </row>
    <row r="119270" spans="1:10" x14ac:dyDescent="0.2">
      <c r="A119270">
        <v>61186</v>
      </c>
      <c r="B119270">
        <v>418</v>
      </c>
      <c r="C119270" t="s">
        <v>221</v>
      </c>
      <c r="D119270">
        <v>14810</v>
      </c>
      <c r="E119270" t="s">
        <v>234</v>
      </c>
      <c r="F119270" s="13">
        <v>0.45833333333333331</v>
      </c>
      <c r="G119270" t="s">
        <v>14</v>
      </c>
      <c r="H119270" t="s">
        <v>12</v>
      </c>
      <c r="I119270" t="s">
        <v>73</v>
      </c>
      <c r="J119270" s="14">
        <v>45272</v>
      </c>
    </row>
    <row r="119271" spans="1:10" x14ac:dyDescent="0.2">
      <c r="A119271">
        <v>61187</v>
      </c>
      <c r="B119271">
        <v>418</v>
      </c>
      <c r="C119271" t="s">
        <v>221</v>
      </c>
      <c r="D119271">
        <v>14825</v>
      </c>
      <c r="E119271" t="s">
        <v>234</v>
      </c>
      <c r="F119271" s="13">
        <v>0.45833333333333331</v>
      </c>
      <c r="G119271" t="s">
        <v>14</v>
      </c>
      <c r="H119271" t="s">
        <v>12</v>
      </c>
      <c r="I119271" t="s">
        <v>73</v>
      </c>
      <c r="J119271" s="14">
        <v>45272</v>
      </c>
    </row>
    <row r="119272" spans="1:10" x14ac:dyDescent="0.2">
      <c r="A119272">
        <v>61188</v>
      </c>
      <c r="B119272">
        <v>418</v>
      </c>
      <c r="C119272" t="s">
        <v>221</v>
      </c>
      <c r="D119272">
        <v>14833</v>
      </c>
      <c r="E119272" t="s">
        <v>234</v>
      </c>
      <c r="F119272" s="13">
        <v>0.45833333333333331</v>
      </c>
      <c r="G119272" t="s">
        <v>14</v>
      </c>
      <c r="H119272" t="s">
        <v>12</v>
      </c>
      <c r="I119272" t="s">
        <v>73</v>
      </c>
      <c r="J119272" s="14">
        <v>45272</v>
      </c>
    </row>
    <row r="119273" spans="1:10" x14ac:dyDescent="0.2">
      <c r="A119273">
        <v>61189</v>
      </c>
      <c r="B119273">
        <v>418</v>
      </c>
      <c r="C119273" t="s">
        <v>221</v>
      </c>
      <c r="D119273">
        <v>15179</v>
      </c>
      <c r="E119273" t="s">
        <v>234</v>
      </c>
      <c r="F119273" s="13">
        <v>0.45833333333333331</v>
      </c>
      <c r="G119273" t="s">
        <v>14</v>
      </c>
      <c r="H119273" t="s">
        <v>12</v>
      </c>
      <c r="I119273" t="s">
        <v>73</v>
      </c>
      <c r="J119273" s="14">
        <v>45272</v>
      </c>
    </row>
    <row r="119274" spans="1:10" x14ac:dyDescent="0.2">
      <c r="A119274">
        <v>61190</v>
      </c>
      <c r="B119274">
        <v>418</v>
      </c>
      <c r="C119274" t="s">
        <v>221</v>
      </c>
      <c r="D119274">
        <v>14001</v>
      </c>
      <c r="E119274" t="s">
        <v>234</v>
      </c>
      <c r="F119274" s="13">
        <v>0.45833333333333331</v>
      </c>
      <c r="G119274" t="s">
        <v>14</v>
      </c>
      <c r="H119274" t="s">
        <v>12</v>
      </c>
      <c r="I119274" t="s">
        <v>73</v>
      </c>
      <c r="J119274" s="14">
        <v>45272</v>
      </c>
    </row>
    <row r="119275" spans="1:10" x14ac:dyDescent="0.2">
      <c r="A119275">
        <v>61191</v>
      </c>
      <c r="B119275">
        <v>418</v>
      </c>
      <c r="C119275" t="s">
        <v>221</v>
      </c>
      <c r="D119275">
        <v>14367</v>
      </c>
      <c r="E119275" t="s">
        <v>234</v>
      </c>
      <c r="F119275" s="13">
        <v>0.45833333333333331</v>
      </c>
      <c r="G119275" t="s">
        <v>14</v>
      </c>
      <c r="H119275" t="s">
        <v>16</v>
      </c>
      <c r="I119275" t="s">
        <v>73</v>
      </c>
      <c r="J119275" s="14">
        <v>45272</v>
      </c>
    </row>
    <row r="119276" spans="1:10" x14ac:dyDescent="0.2">
      <c r="A119276">
        <v>61192</v>
      </c>
      <c r="B119276">
        <v>418</v>
      </c>
      <c r="C119276" t="s">
        <v>221</v>
      </c>
      <c r="D119276">
        <v>14815</v>
      </c>
      <c r="E119276" t="s">
        <v>234</v>
      </c>
      <c r="F119276" s="13">
        <v>0.45833333333333331</v>
      </c>
      <c r="G119276" t="s">
        <v>14</v>
      </c>
      <c r="H119276" t="s">
        <v>16</v>
      </c>
      <c r="I119276" t="s">
        <v>73</v>
      </c>
      <c r="J119276" s="14">
        <v>45272</v>
      </c>
    </row>
    <row r="119277" spans="1:10" x14ac:dyDescent="0.2">
      <c r="A119277">
        <v>61193</v>
      </c>
      <c r="B119277">
        <v>418</v>
      </c>
      <c r="C119277" t="s">
        <v>221</v>
      </c>
      <c r="D119277">
        <v>15181</v>
      </c>
      <c r="E119277" t="s">
        <v>234</v>
      </c>
      <c r="F119277" s="13">
        <v>0.45833333333333331</v>
      </c>
      <c r="G119277" t="s">
        <v>14</v>
      </c>
      <c r="H119277" t="s">
        <v>12</v>
      </c>
      <c r="I119277" t="s">
        <v>73</v>
      </c>
      <c r="J119277" s="14">
        <v>45272</v>
      </c>
    </row>
    <row r="119278" spans="1:10" x14ac:dyDescent="0.2">
      <c r="A119278">
        <v>70553</v>
      </c>
      <c r="B119278">
        <v>418</v>
      </c>
      <c r="C119278" t="s">
        <v>221</v>
      </c>
      <c r="D119278">
        <v>13882</v>
      </c>
      <c r="E119278" t="s">
        <v>240</v>
      </c>
      <c r="F119278" s="13">
        <v>0.37916666666666665</v>
      </c>
      <c r="G119278" t="s">
        <v>10</v>
      </c>
      <c r="H119278" t="s">
        <v>12</v>
      </c>
      <c r="I119278" t="s">
        <v>84</v>
      </c>
      <c r="J119278" s="14">
        <v>45278</v>
      </c>
    </row>
    <row r="119279" spans="1:10" x14ac:dyDescent="0.2">
      <c r="A119279">
        <v>70554</v>
      </c>
      <c r="B119279">
        <v>418</v>
      </c>
      <c r="C119279" t="s">
        <v>221</v>
      </c>
      <c r="D119279">
        <v>13914</v>
      </c>
      <c r="E119279" t="s">
        <v>240</v>
      </c>
      <c r="F119279" s="13">
        <v>0.37916666666666665</v>
      </c>
      <c r="G119279" t="s">
        <v>10</v>
      </c>
      <c r="H119279" t="s">
        <v>11</v>
      </c>
      <c r="I119279" t="s">
        <v>84</v>
      </c>
      <c r="J119279" s="14">
        <v>45278</v>
      </c>
    </row>
    <row r="119280" spans="1:10" x14ac:dyDescent="0.2">
      <c r="A119280">
        <v>70555</v>
      </c>
      <c r="B119280">
        <v>418</v>
      </c>
      <c r="C119280" t="s">
        <v>221</v>
      </c>
      <c r="D119280">
        <v>13916</v>
      </c>
      <c r="E119280" t="s">
        <v>240</v>
      </c>
      <c r="F119280" s="13">
        <v>0.37916666666666665</v>
      </c>
      <c r="G119280" t="s">
        <v>10</v>
      </c>
      <c r="H119280" t="s">
        <v>12</v>
      </c>
      <c r="I119280" t="s">
        <v>84</v>
      </c>
      <c r="J119280" s="14">
        <v>45278</v>
      </c>
    </row>
    <row r="119281" spans="1:10" x14ac:dyDescent="0.2">
      <c r="A119281">
        <v>70556</v>
      </c>
      <c r="B119281">
        <v>418</v>
      </c>
      <c r="C119281" t="s">
        <v>221</v>
      </c>
      <c r="D119281">
        <v>13924</v>
      </c>
      <c r="E119281" t="s">
        <v>240</v>
      </c>
      <c r="F119281" s="13">
        <v>0.37916666666666665</v>
      </c>
      <c r="G119281" t="s">
        <v>10</v>
      </c>
      <c r="H119281" t="s">
        <v>12</v>
      </c>
      <c r="I119281" t="s">
        <v>84</v>
      </c>
      <c r="J119281" s="14">
        <v>45278</v>
      </c>
    </row>
    <row r="119282" spans="1:10" x14ac:dyDescent="0.2">
      <c r="A119282">
        <v>70557</v>
      </c>
      <c r="B119282">
        <v>418</v>
      </c>
      <c r="C119282" t="s">
        <v>221</v>
      </c>
      <c r="D119282">
        <v>13960</v>
      </c>
      <c r="E119282" t="s">
        <v>240</v>
      </c>
      <c r="F119282" s="13">
        <v>0.37916666666666665</v>
      </c>
      <c r="G119282" t="s">
        <v>10</v>
      </c>
      <c r="H119282" t="s">
        <v>12</v>
      </c>
      <c r="I119282" t="s">
        <v>84</v>
      </c>
      <c r="J119282" s="14">
        <v>45278</v>
      </c>
    </row>
    <row r="119283" spans="1:10" x14ac:dyDescent="0.2">
      <c r="A119283">
        <v>70558</v>
      </c>
      <c r="B119283">
        <v>418</v>
      </c>
      <c r="C119283" t="s">
        <v>221</v>
      </c>
      <c r="D119283">
        <v>13977</v>
      </c>
      <c r="E119283" t="s">
        <v>240</v>
      </c>
      <c r="F119283" s="13">
        <v>0.37916666666666665</v>
      </c>
      <c r="G119283" t="s">
        <v>10</v>
      </c>
      <c r="H119283" t="s">
        <v>12</v>
      </c>
      <c r="I119283" t="s">
        <v>84</v>
      </c>
      <c r="J119283" s="14">
        <v>45278</v>
      </c>
    </row>
    <row r="119284" spans="1:10" x14ac:dyDescent="0.2">
      <c r="A119284">
        <v>70559</v>
      </c>
      <c r="B119284">
        <v>418</v>
      </c>
      <c r="C119284" t="s">
        <v>221</v>
      </c>
      <c r="D119284">
        <v>13978</v>
      </c>
      <c r="E119284" t="s">
        <v>240</v>
      </c>
      <c r="F119284" s="13">
        <v>0.37916666666666665</v>
      </c>
      <c r="G119284" t="s">
        <v>10</v>
      </c>
      <c r="H119284" t="s">
        <v>12</v>
      </c>
      <c r="I119284" t="s">
        <v>84</v>
      </c>
      <c r="J119284" s="14">
        <v>45278</v>
      </c>
    </row>
    <row r="119285" spans="1:10" x14ac:dyDescent="0.2">
      <c r="A119285">
        <v>70560</v>
      </c>
      <c r="B119285">
        <v>418</v>
      </c>
      <c r="C119285" t="s">
        <v>221</v>
      </c>
      <c r="D119285">
        <v>13983</v>
      </c>
      <c r="E119285" t="s">
        <v>240</v>
      </c>
      <c r="F119285" s="13">
        <v>0.37916666666666665</v>
      </c>
      <c r="G119285" t="s">
        <v>10</v>
      </c>
      <c r="H119285" t="s">
        <v>12</v>
      </c>
      <c r="I119285" t="s">
        <v>84</v>
      </c>
      <c r="J119285" s="14">
        <v>45278</v>
      </c>
    </row>
    <row r="119286" spans="1:10" x14ac:dyDescent="0.2">
      <c r="A119286">
        <v>70561</v>
      </c>
      <c r="B119286">
        <v>418</v>
      </c>
      <c r="C119286" t="s">
        <v>221</v>
      </c>
      <c r="D119286">
        <v>14045</v>
      </c>
      <c r="E119286" t="s">
        <v>240</v>
      </c>
      <c r="F119286" s="13">
        <v>0.37916666666666665</v>
      </c>
      <c r="G119286" t="s">
        <v>10</v>
      </c>
      <c r="H119286" t="s">
        <v>11</v>
      </c>
      <c r="I119286" t="s">
        <v>84</v>
      </c>
      <c r="J119286" s="14">
        <v>45278</v>
      </c>
    </row>
    <row r="119287" spans="1:10" x14ac:dyDescent="0.2">
      <c r="A119287">
        <v>70562</v>
      </c>
      <c r="B119287">
        <v>418</v>
      </c>
      <c r="C119287" t="s">
        <v>221</v>
      </c>
      <c r="D119287">
        <v>14052</v>
      </c>
      <c r="E119287" t="s">
        <v>240</v>
      </c>
      <c r="F119287" s="13">
        <v>0.37916666666666665</v>
      </c>
      <c r="G119287" t="s">
        <v>10</v>
      </c>
      <c r="H119287" t="s">
        <v>11</v>
      </c>
      <c r="I119287" t="s">
        <v>84</v>
      </c>
      <c r="J119287" s="14">
        <v>45278</v>
      </c>
    </row>
    <row r="119288" spans="1:10" x14ac:dyDescent="0.2">
      <c r="A119288">
        <v>70563</v>
      </c>
      <c r="B119288">
        <v>418</v>
      </c>
      <c r="C119288" t="s">
        <v>221</v>
      </c>
      <c r="D119288">
        <v>14058</v>
      </c>
      <c r="E119288" t="s">
        <v>240</v>
      </c>
      <c r="F119288" s="13">
        <v>0.37916666666666665</v>
      </c>
      <c r="G119288" t="s">
        <v>10</v>
      </c>
      <c r="H119288" t="s">
        <v>16</v>
      </c>
      <c r="I119288" t="s">
        <v>84</v>
      </c>
      <c r="J119288" s="14">
        <v>45278</v>
      </c>
    </row>
    <row r="119289" spans="1:10" x14ac:dyDescent="0.2">
      <c r="A119289">
        <v>70564</v>
      </c>
      <c r="B119289">
        <v>418</v>
      </c>
      <c r="C119289" t="s">
        <v>221</v>
      </c>
      <c r="D119289">
        <v>14094</v>
      </c>
      <c r="E119289" t="s">
        <v>240</v>
      </c>
      <c r="F119289" s="13">
        <v>0.37916666666666665</v>
      </c>
      <c r="G119289" t="s">
        <v>10</v>
      </c>
      <c r="H119289" t="s">
        <v>21</v>
      </c>
      <c r="I119289" t="s">
        <v>84</v>
      </c>
      <c r="J119289" s="14">
        <v>45278</v>
      </c>
    </row>
    <row r="119290" spans="1:10" x14ac:dyDescent="0.2">
      <c r="A119290">
        <v>70565</v>
      </c>
      <c r="B119290">
        <v>418</v>
      </c>
      <c r="C119290" t="s">
        <v>221</v>
      </c>
      <c r="D119290">
        <v>14097</v>
      </c>
      <c r="E119290" t="s">
        <v>240</v>
      </c>
      <c r="F119290" s="13">
        <v>0.37916666666666665</v>
      </c>
      <c r="G119290" t="s">
        <v>10</v>
      </c>
      <c r="H119290" t="s">
        <v>21</v>
      </c>
      <c r="I119290" t="s">
        <v>84</v>
      </c>
      <c r="J119290" s="14">
        <v>45278</v>
      </c>
    </row>
    <row r="119291" spans="1:10" x14ac:dyDescent="0.2">
      <c r="A119291">
        <v>70566</v>
      </c>
      <c r="B119291">
        <v>418</v>
      </c>
      <c r="C119291" t="s">
        <v>221</v>
      </c>
      <c r="D119291">
        <v>14607</v>
      </c>
      <c r="E119291" t="s">
        <v>240</v>
      </c>
      <c r="F119291" s="13">
        <v>0.37916666666666665</v>
      </c>
      <c r="G119291" t="s">
        <v>10</v>
      </c>
      <c r="H119291" t="s">
        <v>21</v>
      </c>
      <c r="I119291" t="s">
        <v>84</v>
      </c>
      <c r="J119291" s="14">
        <v>45278</v>
      </c>
    </row>
    <row r="119292" spans="1:10" x14ac:dyDescent="0.2">
      <c r="A119292">
        <v>70567</v>
      </c>
      <c r="B119292">
        <v>418</v>
      </c>
      <c r="C119292" t="s">
        <v>221</v>
      </c>
      <c r="D119292">
        <v>14792</v>
      </c>
      <c r="E119292" t="s">
        <v>240</v>
      </c>
      <c r="F119292" s="13">
        <v>0.37916666666666665</v>
      </c>
      <c r="G119292" t="s">
        <v>10</v>
      </c>
      <c r="H119292" t="s">
        <v>12</v>
      </c>
      <c r="I119292" t="s">
        <v>84</v>
      </c>
      <c r="J119292" s="14">
        <v>45278</v>
      </c>
    </row>
    <row r="119293" spans="1:10" x14ac:dyDescent="0.2">
      <c r="A119293">
        <v>70568</v>
      </c>
      <c r="B119293">
        <v>418</v>
      </c>
      <c r="C119293" t="s">
        <v>221</v>
      </c>
      <c r="D119293">
        <v>14793</v>
      </c>
      <c r="E119293" t="s">
        <v>240</v>
      </c>
      <c r="F119293" s="13">
        <v>0.37916666666666665</v>
      </c>
      <c r="G119293" t="s">
        <v>10</v>
      </c>
      <c r="H119293" t="s">
        <v>21</v>
      </c>
      <c r="I119293" t="s">
        <v>84</v>
      </c>
      <c r="J119293" s="14">
        <v>45278</v>
      </c>
    </row>
    <row r="119294" spans="1:10" x14ac:dyDescent="0.2">
      <c r="A119294">
        <v>70569</v>
      </c>
      <c r="B119294">
        <v>418</v>
      </c>
      <c r="C119294" t="s">
        <v>221</v>
      </c>
      <c r="D119294">
        <v>14795</v>
      </c>
      <c r="E119294" t="s">
        <v>240</v>
      </c>
      <c r="F119294" s="13">
        <v>0.37916666666666665</v>
      </c>
      <c r="G119294" t="s">
        <v>10</v>
      </c>
      <c r="H119294" t="s">
        <v>12</v>
      </c>
      <c r="I119294" t="s">
        <v>84</v>
      </c>
      <c r="J119294" s="14">
        <v>45278</v>
      </c>
    </row>
    <row r="119295" spans="1:10" x14ac:dyDescent="0.2">
      <c r="A119295">
        <v>70570</v>
      </c>
      <c r="B119295">
        <v>418</v>
      </c>
      <c r="C119295" t="s">
        <v>221</v>
      </c>
      <c r="D119295">
        <v>14797</v>
      </c>
      <c r="E119295" t="s">
        <v>240</v>
      </c>
      <c r="F119295" s="13">
        <v>0.37916666666666665</v>
      </c>
      <c r="G119295" t="s">
        <v>10</v>
      </c>
      <c r="H119295" t="s">
        <v>12</v>
      </c>
      <c r="I119295" t="s">
        <v>84</v>
      </c>
      <c r="J119295" s="14">
        <v>45278</v>
      </c>
    </row>
    <row r="119296" spans="1:10" x14ac:dyDescent="0.2">
      <c r="A119296">
        <v>70571</v>
      </c>
      <c r="B119296">
        <v>418</v>
      </c>
      <c r="C119296" t="s">
        <v>221</v>
      </c>
      <c r="D119296">
        <v>13891</v>
      </c>
      <c r="E119296" t="s">
        <v>240</v>
      </c>
      <c r="F119296" s="13">
        <v>0.37916666666666665</v>
      </c>
      <c r="G119296" t="s">
        <v>10</v>
      </c>
      <c r="H119296" t="s">
        <v>12</v>
      </c>
      <c r="I119296" t="s">
        <v>84</v>
      </c>
      <c r="J119296" s="14">
        <v>45278</v>
      </c>
    </row>
    <row r="119297" spans="1:10" x14ac:dyDescent="0.2">
      <c r="A119297">
        <v>70572</v>
      </c>
      <c r="B119297">
        <v>418</v>
      </c>
      <c r="C119297" t="s">
        <v>221</v>
      </c>
      <c r="D119297">
        <v>13909</v>
      </c>
      <c r="E119297" t="s">
        <v>240</v>
      </c>
      <c r="F119297" s="13">
        <v>0.37916666666666665</v>
      </c>
      <c r="G119297" t="s">
        <v>10</v>
      </c>
      <c r="H119297" t="s">
        <v>16</v>
      </c>
      <c r="I119297" t="s">
        <v>84</v>
      </c>
      <c r="J119297" s="14">
        <v>45278</v>
      </c>
    </row>
    <row r="119298" spans="1:10" x14ac:dyDescent="0.2">
      <c r="A119298">
        <v>70573</v>
      </c>
      <c r="B119298">
        <v>418</v>
      </c>
      <c r="C119298" t="s">
        <v>221</v>
      </c>
      <c r="D119298">
        <v>13934</v>
      </c>
      <c r="E119298" t="s">
        <v>240</v>
      </c>
      <c r="F119298" s="13">
        <v>0.37916666666666665</v>
      </c>
      <c r="G119298" t="s">
        <v>10</v>
      </c>
      <c r="H119298" t="s">
        <v>12</v>
      </c>
      <c r="I119298" t="s">
        <v>84</v>
      </c>
      <c r="J119298" s="14">
        <v>45278</v>
      </c>
    </row>
    <row r="119299" spans="1:10" x14ac:dyDescent="0.2">
      <c r="A119299">
        <v>70574</v>
      </c>
      <c r="B119299">
        <v>418</v>
      </c>
      <c r="C119299" t="s">
        <v>221</v>
      </c>
      <c r="D119299">
        <v>13943</v>
      </c>
      <c r="E119299" t="s">
        <v>240</v>
      </c>
      <c r="F119299" s="13">
        <v>0.37916666666666665</v>
      </c>
      <c r="G119299" t="s">
        <v>10</v>
      </c>
      <c r="H119299" t="s">
        <v>12</v>
      </c>
      <c r="I119299" t="s">
        <v>84</v>
      </c>
      <c r="J119299" s="14">
        <v>45278</v>
      </c>
    </row>
    <row r="119300" spans="1:10" x14ac:dyDescent="0.2">
      <c r="A119300">
        <v>70575</v>
      </c>
      <c r="B119300">
        <v>418</v>
      </c>
      <c r="C119300" t="s">
        <v>221</v>
      </c>
      <c r="D119300">
        <v>13966</v>
      </c>
      <c r="E119300" t="s">
        <v>240</v>
      </c>
      <c r="F119300" s="13">
        <v>0.37916666666666665</v>
      </c>
      <c r="G119300" t="s">
        <v>10</v>
      </c>
      <c r="H119300" t="s">
        <v>12</v>
      </c>
      <c r="I119300" t="s">
        <v>84</v>
      </c>
      <c r="J119300" s="14">
        <v>45278</v>
      </c>
    </row>
    <row r="119301" spans="1:10" x14ac:dyDescent="0.2">
      <c r="A119301">
        <v>70576</v>
      </c>
      <c r="B119301">
        <v>418</v>
      </c>
      <c r="C119301" t="s">
        <v>221</v>
      </c>
      <c r="D119301">
        <v>13974</v>
      </c>
      <c r="E119301" t="s">
        <v>240</v>
      </c>
      <c r="F119301" s="13">
        <v>0.37916666666666665</v>
      </c>
      <c r="G119301" t="s">
        <v>10</v>
      </c>
      <c r="H119301" t="s">
        <v>12</v>
      </c>
      <c r="I119301" t="s">
        <v>84</v>
      </c>
      <c r="J119301" s="14">
        <v>45278</v>
      </c>
    </row>
    <row r="119302" spans="1:10" x14ac:dyDescent="0.2">
      <c r="A119302">
        <v>70577</v>
      </c>
      <c r="B119302">
        <v>418</v>
      </c>
      <c r="C119302" t="s">
        <v>221</v>
      </c>
      <c r="D119302">
        <v>14004</v>
      </c>
      <c r="E119302" t="s">
        <v>240</v>
      </c>
      <c r="F119302" s="13">
        <v>0.37916666666666665</v>
      </c>
      <c r="G119302" t="s">
        <v>10</v>
      </c>
      <c r="H119302" t="s">
        <v>12</v>
      </c>
      <c r="I119302" t="s">
        <v>84</v>
      </c>
      <c r="J119302" s="14">
        <v>45278</v>
      </c>
    </row>
    <row r="119303" spans="1:10" x14ac:dyDescent="0.2">
      <c r="A119303">
        <v>70578</v>
      </c>
      <c r="B119303">
        <v>418</v>
      </c>
      <c r="C119303" t="s">
        <v>221</v>
      </c>
      <c r="D119303">
        <v>14031</v>
      </c>
      <c r="E119303" t="s">
        <v>240</v>
      </c>
      <c r="F119303" s="13">
        <v>0.37916666666666665</v>
      </c>
      <c r="G119303" t="s">
        <v>10</v>
      </c>
      <c r="H119303" t="s">
        <v>16</v>
      </c>
      <c r="I119303" t="s">
        <v>84</v>
      </c>
      <c r="J119303" s="14">
        <v>45278</v>
      </c>
    </row>
    <row r="119304" spans="1:10" x14ac:dyDescent="0.2">
      <c r="A119304">
        <v>70579</v>
      </c>
      <c r="B119304">
        <v>418</v>
      </c>
      <c r="C119304" t="s">
        <v>221</v>
      </c>
      <c r="D119304">
        <v>14032</v>
      </c>
      <c r="E119304" t="s">
        <v>240</v>
      </c>
      <c r="F119304" s="13">
        <v>0.37916666666666665</v>
      </c>
      <c r="G119304" t="s">
        <v>10</v>
      </c>
      <c r="H119304" t="s">
        <v>21</v>
      </c>
      <c r="I119304" t="s">
        <v>84</v>
      </c>
      <c r="J119304" s="14">
        <v>45278</v>
      </c>
    </row>
    <row r="119305" spans="1:10" x14ac:dyDescent="0.2">
      <c r="A119305">
        <v>70580</v>
      </c>
      <c r="B119305">
        <v>418</v>
      </c>
      <c r="C119305" t="s">
        <v>221</v>
      </c>
      <c r="D119305">
        <v>14035</v>
      </c>
      <c r="E119305" t="s">
        <v>240</v>
      </c>
      <c r="F119305" s="13">
        <v>0.37916666666666665</v>
      </c>
      <c r="G119305" t="s">
        <v>10</v>
      </c>
      <c r="H119305" t="s">
        <v>12</v>
      </c>
      <c r="I119305" t="s">
        <v>84</v>
      </c>
      <c r="J119305" s="14">
        <v>45278</v>
      </c>
    </row>
    <row r="119306" spans="1:10" x14ac:dyDescent="0.2">
      <c r="A119306">
        <v>70581</v>
      </c>
      <c r="B119306">
        <v>418</v>
      </c>
      <c r="C119306" t="s">
        <v>221</v>
      </c>
      <c r="D119306">
        <v>14069</v>
      </c>
      <c r="E119306" t="s">
        <v>240</v>
      </c>
      <c r="F119306" s="13">
        <v>0.37916666666666665</v>
      </c>
      <c r="G119306" t="s">
        <v>10</v>
      </c>
      <c r="H119306" t="s">
        <v>12</v>
      </c>
      <c r="I119306" t="s">
        <v>84</v>
      </c>
      <c r="J119306" s="14">
        <v>45278</v>
      </c>
    </row>
    <row r="119307" spans="1:10" x14ac:dyDescent="0.2">
      <c r="A119307">
        <v>70582</v>
      </c>
      <c r="B119307">
        <v>418</v>
      </c>
      <c r="C119307" t="s">
        <v>221</v>
      </c>
      <c r="D119307">
        <v>14799</v>
      </c>
      <c r="E119307" t="s">
        <v>240</v>
      </c>
      <c r="F119307" s="13">
        <v>0.37916666666666665</v>
      </c>
      <c r="G119307" t="s">
        <v>10</v>
      </c>
      <c r="H119307" t="s">
        <v>21</v>
      </c>
      <c r="I119307" t="s">
        <v>84</v>
      </c>
      <c r="J119307" s="14">
        <v>45278</v>
      </c>
    </row>
    <row r="119308" spans="1:10" x14ac:dyDescent="0.2">
      <c r="A119308">
        <v>70583</v>
      </c>
      <c r="B119308">
        <v>418</v>
      </c>
      <c r="C119308" t="s">
        <v>221</v>
      </c>
      <c r="D119308">
        <v>14800</v>
      </c>
      <c r="E119308" t="s">
        <v>240</v>
      </c>
      <c r="F119308" s="13">
        <v>0.37916666666666665</v>
      </c>
      <c r="G119308" t="s">
        <v>10</v>
      </c>
      <c r="H119308" t="s">
        <v>21</v>
      </c>
      <c r="I119308" t="s">
        <v>84</v>
      </c>
      <c r="J119308" s="14">
        <v>45278</v>
      </c>
    </row>
    <row r="119309" spans="1:10" x14ac:dyDescent="0.2">
      <c r="A119309">
        <v>70584</v>
      </c>
      <c r="B119309">
        <v>418</v>
      </c>
      <c r="C119309" t="s">
        <v>221</v>
      </c>
      <c r="D119309">
        <v>14802</v>
      </c>
      <c r="E119309" t="s">
        <v>240</v>
      </c>
      <c r="F119309" s="13">
        <v>0.37916666666666665</v>
      </c>
      <c r="G119309" t="s">
        <v>10</v>
      </c>
      <c r="H119309" t="s">
        <v>21</v>
      </c>
      <c r="I119309" t="s">
        <v>84</v>
      </c>
      <c r="J119309" s="14">
        <v>45278</v>
      </c>
    </row>
    <row r="119310" spans="1:10" x14ac:dyDescent="0.2">
      <c r="A119310">
        <v>70585</v>
      </c>
      <c r="B119310">
        <v>418</v>
      </c>
      <c r="C119310" t="s">
        <v>221</v>
      </c>
      <c r="D119310">
        <v>14803</v>
      </c>
      <c r="E119310" t="s">
        <v>240</v>
      </c>
      <c r="F119310" s="13">
        <v>0.37916666666666665</v>
      </c>
      <c r="G119310" t="s">
        <v>10</v>
      </c>
      <c r="H119310" t="s">
        <v>21</v>
      </c>
      <c r="I119310" t="s">
        <v>84</v>
      </c>
      <c r="J119310" s="14">
        <v>45278</v>
      </c>
    </row>
    <row r="119311" spans="1:10" x14ac:dyDescent="0.2">
      <c r="A119311">
        <v>70586</v>
      </c>
      <c r="B119311">
        <v>418</v>
      </c>
      <c r="C119311" t="s">
        <v>221</v>
      </c>
      <c r="D119311">
        <v>14804</v>
      </c>
      <c r="E119311" t="s">
        <v>240</v>
      </c>
      <c r="F119311" s="13">
        <v>0.37916666666666665</v>
      </c>
      <c r="G119311" t="s">
        <v>10</v>
      </c>
      <c r="H119311" t="s">
        <v>21</v>
      </c>
      <c r="I119311" t="s">
        <v>84</v>
      </c>
      <c r="J119311" s="14">
        <v>45278</v>
      </c>
    </row>
    <row r="119312" spans="1:10" x14ac:dyDescent="0.2">
      <c r="A119312">
        <v>70587</v>
      </c>
      <c r="B119312">
        <v>418</v>
      </c>
      <c r="C119312" t="s">
        <v>221</v>
      </c>
      <c r="D119312">
        <v>14870</v>
      </c>
      <c r="E119312" t="s">
        <v>240</v>
      </c>
      <c r="F119312" s="13">
        <v>0.37916666666666665</v>
      </c>
      <c r="G119312" t="s">
        <v>10</v>
      </c>
      <c r="H119312" t="s">
        <v>21</v>
      </c>
      <c r="I119312" t="s">
        <v>84</v>
      </c>
      <c r="J119312" s="14">
        <v>45278</v>
      </c>
    </row>
    <row r="119313" spans="1:10" x14ac:dyDescent="0.2">
      <c r="A119313">
        <v>72263</v>
      </c>
      <c r="B119313">
        <v>418</v>
      </c>
      <c r="C119313" t="s">
        <v>221</v>
      </c>
      <c r="D119313">
        <v>13878</v>
      </c>
      <c r="E119313" t="s">
        <v>240</v>
      </c>
      <c r="F119313" s="13">
        <v>0.60555555555555551</v>
      </c>
      <c r="G119313" t="s">
        <v>19</v>
      </c>
      <c r="H119313" t="s">
        <v>12</v>
      </c>
      <c r="I119313" t="s">
        <v>71</v>
      </c>
      <c r="J119313" s="14">
        <v>45278</v>
      </c>
    </row>
    <row r="119314" spans="1:10" x14ac:dyDescent="0.2">
      <c r="A119314">
        <v>72264</v>
      </c>
      <c r="B119314">
        <v>418</v>
      </c>
      <c r="C119314" t="s">
        <v>221</v>
      </c>
      <c r="D119314">
        <v>13887</v>
      </c>
      <c r="E119314" t="s">
        <v>240</v>
      </c>
      <c r="F119314" s="13">
        <v>0.60555555555555551</v>
      </c>
      <c r="G119314" t="s">
        <v>19</v>
      </c>
      <c r="H119314" t="s">
        <v>12</v>
      </c>
      <c r="I119314" t="s">
        <v>71</v>
      </c>
      <c r="J119314" s="14">
        <v>45278</v>
      </c>
    </row>
    <row r="119315" spans="1:10" x14ac:dyDescent="0.2">
      <c r="A119315">
        <v>72265</v>
      </c>
      <c r="B119315">
        <v>418</v>
      </c>
      <c r="C119315" t="s">
        <v>221</v>
      </c>
      <c r="D119315">
        <v>13917</v>
      </c>
      <c r="E119315" t="s">
        <v>240</v>
      </c>
      <c r="F119315" s="13">
        <v>0.60555555555555551</v>
      </c>
      <c r="G119315" t="s">
        <v>19</v>
      </c>
      <c r="H119315" t="s">
        <v>12</v>
      </c>
      <c r="I119315" t="s">
        <v>71</v>
      </c>
      <c r="J119315" s="14">
        <v>45278</v>
      </c>
    </row>
    <row r="119316" spans="1:10" x14ac:dyDescent="0.2">
      <c r="A119316">
        <v>72266</v>
      </c>
      <c r="B119316">
        <v>418</v>
      </c>
      <c r="C119316" t="s">
        <v>221</v>
      </c>
      <c r="D119316">
        <v>13990</v>
      </c>
      <c r="E119316" t="s">
        <v>240</v>
      </c>
      <c r="F119316" s="13">
        <v>0.60555555555555551</v>
      </c>
      <c r="G119316" t="s">
        <v>19</v>
      </c>
      <c r="H119316" t="s">
        <v>21</v>
      </c>
      <c r="I119316" t="s">
        <v>71</v>
      </c>
      <c r="J119316" s="14">
        <v>45278</v>
      </c>
    </row>
    <row r="119317" spans="1:10" x14ac:dyDescent="0.2">
      <c r="A119317">
        <v>72267</v>
      </c>
      <c r="B119317">
        <v>418</v>
      </c>
      <c r="C119317" t="s">
        <v>221</v>
      </c>
      <c r="D119317">
        <v>14782</v>
      </c>
      <c r="E119317" t="s">
        <v>240</v>
      </c>
      <c r="F119317" s="13">
        <v>0.60555555555555551</v>
      </c>
      <c r="G119317" t="s">
        <v>19</v>
      </c>
      <c r="H119317" t="s">
        <v>21</v>
      </c>
      <c r="I119317" t="s">
        <v>71</v>
      </c>
      <c r="J119317" s="14">
        <v>45278</v>
      </c>
    </row>
    <row r="119318" spans="1:10" x14ac:dyDescent="0.2">
      <c r="A119318">
        <v>72268</v>
      </c>
      <c r="B119318">
        <v>418</v>
      </c>
      <c r="C119318" t="s">
        <v>221</v>
      </c>
      <c r="D119318">
        <v>13889</v>
      </c>
      <c r="E119318" t="s">
        <v>240</v>
      </c>
      <c r="F119318" s="13">
        <v>0.60555555555555551</v>
      </c>
      <c r="G119318" t="s">
        <v>19</v>
      </c>
      <c r="H119318" t="s">
        <v>12</v>
      </c>
      <c r="I119318" t="s">
        <v>71</v>
      </c>
      <c r="J119318" s="14">
        <v>45278</v>
      </c>
    </row>
    <row r="119319" spans="1:10" x14ac:dyDescent="0.2">
      <c r="A119319">
        <v>72269</v>
      </c>
      <c r="B119319">
        <v>418</v>
      </c>
      <c r="C119319" t="s">
        <v>221</v>
      </c>
      <c r="D119319">
        <v>13890</v>
      </c>
      <c r="E119319" t="s">
        <v>240</v>
      </c>
      <c r="F119319" s="13">
        <v>0.60555555555555551</v>
      </c>
      <c r="G119319" t="s">
        <v>19</v>
      </c>
      <c r="H119319" t="s">
        <v>21</v>
      </c>
      <c r="I119319" t="s">
        <v>71</v>
      </c>
      <c r="J119319" s="14">
        <v>45278</v>
      </c>
    </row>
    <row r="119320" spans="1:10" x14ac:dyDescent="0.2">
      <c r="A119320">
        <v>72270</v>
      </c>
      <c r="B119320">
        <v>418</v>
      </c>
      <c r="C119320" t="s">
        <v>221</v>
      </c>
      <c r="D119320">
        <v>13892</v>
      </c>
      <c r="E119320" t="s">
        <v>240</v>
      </c>
      <c r="F119320" s="13">
        <v>0.60555555555555551</v>
      </c>
      <c r="G119320" t="s">
        <v>19</v>
      </c>
      <c r="H119320" t="s">
        <v>12</v>
      </c>
      <c r="I119320" t="s">
        <v>71</v>
      </c>
      <c r="J119320" s="14">
        <v>45278</v>
      </c>
    </row>
    <row r="119321" spans="1:10" x14ac:dyDescent="0.2">
      <c r="A119321">
        <v>72271</v>
      </c>
      <c r="B119321">
        <v>418</v>
      </c>
      <c r="C119321" t="s">
        <v>221</v>
      </c>
      <c r="D119321">
        <v>13893</v>
      </c>
      <c r="E119321" t="s">
        <v>240</v>
      </c>
      <c r="F119321" s="13">
        <v>0.60555555555555551</v>
      </c>
      <c r="G119321" t="s">
        <v>19</v>
      </c>
      <c r="H119321" t="s">
        <v>21</v>
      </c>
      <c r="I119321" t="s">
        <v>71</v>
      </c>
      <c r="J119321" s="14">
        <v>45278</v>
      </c>
    </row>
    <row r="119322" spans="1:10" x14ac:dyDescent="0.2">
      <c r="A119322">
        <v>72272</v>
      </c>
      <c r="B119322">
        <v>418</v>
      </c>
      <c r="C119322" t="s">
        <v>221</v>
      </c>
      <c r="D119322">
        <v>13895</v>
      </c>
      <c r="E119322" t="s">
        <v>240</v>
      </c>
      <c r="F119322" s="13">
        <v>0.60555555555555551</v>
      </c>
      <c r="G119322" t="s">
        <v>19</v>
      </c>
      <c r="H119322" t="s">
        <v>12</v>
      </c>
      <c r="I119322" t="s">
        <v>71</v>
      </c>
      <c r="J119322" s="14">
        <v>45278</v>
      </c>
    </row>
    <row r="119323" spans="1:10" x14ac:dyDescent="0.2">
      <c r="A119323">
        <v>72273</v>
      </c>
      <c r="B119323">
        <v>418</v>
      </c>
      <c r="C119323" t="s">
        <v>221</v>
      </c>
      <c r="D119323">
        <v>13898</v>
      </c>
      <c r="E119323" t="s">
        <v>240</v>
      </c>
      <c r="F119323" s="13">
        <v>0.60555555555555551</v>
      </c>
      <c r="G119323" t="s">
        <v>19</v>
      </c>
      <c r="H119323" t="s">
        <v>12</v>
      </c>
      <c r="I119323" t="s">
        <v>71</v>
      </c>
      <c r="J119323" s="14">
        <v>45278</v>
      </c>
    </row>
    <row r="119324" spans="1:10" x14ac:dyDescent="0.2">
      <c r="A119324">
        <v>72274</v>
      </c>
      <c r="B119324">
        <v>418</v>
      </c>
      <c r="C119324" t="s">
        <v>221</v>
      </c>
      <c r="D119324">
        <v>13900</v>
      </c>
      <c r="E119324" t="s">
        <v>240</v>
      </c>
      <c r="F119324" s="13">
        <v>0.60555555555555551</v>
      </c>
      <c r="G119324" t="s">
        <v>19</v>
      </c>
      <c r="H119324" t="s">
        <v>12</v>
      </c>
      <c r="I119324" t="s">
        <v>71</v>
      </c>
      <c r="J119324" s="14">
        <v>45278</v>
      </c>
    </row>
    <row r="119325" spans="1:10" x14ac:dyDescent="0.2">
      <c r="A119325">
        <v>72275</v>
      </c>
      <c r="B119325">
        <v>418</v>
      </c>
      <c r="C119325" t="s">
        <v>221</v>
      </c>
      <c r="D119325">
        <v>13901</v>
      </c>
      <c r="E119325" t="s">
        <v>240</v>
      </c>
      <c r="F119325" s="13">
        <v>0.60555555555555551</v>
      </c>
      <c r="G119325" t="s">
        <v>19</v>
      </c>
      <c r="H119325" t="s">
        <v>12</v>
      </c>
      <c r="I119325" t="s">
        <v>71</v>
      </c>
      <c r="J119325" s="14">
        <v>45278</v>
      </c>
    </row>
    <row r="119326" spans="1:10" x14ac:dyDescent="0.2">
      <c r="A119326">
        <v>72276</v>
      </c>
      <c r="B119326">
        <v>418</v>
      </c>
      <c r="C119326" t="s">
        <v>221</v>
      </c>
      <c r="D119326">
        <v>13902</v>
      </c>
      <c r="E119326" t="s">
        <v>240</v>
      </c>
      <c r="F119326" s="13">
        <v>0.60555555555555551</v>
      </c>
      <c r="G119326" t="s">
        <v>19</v>
      </c>
      <c r="H119326" t="s">
        <v>16</v>
      </c>
      <c r="I119326" t="s">
        <v>71</v>
      </c>
      <c r="J119326" s="14">
        <v>45278</v>
      </c>
    </row>
    <row r="119327" spans="1:10" x14ac:dyDescent="0.2">
      <c r="A119327">
        <v>72277</v>
      </c>
      <c r="B119327">
        <v>418</v>
      </c>
      <c r="C119327" t="s">
        <v>221</v>
      </c>
      <c r="D119327">
        <v>13903</v>
      </c>
      <c r="E119327" t="s">
        <v>240</v>
      </c>
      <c r="F119327" s="13">
        <v>0.60555555555555551</v>
      </c>
      <c r="G119327" t="s">
        <v>19</v>
      </c>
      <c r="H119327" t="s">
        <v>21</v>
      </c>
      <c r="I119327" t="s">
        <v>71</v>
      </c>
      <c r="J119327" s="14">
        <v>45278</v>
      </c>
    </row>
    <row r="119328" spans="1:10" x14ac:dyDescent="0.2">
      <c r="A119328">
        <v>72278</v>
      </c>
      <c r="B119328">
        <v>418</v>
      </c>
      <c r="C119328" t="s">
        <v>221</v>
      </c>
      <c r="D119328">
        <v>13904</v>
      </c>
      <c r="E119328" t="s">
        <v>240</v>
      </c>
      <c r="F119328" s="13">
        <v>0.60555555555555551</v>
      </c>
      <c r="G119328" t="s">
        <v>19</v>
      </c>
      <c r="H119328" t="s">
        <v>21</v>
      </c>
      <c r="I119328" t="s">
        <v>71</v>
      </c>
      <c r="J119328" s="14">
        <v>45278</v>
      </c>
    </row>
    <row r="119329" spans="1:10" x14ac:dyDescent="0.2">
      <c r="A119329">
        <v>72279</v>
      </c>
      <c r="B119329">
        <v>418</v>
      </c>
      <c r="C119329" t="s">
        <v>221</v>
      </c>
      <c r="D119329">
        <v>13907</v>
      </c>
      <c r="E119329" t="s">
        <v>240</v>
      </c>
      <c r="F119329" s="13">
        <v>0.60555555555555551</v>
      </c>
      <c r="G119329" t="s">
        <v>19</v>
      </c>
      <c r="H119329" t="s">
        <v>21</v>
      </c>
      <c r="I119329" t="s">
        <v>71</v>
      </c>
      <c r="J119329" s="14">
        <v>45278</v>
      </c>
    </row>
    <row r="119330" spans="1:10" x14ac:dyDescent="0.2">
      <c r="A119330">
        <v>72280</v>
      </c>
      <c r="B119330">
        <v>418</v>
      </c>
      <c r="C119330" t="s">
        <v>221</v>
      </c>
      <c r="D119330">
        <v>13941</v>
      </c>
      <c r="E119330" t="s">
        <v>240</v>
      </c>
      <c r="F119330" s="13">
        <v>0.60555555555555551</v>
      </c>
      <c r="G119330" t="s">
        <v>19</v>
      </c>
      <c r="H119330" t="s">
        <v>12</v>
      </c>
      <c r="I119330" t="s">
        <v>71</v>
      </c>
      <c r="J119330" s="14">
        <v>45278</v>
      </c>
    </row>
    <row r="119331" spans="1:10" x14ac:dyDescent="0.2">
      <c r="A119331">
        <v>72281</v>
      </c>
      <c r="B119331">
        <v>418</v>
      </c>
      <c r="C119331" t="s">
        <v>221</v>
      </c>
      <c r="D119331">
        <v>13942</v>
      </c>
      <c r="E119331" t="s">
        <v>240</v>
      </c>
      <c r="F119331" s="13">
        <v>0.60555555555555551</v>
      </c>
      <c r="G119331" t="s">
        <v>19</v>
      </c>
      <c r="H119331" t="s">
        <v>16</v>
      </c>
      <c r="I119331" t="s">
        <v>71</v>
      </c>
      <c r="J119331" s="14">
        <v>45278</v>
      </c>
    </row>
    <row r="119332" spans="1:10" x14ac:dyDescent="0.2">
      <c r="A119332">
        <v>72282</v>
      </c>
      <c r="B119332">
        <v>418</v>
      </c>
      <c r="C119332" t="s">
        <v>221</v>
      </c>
      <c r="D119332">
        <v>13964</v>
      </c>
      <c r="E119332" t="s">
        <v>240</v>
      </c>
      <c r="F119332" s="13">
        <v>0.60555555555555551</v>
      </c>
      <c r="G119332" t="s">
        <v>19</v>
      </c>
      <c r="H119332" t="s">
        <v>12</v>
      </c>
      <c r="I119332" t="s">
        <v>71</v>
      </c>
      <c r="J119332" s="14">
        <v>45278</v>
      </c>
    </row>
    <row r="119333" spans="1:10" x14ac:dyDescent="0.2">
      <c r="A119333">
        <v>72283</v>
      </c>
      <c r="B119333">
        <v>418</v>
      </c>
      <c r="C119333" t="s">
        <v>221</v>
      </c>
      <c r="D119333">
        <v>13967</v>
      </c>
      <c r="E119333" t="s">
        <v>240</v>
      </c>
      <c r="F119333" s="13">
        <v>0.60555555555555551</v>
      </c>
      <c r="G119333" t="s">
        <v>19</v>
      </c>
      <c r="H119333" t="s">
        <v>12</v>
      </c>
      <c r="I119333" t="s">
        <v>71</v>
      </c>
      <c r="J119333" s="14">
        <v>45278</v>
      </c>
    </row>
    <row r="119334" spans="1:10" x14ac:dyDescent="0.2">
      <c r="A119334">
        <v>72284</v>
      </c>
      <c r="B119334">
        <v>418</v>
      </c>
      <c r="C119334" t="s">
        <v>221</v>
      </c>
      <c r="D119334">
        <v>13970</v>
      </c>
      <c r="E119334" t="s">
        <v>240</v>
      </c>
      <c r="F119334" s="13">
        <v>0.60555555555555551</v>
      </c>
      <c r="G119334" t="s">
        <v>19</v>
      </c>
      <c r="H119334" t="s">
        <v>21</v>
      </c>
      <c r="I119334" t="s">
        <v>71</v>
      </c>
      <c r="J119334" s="14">
        <v>45278</v>
      </c>
    </row>
    <row r="119335" spans="1:10" x14ac:dyDescent="0.2">
      <c r="A119335">
        <v>72285</v>
      </c>
      <c r="B119335">
        <v>418</v>
      </c>
      <c r="C119335" t="s">
        <v>221</v>
      </c>
      <c r="D119335">
        <v>13971</v>
      </c>
      <c r="E119335" t="s">
        <v>240</v>
      </c>
      <c r="F119335" s="13">
        <v>0.60555555555555551</v>
      </c>
      <c r="G119335" t="s">
        <v>19</v>
      </c>
      <c r="H119335" t="s">
        <v>12</v>
      </c>
      <c r="I119335" t="s">
        <v>71</v>
      </c>
      <c r="J119335" s="14">
        <v>45278</v>
      </c>
    </row>
    <row r="119336" spans="1:10" x14ac:dyDescent="0.2">
      <c r="A119336">
        <v>72286</v>
      </c>
      <c r="B119336">
        <v>418</v>
      </c>
      <c r="C119336" t="s">
        <v>221</v>
      </c>
      <c r="D119336">
        <v>14059</v>
      </c>
      <c r="E119336" t="s">
        <v>240</v>
      </c>
      <c r="F119336" s="13">
        <v>0.60555555555555551</v>
      </c>
      <c r="G119336" t="s">
        <v>19</v>
      </c>
      <c r="H119336" t="s">
        <v>21</v>
      </c>
      <c r="I119336" t="s">
        <v>71</v>
      </c>
      <c r="J119336" s="14">
        <v>45278</v>
      </c>
    </row>
    <row r="119337" spans="1:10" x14ac:dyDescent="0.2">
      <c r="A119337">
        <v>72287</v>
      </c>
      <c r="B119337">
        <v>418</v>
      </c>
      <c r="C119337" t="s">
        <v>221</v>
      </c>
      <c r="D119337">
        <v>14060</v>
      </c>
      <c r="E119337" t="s">
        <v>240</v>
      </c>
      <c r="F119337" s="13">
        <v>0.60555555555555551</v>
      </c>
      <c r="G119337" t="s">
        <v>19</v>
      </c>
      <c r="H119337" t="s">
        <v>12</v>
      </c>
      <c r="I119337" t="s">
        <v>71</v>
      </c>
      <c r="J119337" s="14">
        <v>45278</v>
      </c>
    </row>
    <row r="119338" spans="1:10" x14ac:dyDescent="0.2">
      <c r="A119338">
        <v>72288</v>
      </c>
      <c r="B119338">
        <v>418</v>
      </c>
      <c r="C119338" t="s">
        <v>221</v>
      </c>
      <c r="D119338">
        <v>14067</v>
      </c>
      <c r="E119338" t="s">
        <v>240</v>
      </c>
      <c r="F119338" s="13">
        <v>0.60555555555555551</v>
      </c>
      <c r="G119338" t="s">
        <v>19</v>
      </c>
      <c r="H119338" t="s">
        <v>12</v>
      </c>
      <c r="I119338" t="s">
        <v>71</v>
      </c>
      <c r="J119338" s="14">
        <v>45278</v>
      </c>
    </row>
    <row r="119339" spans="1:10" x14ac:dyDescent="0.2">
      <c r="A119339">
        <v>72289</v>
      </c>
      <c r="B119339">
        <v>418</v>
      </c>
      <c r="C119339" t="s">
        <v>221</v>
      </c>
      <c r="D119339">
        <v>14068</v>
      </c>
      <c r="E119339" t="s">
        <v>240</v>
      </c>
      <c r="F119339" s="13">
        <v>0.60555555555555551</v>
      </c>
      <c r="G119339" t="s">
        <v>19</v>
      </c>
      <c r="H119339" t="s">
        <v>12</v>
      </c>
      <c r="I119339" t="s">
        <v>71</v>
      </c>
      <c r="J119339" s="14">
        <v>45278</v>
      </c>
    </row>
    <row r="119340" spans="1:10" x14ac:dyDescent="0.2">
      <c r="A119340">
        <v>78022</v>
      </c>
      <c r="B119340">
        <v>418</v>
      </c>
      <c r="C119340" t="s">
        <v>221</v>
      </c>
      <c r="D119340">
        <v>13882</v>
      </c>
      <c r="E119340" t="s">
        <v>243</v>
      </c>
      <c r="F119340" s="13">
        <v>0.37777777777777777</v>
      </c>
      <c r="G119340" t="s">
        <v>10</v>
      </c>
      <c r="H119340" t="s">
        <v>12</v>
      </c>
      <c r="I119340" t="s">
        <v>84</v>
      </c>
      <c r="J119340" s="14">
        <v>45285</v>
      </c>
    </row>
    <row r="119341" spans="1:10" x14ac:dyDescent="0.2">
      <c r="A119341">
        <v>78023</v>
      </c>
      <c r="B119341">
        <v>418</v>
      </c>
      <c r="C119341" t="s">
        <v>221</v>
      </c>
      <c r="D119341">
        <v>13914</v>
      </c>
      <c r="E119341" t="s">
        <v>243</v>
      </c>
      <c r="F119341" s="13">
        <v>0.37777777777777777</v>
      </c>
      <c r="G119341" t="s">
        <v>10</v>
      </c>
      <c r="H119341" t="s">
        <v>20</v>
      </c>
      <c r="I119341" t="s">
        <v>84</v>
      </c>
      <c r="J119341" s="14">
        <v>45285</v>
      </c>
    </row>
    <row r="119342" spans="1:10" x14ac:dyDescent="0.2">
      <c r="A119342">
        <v>78024</v>
      </c>
      <c r="B119342">
        <v>418</v>
      </c>
      <c r="C119342" t="s">
        <v>221</v>
      </c>
      <c r="D119342">
        <v>13916</v>
      </c>
      <c r="E119342" t="s">
        <v>243</v>
      </c>
      <c r="F119342" s="13">
        <v>0.37777777777777777</v>
      </c>
      <c r="G119342" t="s">
        <v>10</v>
      </c>
      <c r="H119342" t="s">
        <v>12</v>
      </c>
      <c r="I119342" t="s">
        <v>84</v>
      </c>
      <c r="J119342" s="14">
        <v>45285</v>
      </c>
    </row>
    <row r="119343" spans="1:10" x14ac:dyDescent="0.2">
      <c r="A119343">
        <v>78025</v>
      </c>
      <c r="B119343">
        <v>418</v>
      </c>
      <c r="C119343" t="s">
        <v>221</v>
      </c>
      <c r="D119343">
        <v>13924</v>
      </c>
      <c r="E119343" t="s">
        <v>243</v>
      </c>
      <c r="F119343" s="13">
        <v>0.37777777777777777</v>
      </c>
      <c r="G119343" t="s">
        <v>10</v>
      </c>
      <c r="H119343" t="s">
        <v>12</v>
      </c>
      <c r="I119343" t="s">
        <v>84</v>
      </c>
      <c r="J119343" s="14">
        <v>45285</v>
      </c>
    </row>
    <row r="119344" spans="1:10" x14ac:dyDescent="0.2">
      <c r="A119344">
        <v>78026</v>
      </c>
      <c r="B119344">
        <v>418</v>
      </c>
      <c r="C119344" t="s">
        <v>221</v>
      </c>
      <c r="D119344">
        <v>13960</v>
      </c>
      <c r="E119344" t="s">
        <v>243</v>
      </c>
      <c r="F119344" s="13">
        <v>0.37777777777777777</v>
      </c>
      <c r="G119344" t="s">
        <v>10</v>
      </c>
      <c r="H119344" t="s">
        <v>12</v>
      </c>
      <c r="I119344" t="s">
        <v>84</v>
      </c>
      <c r="J119344" s="14">
        <v>45285</v>
      </c>
    </row>
    <row r="119345" spans="1:10" x14ac:dyDescent="0.2">
      <c r="A119345">
        <v>78027</v>
      </c>
      <c r="B119345">
        <v>418</v>
      </c>
      <c r="C119345" t="s">
        <v>221</v>
      </c>
      <c r="D119345">
        <v>13977</v>
      </c>
      <c r="E119345" t="s">
        <v>243</v>
      </c>
      <c r="F119345" s="13">
        <v>0.37777777777777777</v>
      </c>
      <c r="G119345" t="s">
        <v>10</v>
      </c>
      <c r="H119345" t="s">
        <v>12</v>
      </c>
      <c r="I119345" t="s">
        <v>84</v>
      </c>
      <c r="J119345" s="14">
        <v>45285</v>
      </c>
    </row>
    <row r="119346" spans="1:10" x14ac:dyDescent="0.2">
      <c r="A119346">
        <v>78028</v>
      </c>
      <c r="B119346">
        <v>418</v>
      </c>
      <c r="C119346" t="s">
        <v>221</v>
      </c>
      <c r="D119346">
        <v>13978</v>
      </c>
      <c r="E119346" t="s">
        <v>243</v>
      </c>
      <c r="F119346" s="13">
        <v>0.37777777777777777</v>
      </c>
      <c r="G119346" t="s">
        <v>10</v>
      </c>
      <c r="H119346" t="s">
        <v>12</v>
      </c>
      <c r="I119346" t="s">
        <v>84</v>
      </c>
      <c r="J119346" s="14">
        <v>45285</v>
      </c>
    </row>
    <row r="119347" spans="1:10" x14ac:dyDescent="0.2">
      <c r="A119347">
        <v>78029</v>
      </c>
      <c r="B119347">
        <v>418</v>
      </c>
      <c r="C119347" t="s">
        <v>221</v>
      </c>
      <c r="D119347">
        <v>13983</v>
      </c>
      <c r="E119347" t="s">
        <v>243</v>
      </c>
      <c r="F119347" s="13">
        <v>0.37777777777777777</v>
      </c>
      <c r="G119347" t="s">
        <v>10</v>
      </c>
      <c r="H119347" t="s">
        <v>12</v>
      </c>
      <c r="I119347" t="s">
        <v>84</v>
      </c>
      <c r="J119347" s="14">
        <v>45285</v>
      </c>
    </row>
    <row r="119348" spans="1:10" x14ac:dyDescent="0.2">
      <c r="A119348">
        <v>78030</v>
      </c>
      <c r="B119348">
        <v>418</v>
      </c>
      <c r="C119348" t="s">
        <v>221</v>
      </c>
      <c r="D119348">
        <v>14045</v>
      </c>
      <c r="E119348" t="s">
        <v>243</v>
      </c>
      <c r="F119348" s="13">
        <v>0.37777777777777777</v>
      </c>
      <c r="G119348" t="s">
        <v>10</v>
      </c>
      <c r="H119348" t="s">
        <v>11</v>
      </c>
      <c r="I119348" t="s">
        <v>84</v>
      </c>
      <c r="J119348" s="14">
        <v>45285</v>
      </c>
    </row>
    <row r="119349" spans="1:10" x14ac:dyDescent="0.2">
      <c r="A119349">
        <v>78031</v>
      </c>
      <c r="B119349">
        <v>418</v>
      </c>
      <c r="C119349" t="s">
        <v>221</v>
      </c>
      <c r="D119349">
        <v>14052</v>
      </c>
      <c r="E119349" t="s">
        <v>243</v>
      </c>
      <c r="F119349" s="13">
        <v>0.37777777777777777</v>
      </c>
      <c r="G119349" t="s">
        <v>10</v>
      </c>
      <c r="H119349" t="s">
        <v>20</v>
      </c>
      <c r="I119349" t="s">
        <v>84</v>
      </c>
      <c r="J119349" s="14">
        <v>45285</v>
      </c>
    </row>
    <row r="119350" spans="1:10" x14ac:dyDescent="0.2">
      <c r="A119350">
        <v>78032</v>
      </c>
      <c r="B119350">
        <v>418</v>
      </c>
      <c r="C119350" t="s">
        <v>221</v>
      </c>
      <c r="D119350">
        <v>14058</v>
      </c>
      <c r="E119350" t="s">
        <v>243</v>
      </c>
      <c r="F119350" s="13">
        <v>0.37777777777777777</v>
      </c>
      <c r="G119350" t="s">
        <v>10</v>
      </c>
      <c r="H119350" t="s">
        <v>12</v>
      </c>
      <c r="I119350" t="s">
        <v>84</v>
      </c>
      <c r="J119350" s="14">
        <v>45285</v>
      </c>
    </row>
    <row r="119351" spans="1:10" x14ac:dyDescent="0.2">
      <c r="A119351">
        <v>78033</v>
      </c>
      <c r="B119351">
        <v>418</v>
      </c>
      <c r="C119351" t="s">
        <v>221</v>
      </c>
      <c r="D119351">
        <v>14094</v>
      </c>
      <c r="E119351" t="s">
        <v>243</v>
      </c>
      <c r="F119351" s="13">
        <v>0.37777777777777777</v>
      </c>
      <c r="G119351" t="s">
        <v>10</v>
      </c>
      <c r="H119351" t="s">
        <v>21</v>
      </c>
      <c r="I119351" t="s">
        <v>84</v>
      </c>
      <c r="J119351" s="14">
        <v>45285</v>
      </c>
    </row>
    <row r="119352" spans="1:10" x14ac:dyDescent="0.2">
      <c r="A119352">
        <v>78034</v>
      </c>
      <c r="B119352">
        <v>418</v>
      </c>
      <c r="C119352" t="s">
        <v>221</v>
      </c>
      <c r="D119352">
        <v>14097</v>
      </c>
      <c r="E119352" t="s">
        <v>243</v>
      </c>
      <c r="F119352" s="13">
        <v>0.37777777777777777</v>
      </c>
      <c r="G119352" t="s">
        <v>10</v>
      </c>
      <c r="H119352" t="s">
        <v>21</v>
      </c>
      <c r="I119352" t="s">
        <v>84</v>
      </c>
      <c r="J119352" s="14">
        <v>45285</v>
      </c>
    </row>
    <row r="119353" spans="1:10" x14ac:dyDescent="0.2">
      <c r="A119353">
        <v>78035</v>
      </c>
      <c r="B119353">
        <v>418</v>
      </c>
      <c r="C119353" t="s">
        <v>221</v>
      </c>
      <c r="D119353">
        <v>14607</v>
      </c>
      <c r="E119353" t="s">
        <v>243</v>
      </c>
      <c r="F119353" s="13">
        <v>0.37777777777777777</v>
      </c>
      <c r="G119353" t="s">
        <v>10</v>
      </c>
      <c r="H119353" t="s">
        <v>21</v>
      </c>
      <c r="I119353" t="s">
        <v>84</v>
      </c>
      <c r="J119353" s="14">
        <v>45285</v>
      </c>
    </row>
    <row r="119354" spans="1:10" x14ac:dyDescent="0.2">
      <c r="A119354">
        <v>78036</v>
      </c>
      <c r="B119354">
        <v>418</v>
      </c>
      <c r="C119354" t="s">
        <v>221</v>
      </c>
      <c r="D119354">
        <v>14792</v>
      </c>
      <c r="E119354" t="s">
        <v>243</v>
      </c>
      <c r="F119354" s="13">
        <v>0.37777777777777777</v>
      </c>
      <c r="G119354" t="s">
        <v>10</v>
      </c>
      <c r="H119354" t="s">
        <v>16</v>
      </c>
      <c r="I119354" t="s">
        <v>84</v>
      </c>
      <c r="J119354" s="14">
        <v>45285</v>
      </c>
    </row>
    <row r="119355" spans="1:10" x14ac:dyDescent="0.2">
      <c r="A119355">
        <v>78037</v>
      </c>
      <c r="B119355">
        <v>418</v>
      </c>
      <c r="C119355" t="s">
        <v>221</v>
      </c>
      <c r="D119355">
        <v>14793</v>
      </c>
      <c r="E119355" t="s">
        <v>243</v>
      </c>
      <c r="F119355" s="13">
        <v>0.37777777777777777</v>
      </c>
      <c r="G119355" t="s">
        <v>10</v>
      </c>
      <c r="H119355" t="s">
        <v>21</v>
      </c>
      <c r="I119355" t="s">
        <v>84</v>
      </c>
      <c r="J119355" s="14">
        <v>45285</v>
      </c>
    </row>
    <row r="119356" spans="1:10" x14ac:dyDescent="0.2">
      <c r="A119356">
        <v>78038</v>
      </c>
      <c r="B119356">
        <v>418</v>
      </c>
      <c r="C119356" t="s">
        <v>221</v>
      </c>
      <c r="D119356">
        <v>14795</v>
      </c>
      <c r="E119356" t="s">
        <v>243</v>
      </c>
      <c r="F119356" s="13">
        <v>0.37777777777777777</v>
      </c>
      <c r="G119356" t="s">
        <v>10</v>
      </c>
      <c r="H119356" t="s">
        <v>12</v>
      </c>
      <c r="I119356" t="s">
        <v>84</v>
      </c>
      <c r="J119356" s="14">
        <v>45285</v>
      </c>
    </row>
    <row r="119357" spans="1:10" x14ac:dyDescent="0.2">
      <c r="A119357">
        <v>78039</v>
      </c>
      <c r="B119357">
        <v>418</v>
      </c>
      <c r="C119357" t="s">
        <v>221</v>
      </c>
      <c r="D119357">
        <v>14797</v>
      </c>
      <c r="E119357" t="s">
        <v>243</v>
      </c>
      <c r="F119357" s="13">
        <v>0.37777777777777777</v>
      </c>
      <c r="G119357" t="s">
        <v>10</v>
      </c>
      <c r="H119357" t="s">
        <v>12</v>
      </c>
      <c r="I119357" t="s">
        <v>84</v>
      </c>
      <c r="J119357" s="14">
        <v>45285</v>
      </c>
    </row>
    <row r="119358" spans="1:10" x14ac:dyDescent="0.2">
      <c r="A119358">
        <v>78040</v>
      </c>
      <c r="B119358">
        <v>418</v>
      </c>
      <c r="C119358" t="s">
        <v>221</v>
      </c>
      <c r="D119358">
        <v>13891</v>
      </c>
      <c r="E119358" t="s">
        <v>243</v>
      </c>
      <c r="F119358" s="13">
        <v>0.37777777777777777</v>
      </c>
      <c r="G119358" t="s">
        <v>10</v>
      </c>
      <c r="H119358" t="s">
        <v>12</v>
      </c>
      <c r="I119358" t="s">
        <v>84</v>
      </c>
      <c r="J119358" s="14">
        <v>45285</v>
      </c>
    </row>
    <row r="119359" spans="1:10" x14ac:dyDescent="0.2">
      <c r="A119359">
        <v>78041</v>
      </c>
      <c r="B119359">
        <v>418</v>
      </c>
      <c r="C119359" t="s">
        <v>221</v>
      </c>
      <c r="D119359">
        <v>13909</v>
      </c>
      <c r="E119359" t="s">
        <v>243</v>
      </c>
      <c r="F119359" s="13">
        <v>0.37777777777777777</v>
      </c>
      <c r="G119359" t="s">
        <v>10</v>
      </c>
      <c r="H119359" t="s">
        <v>16</v>
      </c>
      <c r="I119359" t="s">
        <v>84</v>
      </c>
      <c r="J119359" s="14">
        <v>45285</v>
      </c>
    </row>
    <row r="119360" spans="1:10" x14ac:dyDescent="0.2">
      <c r="A119360">
        <v>78042</v>
      </c>
      <c r="B119360">
        <v>418</v>
      </c>
      <c r="C119360" t="s">
        <v>221</v>
      </c>
      <c r="D119360">
        <v>13934</v>
      </c>
      <c r="E119360" t="s">
        <v>243</v>
      </c>
      <c r="F119360" s="13">
        <v>0.37777777777777777</v>
      </c>
      <c r="G119360" t="s">
        <v>10</v>
      </c>
      <c r="H119360" t="s">
        <v>16</v>
      </c>
      <c r="I119360" t="s">
        <v>84</v>
      </c>
      <c r="J119360" s="14">
        <v>45285</v>
      </c>
    </row>
    <row r="119361" spans="1:10" x14ac:dyDescent="0.2">
      <c r="A119361">
        <v>78043</v>
      </c>
      <c r="B119361">
        <v>418</v>
      </c>
      <c r="C119361" t="s">
        <v>221</v>
      </c>
      <c r="D119361">
        <v>13943</v>
      </c>
      <c r="E119361" t="s">
        <v>243</v>
      </c>
      <c r="F119361" s="13">
        <v>0.37777777777777777</v>
      </c>
      <c r="G119361" t="s">
        <v>10</v>
      </c>
      <c r="H119361" t="s">
        <v>12</v>
      </c>
      <c r="I119361" t="s">
        <v>84</v>
      </c>
      <c r="J119361" s="14">
        <v>45285</v>
      </c>
    </row>
    <row r="119362" spans="1:10" x14ac:dyDescent="0.2">
      <c r="A119362">
        <v>78044</v>
      </c>
      <c r="B119362">
        <v>418</v>
      </c>
      <c r="C119362" t="s">
        <v>221</v>
      </c>
      <c r="D119362">
        <v>13966</v>
      </c>
      <c r="E119362" t="s">
        <v>243</v>
      </c>
      <c r="F119362" s="13">
        <v>0.37777777777777777</v>
      </c>
      <c r="G119362" t="s">
        <v>10</v>
      </c>
      <c r="H119362" t="s">
        <v>12</v>
      </c>
      <c r="I119362" t="s">
        <v>84</v>
      </c>
      <c r="J119362" s="14">
        <v>45285</v>
      </c>
    </row>
    <row r="119363" spans="1:10" x14ac:dyDescent="0.2">
      <c r="A119363">
        <v>78045</v>
      </c>
      <c r="B119363">
        <v>418</v>
      </c>
      <c r="C119363" t="s">
        <v>221</v>
      </c>
      <c r="D119363">
        <v>13974</v>
      </c>
      <c r="E119363" t="s">
        <v>243</v>
      </c>
      <c r="F119363" s="13">
        <v>0.37777777777777777</v>
      </c>
      <c r="G119363" t="s">
        <v>10</v>
      </c>
      <c r="H119363" t="s">
        <v>12</v>
      </c>
      <c r="I119363" t="s">
        <v>84</v>
      </c>
      <c r="J119363" s="14">
        <v>45285</v>
      </c>
    </row>
    <row r="119364" spans="1:10" x14ac:dyDescent="0.2">
      <c r="A119364">
        <v>78046</v>
      </c>
      <c r="B119364">
        <v>418</v>
      </c>
      <c r="C119364" t="s">
        <v>221</v>
      </c>
      <c r="D119364">
        <v>14004</v>
      </c>
      <c r="E119364" t="s">
        <v>243</v>
      </c>
      <c r="F119364" s="13">
        <v>0.37777777777777777</v>
      </c>
      <c r="G119364" t="s">
        <v>10</v>
      </c>
      <c r="H119364" t="s">
        <v>12</v>
      </c>
      <c r="I119364" t="s">
        <v>84</v>
      </c>
      <c r="J119364" s="14">
        <v>45285</v>
      </c>
    </row>
    <row r="119365" spans="1:10" x14ac:dyDescent="0.2">
      <c r="A119365">
        <v>78047</v>
      </c>
      <c r="B119365">
        <v>418</v>
      </c>
      <c r="C119365" t="s">
        <v>221</v>
      </c>
      <c r="D119365">
        <v>14031</v>
      </c>
      <c r="E119365" t="s">
        <v>243</v>
      </c>
      <c r="F119365" s="13">
        <v>0.37777777777777777</v>
      </c>
      <c r="G119365" t="s">
        <v>10</v>
      </c>
      <c r="H119365" t="s">
        <v>12</v>
      </c>
      <c r="I119365" t="s">
        <v>84</v>
      </c>
      <c r="J119365" s="14">
        <v>45285</v>
      </c>
    </row>
    <row r="119366" spans="1:10" x14ac:dyDescent="0.2">
      <c r="A119366">
        <v>78048</v>
      </c>
      <c r="B119366">
        <v>418</v>
      </c>
      <c r="C119366" t="s">
        <v>221</v>
      </c>
      <c r="D119366">
        <v>14032</v>
      </c>
      <c r="E119366" t="s">
        <v>243</v>
      </c>
      <c r="F119366" s="13">
        <v>0.37777777777777777</v>
      </c>
      <c r="G119366" t="s">
        <v>10</v>
      </c>
      <c r="H119366" t="s">
        <v>12</v>
      </c>
      <c r="I119366" t="s">
        <v>84</v>
      </c>
      <c r="J119366" s="14">
        <v>45285</v>
      </c>
    </row>
    <row r="119367" spans="1:10" x14ac:dyDescent="0.2">
      <c r="A119367">
        <v>78049</v>
      </c>
      <c r="B119367">
        <v>418</v>
      </c>
      <c r="C119367" t="s">
        <v>221</v>
      </c>
      <c r="D119367">
        <v>14035</v>
      </c>
      <c r="E119367" t="s">
        <v>243</v>
      </c>
      <c r="F119367" s="13">
        <v>0.37777777777777777</v>
      </c>
      <c r="G119367" t="s">
        <v>10</v>
      </c>
      <c r="H119367" t="s">
        <v>12</v>
      </c>
      <c r="I119367" t="s">
        <v>84</v>
      </c>
      <c r="J119367" s="14">
        <v>45285</v>
      </c>
    </row>
    <row r="119368" spans="1:10" x14ac:dyDescent="0.2">
      <c r="A119368">
        <v>78050</v>
      </c>
      <c r="B119368">
        <v>418</v>
      </c>
      <c r="C119368" t="s">
        <v>221</v>
      </c>
      <c r="D119368">
        <v>14069</v>
      </c>
      <c r="E119368" t="s">
        <v>243</v>
      </c>
      <c r="F119368" s="13">
        <v>0.37777777777777777</v>
      </c>
      <c r="G119368" t="s">
        <v>10</v>
      </c>
      <c r="H119368" t="s">
        <v>12</v>
      </c>
      <c r="I119368" t="s">
        <v>84</v>
      </c>
      <c r="J119368" s="14">
        <v>45285</v>
      </c>
    </row>
    <row r="119369" spans="1:10" x14ac:dyDescent="0.2">
      <c r="A119369">
        <v>78051</v>
      </c>
      <c r="B119369">
        <v>418</v>
      </c>
      <c r="C119369" t="s">
        <v>221</v>
      </c>
      <c r="D119369">
        <v>14799</v>
      </c>
      <c r="E119369" t="s">
        <v>243</v>
      </c>
      <c r="F119369" s="13">
        <v>0.37777777777777777</v>
      </c>
      <c r="G119369" t="s">
        <v>10</v>
      </c>
      <c r="H119369" t="s">
        <v>12</v>
      </c>
      <c r="I119369" t="s">
        <v>84</v>
      </c>
      <c r="J119369" s="14">
        <v>45285</v>
      </c>
    </row>
    <row r="119370" spans="1:10" x14ac:dyDescent="0.2">
      <c r="A119370">
        <v>78052</v>
      </c>
      <c r="B119370">
        <v>418</v>
      </c>
      <c r="C119370" t="s">
        <v>221</v>
      </c>
      <c r="D119370">
        <v>14800</v>
      </c>
      <c r="E119370" t="s">
        <v>243</v>
      </c>
      <c r="F119370" s="13">
        <v>0.37777777777777777</v>
      </c>
      <c r="G119370" t="s">
        <v>10</v>
      </c>
      <c r="H119370" t="s">
        <v>16</v>
      </c>
      <c r="I119370" t="s">
        <v>84</v>
      </c>
      <c r="J119370" s="14">
        <v>45285</v>
      </c>
    </row>
    <row r="119371" spans="1:10" x14ac:dyDescent="0.2">
      <c r="A119371">
        <v>78053</v>
      </c>
      <c r="B119371">
        <v>418</v>
      </c>
      <c r="C119371" t="s">
        <v>221</v>
      </c>
      <c r="D119371">
        <v>14802</v>
      </c>
      <c r="E119371" t="s">
        <v>243</v>
      </c>
      <c r="F119371" s="13">
        <v>0.37777777777777777</v>
      </c>
      <c r="G119371" t="s">
        <v>10</v>
      </c>
      <c r="H119371" t="s">
        <v>16</v>
      </c>
      <c r="I119371" t="s">
        <v>84</v>
      </c>
      <c r="J119371" s="14">
        <v>45285</v>
      </c>
    </row>
    <row r="119372" spans="1:10" x14ac:dyDescent="0.2">
      <c r="A119372">
        <v>78054</v>
      </c>
      <c r="B119372">
        <v>418</v>
      </c>
      <c r="C119372" t="s">
        <v>221</v>
      </c>
      <c r="D119372">
        <v>14803</v>
      </c>
      <c r="E119372" t="s">
        <v>243</v>
      </c>
      <c r="F119372" s="13">
        <v>0.37777777777777777</v>
      </c>
      <c r="G119372" t="s">
        <v>10</v>
      </c>
      <c r="H119372" t="s">
        <v>12</v>
      </c>
      <c r="I119372" t="s">
        <v>84</v>
      </c>
      <c r="J119372" s="14">
        <v>45285</v>
      </c>
    </row>
    <row r="119373" spans="1:10" x14ac:dyDescent="0.2">
      <c r="A119373">
        <v>78055</v>
      </c>
      <c r="B119373">
        <v>418</v>
      </c>
      <c r="C119373" t="s">
        <v>221</v>
      </c>
      <c r="D119373">
        <v>14804</v>
      </c>
      <c r="E119373" t="s">
        <v>243</v>
      </c>
      <c r="F119373" s="13">
        <v>0.37777777777777777</v>
      </c>
      <c r="G119373" t="s">
        <v>10</v>
      </c>
      <c r="H119373" t="s">
        <v>12</v>
      </c>
      <c r="I119373" t="s">
        <v>84</v>
      </c>
      <c r="J119373" s="14">
        <v>45285</v>
      </c>
    </row>
    <row r="119374" spans="1:10" x14ac:dyDescent="0.2">
      <c r="A119374">
        <v>78056</v>
      </c>
      <c r="B119374">
        <v>418</v>
      </c>
      <c r="C119374" t="s">
        <v>221</v>
      </c>
      <c r="D119374">
        <v>14870</v>
      </c>
      <c r="E119374" t="s">
        <v>243</v>
      </c>
      <c r="F119374" s="13">
        <v>0.37777777777777777</v>
      </c>
      <c r="G119374" t="s">
        <v>10</v>
      </c>
      <c r="H119374" t="s">
        <v>12</v>
      </c>
      <c r="I119374" t="s">
        <v>84</v>
      </c>
      <c r="J119374" s="14">
        <v>45285</v>
      </c>
    </row>
    <row r="119375" spans="1:10" x14ac:dyDescent="0.2">
      <c r="A119375">
        <v>99266</v>
      </c>
      <c r="B119375">
        <v>418</v>
      </c>
      <c r="C119375" t="s">
        <v>221</v>
      </c>
      <c r="D119375">
        <v>13878</v>
      </c>
      <c r="E119375" t="s">
        <v>256</v>
      </c>
      <c r="F119375" s="13">
        <v>0.6118055555555556</v>
      </c>
      <c r="G119375" t="s">
        <v>19</v>
      </c>
      <c r="H119375" t="s">
        <v>12</v>
      </c>
      <c r="I119375" t="s">
        <v>71</v>
      </c>
      <c r="J119375" s="14">
        <v>45313</v>
      </c>
    </row>
    <row r="119376" spans="1:10" x14ac:dyDescent="0.2">
      <c r="A119376">
        <v>99267</v>
      </c>
      <c r="B119376">
        <v>418</v>
      </c>
      <c r="C119376" t="s">
        <v>221</v>
      </c>
      <c r="D119376">
        <v>13887</v>
      </c>
      <c r="E119376" t="s">
        <v>256</v>
      </c>
      <c r="F119376" s="13">
        <v>0.6118055555555556</v>
      </c>
      <c r="G119376" t="s">
        <v>19</v>
      </c>
      <c r="H119376" t="s">
        <v>12</v>
      </c>
      <c r="I119376" t="s">
        <v>71</v>
      </c>
      <c r="J119376" s="14">
        <v>45313</v>
      </c>
    </row>
    <row r="119377" spans="1:10" x14ac:dyDescent="0.2">
      <c r="A119377">
        <v>99268</v>
      </c>
      <c r="B119377">
        <v>418</v>
      </c>
      <c r="C119377" t="s">
        <v>221</v>
      </c>
      <c r="D119377">
        <v>13917</v>
      </c>
      <c r="E119377" t="s">
        <v>256</v>
      </c>
      <c r="F119377" s="13">
        <v>0.6118055555555556</v>
      </c>
      <c r="G119377" t="s">
        <v>19</v>
      </c>
      <c r="H119377" t="s">
        <v>12</v>
      </c>
      <c r="I119377" t="s">
        <v>71</v>
      </c>
      <c r="J119377" s="14">
        <v>45313</v>
      </c>
    </row>
    <row r="119378" spans="1:10" x14ac:dyDescent="0.2">
      <c r="A119378">
        <v>99269</v>
      </c>
      <c r="B119378">
        <v>418</v>
      </c>
      <c r="C119378" t="s">
        <v>221</v>
      </c>
      <c r="D119378">
        <v>13990</v>
      </c>
      <c r="E119378" t="s">
        <v>256</v>
      </c>
      <c r="F119378" s="13">
        <v>0.6118055555555556</v>
      </c>
      <c r="G119378" t="s">
        <v>19</v>
      </c>
      <c r="H119378" t="s">
        <v>12</v>
      </c>
      <c r="I119378" t="s">
        <v>71</v>
      </c>
      <c r="J119378" s="14">
        <v>45313</v>
      </c>
    </row>
    <row r="119379" spans="1:10" x14ac:dyDescent="0.2">
      <c r="A119379">
        <v>99270</v>
      </c>
      <c r="B119379">
        <v>418</v>
      </c>
      <c r="C119379" t="s">
        <v>221</v>
      </c>
      <c r="D119379">
        <v>14782</v>
      </c>
      <c r="E119379" t="s">
        <v>256</v>
      </c>
      <c r="F119379" s="13">
        <v>0.6118055555555556</v>
      </c>
      <c r="G119379" t="s">
        <v>19</v>
      </c>
      <c r="H119379" t="s">
        <v>12</v>
      </c>
      <c r="I119379" t="s">
        <v>71</v>
      </c>
      <c r="J119379" s="14">
        <v>45313</v>
      </c>
    </row>
    <row r="119380" spans="1:10" x14ac:dyDescent="0.2">
      <c r="A119380">
        <v>99271</v>
      </c>
      <c r="B119380">
        <v>418</v>
      </c>
      <c r="C119380" t="s">
        <v>221</v>
      </c>
      <c r="D119380">
        <v>13889</v>
      </c>
      <c r="E119380" t="s">
        <v>256</v>
      </c>
      <c r="F119380" s="13">
        <v>0.6118055555555556</v>
      </c>
      <c r="G119380" t="s">
        <v>19</v>
      </c>
      <c r="H119380" t="s">
        <v>12</v>
      </c>
      <c r="I119380" t="s">
        <v>71</v>
      </c>
      <c r="J119380" s="14">
        <v>45313</v>
      </c>
    </row>
    <row r="119381" spans="1:10" x14ac:dyDescent="0.2">
      <c r="A119381">
        <v>99272</v>
      </c>
      <c r="B119381">
        <v>418</v>
      </c>
      <c r="C119381" t="s">
        <v>221</v>
      </c>
      <c r="D119381">
        <v>13890</v>
      </c>
      <c r="E119381" t="s">
        <v>256</v>
      </c>
      <c r="F119381" s="13">
        <v>0.6118055555555556</v>
      </c>
      <c r="G119381" t="s">
        <v>19</v>
      </c>
      <c r="H119381" t="s">
        <v>12</v>
      </c>
      <c r="I119381" t="s">
        <v>71</v>
      </c>
      <c r="J119381" s="14">
        <v>45313</v>
      </c>
    </row>
    <row r="119382" spans="1:10" x14ac:dyDescent="0.2">
      <c r="A119382">
        <v>99273</v>
      </c>
      <c r="B119382">
        <v>418</v>
      </c>
      <c r="C119382" t="s">
        <v>221</v>
      </c>
      <c r="D119382">
        <v>13892</v>
      </c>
      <c r="E119382" t="s">
        <v>256</v>
      </c>
      <c r="F119382" s="13">
        <v>0.6118055555555556</v>
      </c>
      <c r="G119382" t="s">
        <v>19</v>
      </c>
      <c r="H119382" t="s">
        <v>12</v>
      </c>
      <c r="I119382" t="s">
        <v>71</v>
      </c>
      <c r="J119382" s="14">
        <v>45313</v>
      </c>
    </row>
    <row r="119383" spans="1:10" x14ac:dyDescent="0.2">
      <c r="A119383">
        <v>99274</v>
      </c>
      <c r="B119383">
        <v>418</v>
      </c>
      <c r="C119383" t="s">
        <v>221</v>
      </c>
      <c r="D119383">
        <v>13893</v>
      </c>
      <c r="E119383" t="s">
        <v>256</v>
      </c>
      <c r="F119383" s="13">
        <v>0.6118055555555556</v>
      </c>
      <c r="G119383" t="s">
        <v>19</v>
      </c>
      <c r="H119383" t="s">
        <v>12</v>
      </c>
      <c r="I119383" t="s">
        <v>71</v>
      </c>
      <c r="J119383" s="14">
        <v>45313</v>
      </c>
    </row>
    <row r="119384" spans="1:10" x14ac:dyDescent="0.2">
      <c r="A119384">
        <v>99275</v>
      </c>
      <c r="B119384">
        <v>418</v>
      </c>
      <c r="C119384" t="s">
        <v>221</v>
      </c>
      <c r="D119384">
        <v>13895</v>
      </c>
      <c r="E119384" t="s">
        <v>256</v>
      </c>
      <c r="F119384" s="13">
        <v>0.6118055555555556</v>
      </c>
      <c r="G119384" t="s">
        <v>19</v>
      </c>
      <c r="H119384" t="s">
        <v>12</v>
      </c>
      <c r="I119384" t="s">
        <v>71</v>
      </c>
      <c r="J119384" s="14">
        <v>45313</v>
      </c>
    </row>
    <row r="119385" spans="1:10" x14ac:dyDescent="0.2">
      <c r="A119385">
        <v>99276</v>
      </c>
      <c r="B119385">
        <v>418</v>
      </c>
      <c r="C119385" t="s">
        <v>221</v>
      </c>
      <c r="D119385">
        <v>13898</v>
      </c>
      <c r="E119385" t="s">
        <v>256</v>
      </c>
      <c r="F119385" s="13">
        <v>0.6118055555555556</v>
      </c>
      <c r="G119385" t="s">
        <v>19</v>
      </c>
      <c r="H119385" t="s">
        <v>12</v>
      </c>
      <c r="I119385" t="s">
        <v>71</v>
      </c>
      <c r="J119385" s="14">
        <v>45313</v>
      </c>
    </row>
    <row r="119386" spans="1:10" x14ac:dyDescent="0.2">
      <c r="A119386">
        <v>99277</v>
      </c>
      <c r="B119386">
        <v>418</v>
      </c>
      <c r="C119386" t="s">
        <v>221</v>
      </c>
      <c r="D119386">
        <v>13900</v>
      </c>
      <c r="E119386" t="s">
        <v>256</v>
      </c>
      <c r="F119386" s="13">
        <v>0.6118055555555556</v>
      </c>
      <c r="G119386" t="s">
        <v>19</v>
      </c>
      <c r="H119386" t="s">
        <v>12</v>
      </c>
      <c r="I119386" t="s">
        <v>71</v>
      </c>
      <c r="J119386" s="14">
        <v>45313</v>
      </c>
    </row>
    <row r="119387" spans="1:10" x14ac:dyDescent="0.2">
      <c r="A119387">
        <v>99278</v>
      </c>
      <c r="B119387">
        <v>418</v>
      </c>
      <c r="C119387" t="s">
        <v>221</v>
      </c>
      <c r="D119387">
        <v>13901</v>
      </c>
      <c r="E119387" t="s">
        <v>256</v>
      </c>
      <c r="F119387" s="13">
        <v>0.6118055555555556</v>
      </c>
      <c r="G119387" t="s">
        <v>19</v>
      </c>
      <c r="H119387" t="s">
        <v>11</v>
      </c>
      <c r="I119387" t="s">
        <v>71</v>
      </c>
      <c r="J119387" s="14">
        <v>45313</v>
      </c>
    </row>
    <row r="119388" spans="1:10" x14ac:dyDescent="0.2">
      <c r="A119388">
        <v>99279</v>
      </c>
      <c r="B119388">
        <v>418</v>
      </c>
      <c r="C119388" t="s">
        <v>221</v>
      </c>
      <c r="D119388">
        <v>13902</v>
      </c>
      <c r="E119388" t="s">
        <v>256</v>
      </c>
      <c r="F119388" s="13">
        <v>0.6118055555555556</v>
      </c>
      <c r="G119388" t="s">
        <v>19</v>
      </c>
      <c r="H119388" t="s">
        <v>12</v>
      </c>
      <c r="I119388" t="s">
        <v>71</v>
      </c>
      <c r="J119388" s="14">
        <v>45313</v>
      </c>
    </row>
    <row r="119389" spans="1:10" x14ac:dyDescent="0.2">
      <c r="A119389">
        <v>99280</v>
      </c>
      <c r="B119389">
        <v>418</v>
      </c>
      <c r="C119389" t="s">
        <v>221</v>
      </c>
      <c r="D119389">
        <v>13903</v>
      </c>
      <c r="E119389" t="s">
        <v>256</v>
      </c>
      <c r="F119389" s="13">
        <v>0.6118055555555556</v>
      </c>
      <c r="G119389" t="s">
        <v>19</v>
      </c>
      <c r="H119389" t="s">
        <v>12</v>
      </c>
      <c r="I119389" t="s">
        <v>71</v>
      </c>
      <c r="J119389" s="14">
        <v>45313</v>
      </c>
    </row>
    <row r="119390" spans="1:10" x14ac:dyDescent="0.2">
      <c r="A119390">
        <v>99281</v>
      </c>
      <c r="B119390">
        <v>418</v>
      </c>
      <c r="C119390" t="s">
        <v>221</v>
      </c>
      <c r="D119390">
        <v>13904</v>
      </c>
      <c r="E119390" t="s">
        <v>256</v>
      </c>
      <c r="F119390" s="13">
        <v>0.6118055555555556</v>
      </c>
      <c r="G119390" t="s">
        <v>19</v>
      </c>
      <c r="H119390" t="s">
        <v>12</v>
      </c>
      <c r="I119390" t="s">
        <v>71</v>
      </c>
      <c r="J119390" s="14">
        <v>45313</v>
      </c>
    </row>
    <row r="119391" spans="1:10" x14ac:dyDescent="0.2">
      <c r="A119391">
        <v>99282</v>
      </c>
      <c r="B119391">
        <v>418</v>
      </c>
      <c r="C119391" t="s">
        <v>221</v>
      </c>
      <c r="D119391">
        <v>13907</v>
      </c>
      <c r="E119391" t="s">
        <v>256</v>
      </c>
      <c r="F119391" s="13">
        <v>0.6118055555555556</v>
      </c>
      <c r="G119391" t="s">
        <v>19</v>
      </c>
      <c r="H119391" t="s">
        <v>12</v>
      </c>
      <c r="I119391" t="s">
        <v>71</v>
      </c>
      <c r="J119391" s="14">
        <v>45313</v>
      </c>
    </row>
    <row r="119392" spans="1:10" x14ac:dyDescent="0.2">
      <c r="A119392">
        <v>99283</v>
      </c>
      <c r="B119392">
        <v>418</v>
      </c>
      <c r="C119392" t="s">
        <v>221</v>
      </c>
      <c r="D119392">
        <v>13941</v>
      </c>
      <c r="E119392" t="s">
        <v>256</v>
      </c>
      <c r="F119392" s="13">
        <v>0.6118055555555556</v>
      </c>
      <c r="G119392" t="s">
        <v>19</v>
      </c>
      <c r="H119392" t="s">
        <v>12</v>
      </c>
      <c r="I119392" t="s">
        <v>71</v>
      </c>
      <c r="J119392" s="14">
        <v>45313</v>
      </c>
    </row>
    <row r="119393" spans="1:10" x14ac:dyDescent="0.2">
      <c r="A119393">
        <v>99284</v>
      </c>
      <c r="B119393">
        <v>418</v>
      </c>
      <c r="C119393" t="s">
        <v>221</v>
      </c>
      <c r="D119393">
        <v>13942</v>
      </c>
      <c r="E119393" t="s">
        <v>256</v>
      </c>
      <c r="F119393" s="13">
        <v>0.6118055555555556</v>
      </c>
      <c r="G119393" t="s">
        <v>19</v>
      </c>
      <c r="H119393" t="s">
        <v>12</v>
      </c>
      <c r="I119393" t="s">
        <v>71</v>
      </c>
      <c r="J119393" s="14">
        <v>45313</v>
      </c>
    </row>
    <row r="119394" spans="1:10" x14ac:dyDescent="0.2">
      <c r="A119394">
        <v>99285</v>
      </c>
      <c r="B119394">
        <v>418</v>
      </c>
      <c r="C119394" t="s">
        <v>221</v>
      </c>
      <c r="D119394">
        <v>13964</v>
      </c>
      <c r="E119394" t="s">
        <v>256</v>
      </c>
      <c r="F119394" s="13">
        <v>0.6118055555555556</v>
      </c>
      <c r="G119394" t="s">
        <v>19</v>
      </c>
      <c r="H119394" t="s">
        <v>12</v>
      </c>
      <c r="I119394" t="s">
        <v>71</v>
      </c>
      <c r="J119394" s="14">
        <v>45313</v>
      </c>
    </row>
    <row r="119395" spans="1:10" x14ac:dyDescent="0.2">
      <c r="A119395">
        <v>99286</v>
      </c>
      <c r="B119395">
        <v>418</v>
      </c>
      <c r="C119395" t="s">
        <v>221</v>
      </c>
      <c r="D119395">
        <v>13967</v>
      </c>
      <c r="E119395" t="s">
        <v>256</v>
      </c>
      <c r="F119395" s="13">
        <v>0.6118055555555556</v>
      </c>
      <c r="G119395" t="s">
        <v>19</v>
      </c>
      <c r="H119395" t="s">
        <v>12</v>
      </c>
      <c r="I119395" t="s">
        <v>71</v>
      </c>
      <c r="J119395" s="14">
        <v>45313</v>
      </c>
    </row>
    <row r="119396" spans="1:10" x14ac:dyDescent="0.2">
      <c r="A119396">
        <v>99287</v>
      </c>
      <c r="B119396">
        <v>418</v>
      </c>
      <c r="C119396" t="s">
        <v>221</v>
      </c>
      <c r="D119396">
        <v>13970</v>
      </c>
      <c r="E119396" t="s">
        <v>256</v>
      </c>
      <c r="F119396" s="13">
        <v>0.6118055555555556</v>
      </c>
      <c r="G119396" t="s">
        <v>19</v>
      </c>
      <c r="H119396" t="s">
        <v>12</v>
      </c>
      <c r="I119396" t="s">
        <v>71</v>
      </c>
      <c r="J119396" s="14">
        <v>45313</v>
      </c>
    </row>
    <row r="119397" spans="1:10" x14ac:dyDescent="0.2">
      <c r="A119397">
        <v>99288</v>
      </c>
      <c r="B119397">
        <v>418</v>
      </c>
      <c r="C119397" t="s">
        <v>221</v>
      </c>
      <c r="D119397">
        <v>13971</v>
      </c>
      <c r="E119397" t="s">
        <v>256</v>
      </c>
      <c r="F119397" s="13">
        <v>0.6118055555555556</v>
      </c>
      <c r="G119397" t="s">
        <v>19</v>
      </c>
      <c r="H119397" t="s">
        <v>12</v>
      </c>
      <c r="I119397" t="s">
        <v>71</v>
      </c>
      <c r="J119397" s="14">
        <v>45313</v>
      </c>
    </row>
    <row r="119398" spans="1:10" x14ac:dyDescent="0.2">
      <c r="A119398">
        <v>99289</v>
      </c>
      <c r="B119398">
        <v>418</v>
      </c>
      <c r="C119398" t="s">
        <v>221</v>
      </c>
      <c r="D119398">
        <v>14059</v>
      </c>
      <c r="E119398" t="s">
        <v>256</v>
      </c>
      <c r="F119398" s="13">
        <v>0.6118055555555556</v>
      </c>
      <c r="G119398" t="s">
        <v>19</v>
      </c>
      <c r="H119398" t="s">
        <v>12</v>
      </c>
      <c r="I119398" t="s">
        <v>71</v>
      </c>
      <c r="J119398" s="14">
        <v>45313</v>
      </c>
    </row>
    <row r="119399" spans="1:10" x14ac:dyDescent="0.2">
      <c r="A119399">
        <v>99290</v>
      </c>
      <c r="B119399">
        <v>418</v>
      </c>
      <c r="C119399" t="s">
        <v>221</v>
      </c>
      <c r="D119399">
        <v>14060</v>
      </c>
      <c r="E119399" t="s">
        <v>256</v>
      </c>
      <c r="F119399" s="13">
        <v>0.6118055555555556</v>
      </c>
      <c r="G119399" t="s">
        <v>19</v>
      </c>
      <c r="H119399" t="s">
        <v>12</v>
      </c>
      <c r="I119399" t="s">
        <v>71</v>
      </c>
      <c r="J119399" s="14">
        <v>45313</v>
      </c>
    </row>
    <row r="119400" spans="1:10" x14ac:dyDescent="0.2">
      <c r="A119400">
        <v>99291</v>
      </c>
      <c r="B119400">
        <v>418</v>
      </c>
      <c r="C119400" t="s">
        <v>221</v>
      </c>
      <c r="D119400">
        <v>14067</v>
      </c>
      <c r="E119400" t="s">
        <v>256</v>
      </c>
      <c r="F119400" s="13">
        <v>0.6118055555555556</v>
      </c>
      <c r="G119400" t="s">
        <v>19</v>
      </c>
      <c r="H119400" t="s">
        <v>16</v>
      </c>
      <c r="I119400" t="s">
        <v>71</v>
      </c>
      <c r="J119400" s="14">
        <v>45313</v>
      </c>
    </row>
    <row r="119401" spans="1:10" x14ac:dyDescent="0.2">
      <c r="A119401">
        <v>99292</v>
      </c>
      <c r="B119401">
        <v>418</v>
      </c>
      <c r="C119401" t="s">
        <v>221</v>
      </c>
      <c r="D119401">
        <v>14068</v>
      </c>
      <c r="E119401" t="s">
        <v>256</v>
      </c>
      <c r="F119401" s="13">
        <v>0.6118055555555556</v>
      </c>
      <c r="G119401" t="s">
        <v>19</v>
      </c>
      <c r="H119401" t="s">
        <v>12</v>
      </c>
      <c r="I119401" t="s">
        <v>71</v>
      </c>
      <c r="J119401" s="14">
        <v>45313</v>
      </c>
    </row>
    <row r="119402" spans="1:10" x14ac:dyDescent="0.2">
      <c r="A119402">
        <v>116271</v>
      </c>
      <c r="B119402">
        <v>418</v>
      </c>
      <c r="C119402" t="s">
        <v>221</v>
      </c>
      <c r="D119402">
        <v>13879</v>
      </c>
      <c r="E119402" t="s">
        <v>266</v>
      </c>
      <c r="F119402" s="13">
        <v>0.53888888888888886</v>
      </c>
      <c r="G119402" t="s">
        <v>18</v>
      </c>
      <c r="H119402" t="s">
        <v>12</v>
      </c>
      <c r="I119402" t="s">
        <v>104</v>
      </c>
      <c r="J119402" s="14">
        <v>45323</v>
      </c>
    </row>
    <row r="119403" spans="1:10" x14ac:dyDescent="0.2">
      <c r="A119403">
        <v>116272</v>
      </c>
      <c r="B119403">
        <v>418</v>
      </c>
      <c r="C119403" t="s">
        <v>221</v>
      </c>
      <c r="D119403">
        <v>13883</v>
      </c>
      <c r="E119403" t="s">
        <v>266</v>
      </c>
      <c r="F119403" s="13">
        <v>0.53888888888888886</v>
      </c>
      <c r="G119403" t="s">
        <v>18</v>
      </c>
      <c r="H119403" t="s">
        <v>12</v>
      </c>
      <c r="I119403" t="s">
        <v>104</v>
      </c>
      <c r="J119403" s="14">
        <v>45323</v>
      </c>
    </row>
    <row r="119404" spans="1:10" x14ac:dyDescent="0.2">
      <c r="A119404">
        <v>116273</v>
      </c>
      <c r="B119404">
        <v>418</v>
      </c>
      <c r="C119404" t="s">
        <v>221</v>
      </c>
      <c r="D119404">
        <v>13886</v>
      </c>
      <c r="E119404" t="s">
        <v>266</v>
      </c>
      <c r="F119404" s="13">
        <v>0.53888888888888886</v>
      </c>
      <c r="G119404" t="s">
        <v>18</v>
      </c>
      <c r="H119404" t="s">
        <v>16</v>
      </c>
      <c r="I119404" t="s">
        <v>104</v>
      </c>
      <c r="J119404" s="14">
        <v>45323</v>
      </c>
    </row>
    <row r="119405" spans="1:10" x14ac:dyDescent="0.2">
      <c r="A119405">
        <v>116274</v>
      </c>
      <c r="B119405">
        <v>418</v>
      </c>
      <c r="C119405" t="s">
        <v>221</v>
      </c>
      <c r="D119405">
        <v>13948</v>
      </c>
      <c r="E119405" t="s">
        <v>266</v>
      </c>
      <c r="F119405" s="13">
        <v>0.53888888888888886</v>
      </c>
      <c r="G119405" t="s">
        <v>18</v>
      </c>
      <c r="H119405" t="s">
        <v>12</v>
      </c>
      <c r="I119405" t="s">
        <v>104</v>
      </c>
      <c r="J119405" s="14">
        <v>45323</v>
      </c>
    </row>
    <row r="119406" spans="1:10" x14ac:dyDescent="0.2">
      <c r="A119406">
        <v>116275</v>
      </c>
      <c r="B119406">
        <v>418</v>
      </c>
      <c r="C119406" t="s">
        <v>221</v>
      </c>
      <c r="D119406">
        <v>13953</v>
      </c>
      <c r="E119406" t="s">
        <v>266</v>
      </c>
      <c r="F119406" s="13">
        <v>0.53888888888888886</v>
      </c>
      <c r="G119406" t="s">
        <v>18</v>
      </c>
      <c r="H119406" t="s">
        <v>12</v>
      </c>
      <c r="I119406" t="s">
        <v>104</v>
      </c>
      <c r="J119406" s="14">
        <v>45323</v>
      </c>
    </row>
    <row r="119407" spans="1:10" x14ac:dyDescent="0.2">
      <c r="A119407">
        <v>116276</v>
      </c>
      <c r="B119407">
        <v>418</v>
      </c>
      <c r="C119407" t="s">
        <v>221</v>
      </c>
      <c r="D119407">
        <v>13954</v>
      </c>
      <c r="E119407" t="s">
        <v>266</v>
      </c>
      <c r="F119407" s="13">
        <v>0.53888888888888886</v>
      </c>
      <c r="G119407" t="s">
        <v>18</v>
      </c>
      <c r="H119407" t="s">
        <v>12</v>
      </c>
      <c r="I119407" t="s">
        <v>104</v>
      </c>
      <c r="J119407" s="14">
        <v>45323</v>
      </c>
    </row>
    <row r="119408" spans="1:10" x14ac:dyDescent="0.2">
      <c r="A119408">
        <v>116277</v>
      </c>
      <c r="B119408">
        <v>418</v>
      </c>
      <c r="C119408" t="s">
        <v>221</v>
      </c>
      <c r="D119408">
        <v>13979</v>
      </c>
      <c r="E119408" t="s">
        <v>266</v>
      </c>
      <c r="F119408" s="13">
        <v>0.53888888888888886</v>
      </c>
      <c r="G119408" t="s">
        <v>18</v>
      </c>
      <c r="H119408" t="s">
        <v>12</v>
      </c>
      <c r="I119408" t="s">
        <v>104</v>
      </c>
      <c r="J119408" s="14">
        <v>45323</v>
      </c>
    </row>
    <row r="119409" spans="1:10" x14ac:dyDescent="0.2">
      <c r="A119409">
        <v>116278</v>
      </c>
      <c r="B119409">
        <v>418</v>
      </c>
      <c r="C119409" t="s">
        <v>221</v>
      </c>
      <c r="D119409">
        <v>13985</v>
      </c>
      <c r="E119409" t="s">
        <v>266</v>
      </c>
      <c r="F119409" s="13">
        <v>0.53888888888888886</v>
      </c>
      <c r="G119409" t="s">
        <v>18</v>
      </c>
      <c r="H119409" t="s">
        <v>12</v>
      </c>
      <c r="I119409" t="s">
        <v>104</v>
      </c>
      <c r="J119409" s="14">
        <v>45323</v>
      </c>
    </row>
    <row r="119410" spans="1:10" x14ac:dyDescent="0.2">
      <c r="A119410">
        <v>116279</v>
      </c>
      <c r="B119410">
        <v>418</v>
      </c>
      <c r="C119410" t="s">
        <v>221</v>
      </c>
      <c r="D119410">
        <v>14013</v>
      </c>
      <c r="E119410" t="s">
        <v>266</v>
      </c>
      <c r="F119410" s="13">
        <v>0.53888888888888886</v>
      </c>
      <c r="G119410" t="s">
        <v>18</v>
      </c>
      <c r="H119410" t="s">
        <v>12</v>
      </c>
      <c r="I119410" t="s">
        <v>104</v>
      </c>
      <c r="J119410" s="14">
        <v>45323</v>
      </c>
    </row>
    <row r="119411" spans="1:10" x14ac:dyDescent="0.2">
      <c r="A119411">
        <v>116280</v>
      </c>
      <c r="B119411">
        <v>418</v>
      </c>
      <c r="C119411" t="s">
        <v>221</v>
      </c>
      <c r="D119411">
        <v>14021</v>
      </c>
      <c r="E119411" t="s">
        <v>266</v>
      </c>
      <c r="F119411" s="13">
        <v>0.53888888888888886</v>
      </c>
      <c r="G119411" t="s">
        <v>18</v>
      </c>
      <c r="H119411" t="s">
        <v>12</v>
      </c>
      <c r="I119411" t="s">
        <v>104</v>
      </c>
      <c r="J119411" s="14">
        <v>45323</v>
      </c>
    </row>
    <row r="119412" spans="1:10" x14ac:dyDescent="0.2">
      <c r="A119412">
        <v>116281</v>
      </c>
      <c r="B119412">
        <v>418</v>
      </c>
      <c r="C119412" t="s">
        <v>221</v>
      </c>
      <c r="D119412">
        <v>14022</v>
      </c>
      <c r="E119412" t="s">
        <v>266</v>
      </c>
      <c r="F119412" s="13">
        <v>0.53888888888888886</v>
      </c>
      <c r="G119412" t="s">
        <v>18</v>
      </c>
      <c r="H119412" t="s">
        <v>12</v>
      </c>
      <c r="I119412" t="s">
        <v>104</v>
      </c>
      <c r="J119412" s="14">
        <v>45323</v>
      </c>
    </row>
    <row r="119413" spans="1:10" x14ac:dyDescent="0.2">
      <c r="A119413">
        <v>116282</v>
      </c>
      <c r="B119413">
        <v>418</v>
      </c>
      <c r="C119413" t="s">
        <v>221</v>
      </c>
      <c r="D119413">
        <v>14087</v>
      </c>
      <c r="E119413" t="s">
        <v>266</v>
      </c>
      <c r="F119413" s="13">
        <v>0.53888888888888886</v>
      </c>
      <c r="G119413" t="s">
        <v>18</v>
      </c>
      <c r="H119413" t="s">
        <v>21</v>
      </c>
      <c r="I119413" t="s">
        <v>104</v>
      </c>
      <c r="J119413" s="14">
        <v>45323</v>
      </c>
    </row>
    <row r="119414" spans="1:10" x14ac:dyDescent="0.2">
      <c r="A119414">
        <v>116283</v>
      </c>
      <c r="B119414">
        <v>418</v>
      </c>
      <c r="C119414" t="s">
        <v>221</v>
      </c>
      <c r="D119414">
        <v>14088</v>
      </c>
      <c r="E119414" t="s">
        <v>266</v>
      </c>
      <c r="F119414" s="13">
        <v>0.53888888888888886</v>
      </c>
      <c r="G119414" t="s">
        <v>18</v>
      </c>
      <c r="H119414" t="s">
        <v>21</v>
      </c>
      <c r="I119414" t="s">
        <v>104</v>
      </c>
      <c r="J119414" s="14">
        <v>45323</v>
      </c>
    </row>
    <row r="119415" spans="1:10" x14ac:dyDescent="0.2">
      <c r="A119415">
        <v>116284</v>
      </c>
      <c r="B119415">
        <v>418</v>
      </c>
      <c r="C119415" t="s">
        <v>221</v>
      </c>
      <c r="D119415">
        <v>14614</v>
      </c>
      <c r="E119415" t="s">
        <v>266</v>
      </c>
      <c r="F119415" s="13">
        <v>0.53888888888888886</v>
      </c>
      <c r="G119415" t="s">
        <v>18</v>
      </c>
      <c r="H119415" t="s">
        <v>21</v>
      </c>
      <c r="I119415" t="s">
        <v>104</v>
      </c>
      <c r="J119415" s="14">
        <v>45323</v>
      </c>
    </row>
    <row r="119416" spans="1:10" x14ac:dyDescent="0.2">
      <c r="A119416">
        <v>116285</v>
      </c>
      <c r="B119416">
        <v>418</v>
      </c>
      <c r="C119416" t="s">
        <v>221</v>
      </c>
      <c r="D119416">
        <v>14785</v>
      </c>
      <c r="E119416" t="s">
        <v>266</v>
      </c>
      <c r="F119416" s="13">
        <v>0.53888888888888886</v>
      </c>
      <c r="G119416" t="s">
        <v>18</v>
      </c>
      <c r="H119416" t="s">
        <v>21</v>
      </c>
      <c r="I119416" t="s">
        <v>104</v>
      </c>
      <c r="J119416" s="14">
        <v>45323</v>
      </c>
    </row>
    <row r="119417" spans="1:10" x14ac:dyDescent="0.2">
      <c r="A119417">
        <v>116286</v>
      </c>
      <c r="B119417">
        <v>418</v>
      </c>
      <c r="C119417" t="s">
        <v>221</v>
      </c>
      <c r="D119417">
        <v>14786</v>
      </c>
      <c r="E119417" t="s">
        <v>266</v>
      </c>
      <c r="F119417" s="13">
        <v>0.53888888888888886</v>
      </c>
      <c r="G119417" t="s">
        <v>18</v>
      </c>
      <c r="H119417" t="s">
        <v>21</v>
      </c>
      <c r="I119417" t="s">
        <v>104</v>
      </c>
      <c r="J119417" s="14">
        <v>45323</v>
      </c>
    </row>
    <row r="119418" spans="1:10" x14ac:dyDescent="0.2">
      <c r="A119418">
        <v>116287</v>
      </c>
      <c r="B119418">
        <v>418</v>
      </c>
      <c r="C119418" t="s">
        <v>221</v>
      </c>
      <c r="D119418">
        <v>13552</v>
      </c>
      <c r="E119418" t="s">
        <v>266</v>
      </c>
      <c r="F119418" s="13">
        <v>0.53888888888888886</v>
      </c>
      <c r="G119418" t="s">
        <v>18</v>
      </c>
      <c r="H119418" t="s">
        <v>12</v>
      </c>
      <c r="I119418" t="s">
        <v>104</v>
      </c>
      <c r="J119418" s="14">
        <v>45323</v>
      </c>
    </row>
    <row r="119419" spans="1:10" x14ac:dyDescent="0.2">
      <c r="A119419">
        <v>116288</v>
      </c>
      <c r="B119419">
        <v>418</v>
      </c>
      <c r="C119419" t="s">
        <v>221</v>
      </c>
      <c r="D119419">
        <v>13906</v>
      </c>
      <c r="E119419" t="s">
        <v>266</v>
      </c>
      <c r="F119419" s="13">
        <v>0.53888888888888886</v>
      </c>
      <c r="G119419" t="s">
        <v>18</v>
      </c>
      <c r="H119419" t="s">
        <v>12</v>
      </c>
      <c r="I119419" t="s">
        <v>104</v>
      </c>
      <c r="J119419" s="14">
        <v>45323</v>
      </c>
    </row>
    <row r="119420" spans="1:10" x14ac:dyDescent="0.2">
      <c r="A119420">
        <v>116289</v>
      </c>
      <c r="B119420">
        <v>418</v>
      </c>
      <c r="C119420" t="s">
        <v>221</v>
      </c>
      <c r="D119420">
        <v>13938</v>
      </c>
      <c r="E119420" t="s">
        <v>266</v>
      </c>
      <c r="F119420" s="13">
        <v>0.53888888888888886</v>
      </c>
      <c r="G119420" t="s">
        <v>18</v>
      </c>
      <c r="H119420" t="s">
        <v>16</v>
      </c>
      <c r="I119420" t="s">
        <v>104</v>
      </c>
      <c r="J119420" s="14">
        <v>45323</v>
      </c>
    </row>
    <row r="119421" spans="1:10" x14ac:dyDescent="0.2">
      <c r="A119421">
        <v>116290</v>
      </c>
      <c r="B119421">
        <v>418</v>
      </c>
      <c r="C119421" t="s">
        <v>221</v>
      </c>
      <c r="D119421">
        <v>13944</v>
      </c>
      <c r="E119421" t="s">
        <v>266</v>
      </c>
      <c r="F119421" s="13">
        <v>0.53888888888888886</v>
      </c>
      <c r="G119421" t="s">
        <v>18</v>
      </c>
      <c r="H119421" t="s">
        <v>16</v>
      </c>
      <c r="I119421" t="s">
        <v>104</v>
      </c>
      <c r="J119421" s="14">
        <v>45323</v>
      </c>
    </row>
    <row r="119422" spans="1:10" x14ac:dyDescent="0.2">
      <c r="A119422">
        <v>116291</v>
      </c>
      <c r="B119422">
        <v>418</v>
      </c>
      <c r="C119422" t="s">
        <v>221</v>
      </c>
      <c r="D119422">
        <v>13965</v>
      </c>
      <c r="E119422" t="s">
        <v>266</v>
      </c>
      <c r="F119422" s="13">
        <v>0.53888888888888886</v>
      </c>
      <c r="G119422" t="s">
        <v>18</v>
      </c>
      <c r="H119422" t="s">
        <v>12</v>
      </c>
      <c r="I119422" t="s">
        <v>104</v>
      </c>
      <c r="J119422" s="14">
        <v>45323</v>
      </c>
    </row>
    <row r="119423" spans="1:10" x14ac:dyDescent="0.2">
      <c r="A119423">
        <v>116292</v>
      </c>
      <c r="B119423">
        <v>418</v>
      </c>
      <c r="C119423" t="s">
        <v>221</v>
      </c>
      <c r="D119423">
        <v>13969</v>
      </c>
      <c r="E119423" t="s">
        <v>266</v>
      </c>
      <c r="F119423" s="13">
        <v>0.53888888888888886</v>
      </c>
      <c r="G119423" t="s">
        <v>18</v>
      </c>
      <c r="H119423" t="s">
        <v>16</v>
      </c>
      <c r="I119423" t="s">
        <v>104</v>
      </c>
      <c r="J119423" s="14">
        <v>45323</v>
      </c>
    </row>
    <row r="119424" spans="1:10" x14ac:dyDescent="0.2">
      <c r="A119424">
        <v>116293</v>
      </c>
      <c r="B119424">
        <v>418</v>
      </c>
      <c r="C119424" t="s">
        <v>221</v>
      </c>
      <c r="D119424">
        <v>13972</v>
      </c>
      <c r="E119424" t="s">
        <v>266</v>
      </c>
      <c r="F119424" s="13">
        <v>0.53888888888888886</v>
      </c>
      <c r="G119424" t="s">
        <v>18</v>
      </c>
      <c r="H119424" t="s">
        <v>12</v>
      </c>
      <c r="I119424" t="s">
        <v>104</v>
      </c>
      <c r="J119424" s="14">
        <v>45323</v>
      </c>
    </row>
    <row r="119425" spans="1:10" x14ac:dyDescent="0.2">
      <c r="A119425">
        <v>116294</v>
      </c>
      <c r="B119425">
        <v>418</v>
      </c>
      <c r="C119425" t="s">
        <v>221</v>
      </c>
      <c r="D119425">
        <v>14005</v>
      </c>
      <c r="E119425" t="s">
        <v>266</v>
      </c>
      <c r="F119425" s="13">
        <v>0.53888888888888886</v>
      </c>
      <c r="G119425" t="s">
        <v>18</v>
      </c>
      <c r="H119425" t="s">
        <v>12</v>
      </c>
      <c r="I119425" t="s">
        <v>104</v>
      </c>
      <c r="J119425" s="14">
        <v>45323</v>
      </c>
    </row>
    <row r="119426" spans="1:10" x14ac:dyDescent="0.2">
      <c r="A119426">
        <v>116295</v>
      </c>
      <c r="B119426">
        <v>418</v>
      </c>
      <c r="C119426" t="s">
        <v>221</v>
      </c>
      <c r="D119426">
        <v>14006</v>
      </c>
      <c r="E119426" t="s">
        <v>266</v>
      </c>
      <c r="F119426" s="13">
        <v>0.53888888888888886</v>
      </c>
      <c r="G119426" t="s">
        <v>18</v>
      </c>
      <c r="H119426" t="s">
        <v>12</v>
      </c>
      <c r="I119426" t="s">
        <v>104</v>
      </c>
      <c r="J119426" s="14">
        <v>45323</v>
      </c>
    </row>
    <row r="119427" spans="1:10" x14ac:dyDescent="0.2">
      <c r="A119427">
        <v>116296</v>
      </c>
      <c r="B119427">
        <v>418</v>
      </c>
      <c r="C119427" t="s">
        <v>221</v>
      </c>
      <c r="D119427">
        <v>14007</v>
      </c>
      <c r="E119427" t="s">
        <v>266</v>
      </c>
      <c r="F119427" s="13">
        <v>0.53888888888888886</v>
      </c>
      <c r="G119427" t="s">
        <v>18</v>
      </c>
      <c r="H119427" t="s">
        <v>12</v>
      </c>
      <c r="I119427" t="s">
        <v>104</v>
      </c>
      <c r="J119427" s="14">
        <v>45323</v>
      </c>
    </row>
    <row r="119428" spans="1:10" x14ac:dyDescent="0.2">
      <c r="A119428">
        <v>116297</v>
      </c>
      <c r="B119428">
        <v>418</v>
      </c>
      <c r="C119428" t="s">
        <v>221</v>
      </c>
      <c r="D119428">
        <v>14009</v>
      </c>
      <c r="E119428" t="s">
        <v>266</v>
      </c>
      <c r="F119428" s="13">
        <v>0.53888888888888886</v>
      </c>
      <c r="G119428" t="s">
        <v>18</v>
      </c>
      <c r="H119428" t="s">
        <v>12</v>
      </c>
      <c r="I119428" t="s">
        <v>104</v>
      </c>
      <c r="J119428" s="14">
        <v>45323</v>
      </c>
    </row>
    <row r="119429" spans="1:10" x14ac:dyDescent="0.2">
      <c r="A119429">
        <v>116298</v>
      </c>
      <c r="B119429">
        <v>418</v>
      </c>
      <c r="C119429" t="s">
        <v>221</v>
      </c>
      <c r="D119429">
        <v>14038</v>
      </c>
      <c r="E119429" t="s">
        <v>266</v>
      </c>
      <c r="F119429" s="13">
        <v>0.53888888888888886</v>
      </c>
      <c r="G119429" t="s">
        <v>18</v>
      </c>
      <c r="H119429" t="s">
        <v>12</v>
      </c>
      <c r="I119429" t="s">
        <v>104</v>
      </c>
      <c r="J119429" s="14">
        <v>45323</v>
      </c>
    </row>
    <row r="119430" spans="1:10" x14ac:dyDescent="0.2">
      <c r="A119430">
        <v>116299</v>
      </c>
      <c r="B119430">
        <v>418</v>
      </c>
      <c r="C119430" t="s">
        <v>221</v>
      </c>
      <c r="D119430">
        <v>14040</v>
      </c>
      <c r="E119430" t="s">
        <v>266</v>
      </c>
      <c r="F119430" s="13">
        <v>0.53888888888888886</v>
      </c>
      <c r="G119430" t="s">
        <v>18</v>
      </c>
      <c r="H119430" t="s">
        <v>12</v>
      </c>
      <c r="I119430" t="s">
        <v>104</v>
      </c>
      <c r="J119430" s="14">
        <v>45323</v>
      </c>
    </row>
    <row r="119431" spans="1:10" x14ac:dyDescent="0.2">
      <c r="A119431">
        <v>116300</v>
      </c>
      <c r="B119431">
        <v>418</v>
      </c>
      <c r="C119431" t="s">
        <v>221</v>
      </c>
      <c r="D119431">
        <v>14062</v>
      </c>
      <c r="E119431" t="s">
        <v>266</v>
      </c>
      <c r="F119431" s="13">
        <v>0.53888888888888886</v>
      </c>
      <c r="G119431" t="s">
        <v>18</v>
      </c>
      <c r="H119431" t="s">
        <v>16</v>
      </c>
      <c r="I119431" t="s">
        <v>104</v>
      </c>
      <c r="J119431" s="14">
        <v>45323</v>
      </c>
    </row>
    <row r="119432" spans="1:10" x14ac:dyDescent="0.2">
      <c r="A119432">
        <v>116301</v>
      </c>
      <c r="B119432">
        <v>418</v>
      </c>
      <c r="C119432" t="s">
        <v>221</v>
      </c>
      <c r="D119432">
        <v>14071</v>
      </c>
      <c r="E119432" t="s">
        <v>266</v>
      </c>
      <c r="F119432" s="13">
        <v>0.53888888888888886</v>
      </c>
      <c r="G119432" t="s">
        <v>18</v>
      </c>
      <c r="H119432" t="s">
        <v>12</v>
      </c>
      <c r="I119432" t="s">
        <v>104</v>
      </c>
      <c r="J119432" s="14">
        <v>45323</v>
      </c>
    </row>
    <row r="119433" spans="1:10" x14ac:dyDescent="0.2">
      <c r="A119433">
        <v>116302</v>
      </c>
      <c r="B119433">
        <v>418</v>
      </c>
      <c r="C119433" t="s">
        <v>221</v>
      </c>
      <c r="D119433">
        <v>14787</v>
      </c>
      <c r="E119433" t="s">
        <v>266</v>
      </c>
      <c r="F119433" s="13">
        <v>0.53888888888888886</v>
      </c>
      <c r="G119433" t="s">
        <v>18</v>
      </c>
      <c r="H119433" t="s">
        <v>11</v>
      </c>
      <c r="I119433" t="s">
        <v>104</v>
      </c>
      <c r="J119433" s="14">
        <v>45323</v>
      </c>
    </row>
    <row r="119434" spans="1:10" x14ac:dyDescent="0.2">
      <c r="A119434">
        <v>116303</v>
      </c>
      <c r="B119434">
        <v>418</v>
      </c>
      <c r="C119434" t="s">
        <v>221</v>
      </c>
      <c r="D119434">
        <v>14788</v>
      </c>
      <c r="E119434" t="s">
        <v>266</v>
      </c>
      <c r="F119434" s="13">
        <v>0.53888888888888886</v>
      </c>
      <c r="G119434" t="s">
        <v>18</v>
      </c>
      <c r="H119434" t="s">
        <v>12</v>
      </c>
      <c r="I119434" t="s">
        <v>104</v>
      </c>
      <c r="J119434" s="14">
        <v>45323</v>
      </c>
    </row>
    <row r="119435" spans="1:10" x14ac:dyDescent="0.2">
      <c r="A119435">
        <v>116304</v>
      </c>
      <c r="B119435">
        <v>418</v>
      </c>
      <c r="C119435" t="s">
        <v>221</v>
      </c>
      <c r="D119435">
        <v>14789</v>
      </c>
      <c r="E119435" t="s">
        <v>266</v>
      </c>
      <c r="F119435" s="13">
        <v>0.53888888888888886</v>
      </c>
      <c r="G119435" t="s">
        <v>18</v>
      </c>
      <c r="H119435" t="s">
        <v>12</v>
      </c>
      <c r="I119435" t="s">
        <v>104</v>
      </c>
      <c r="J119435" s="14">
        <v>45323</v>
      </c>
    </row>
    <row r="119436" spans="1:10" x14ac:dyDescent="0.2">
      <c r="A119436">
        <v>116305</v>
      </c>
      <c r="B119436">
        <v>418</v>
      </c>
      <c r="C119436" t="s">
        <v>221</v>
      </c>
      <c r="D119436">
        <v>14790</v>
      </c>
      <c r="E119436" t="s">
        <v>266</v>
      </c>
      <c r="F119436" s="13">
        <v>0.53888888888888886</v>
      </c>
      <c r="G119436" t="s">
        <v>18</v>
      </c>
      <c r="H119436" t="s">
        <v>12</v>
      </c>
      <c r="I119436" t="s">
        <v>104</v>
      </c>
      <c r="J119436" s="14">
        <v>45323</v>
      </c>
    </row>
    <row r="119437" spans="1:10" x14ac:dyDescent="0.2">
      <c r="A119437">
        <v>1930</v>
      </c>
      <c r="B119437">
        <v>417</v>
      </c>
      <c r="C119437" t="s">
        <v>120</v>
      </c>
      <c r="D119437">
        <v>14132</v>
      </c>
      <c r="E119437" t="s">
        <v>77</v>
      </c>
      <c r="F119437" s="13">
        <v>0.61319444444444449</v>
      </c>
      <c r="G119437" t="s">
        <v>19</v>
      </c>
      <c r="H119437" t="s">
        <v>12</v>
      </c>
      <c r="I119437" t="s">
        <v>121</v>
      </c>
      <c r="J119437" s="14">
        <v>45232</v>
      </c>
    </row>
    <row r="119438" spans="1:10" x14ac:dyDescent="0.2">
      <c r="A119438">
        <v>1931</v>
      </c>
      <c r="B119438">
        <v>417</v>
      </c>
      <c r="C119438" t="s">
        <v>120</v>
      </c>
      <c r="D119438">
        <v>14133</v>
      </c>
      <c r="E119438" t="s">
        <v>77</v>
      </c>
      <c r="F119438" s="13">
        <v>0.61319444444444449</v>
      </c>
      <c r="G119438" t="s">
        <v>19</v>
      </c>
      <c r="H119438" t="s">
        <v>11</v>
      </c>
      <c r="I119438" t="s">
        <v>121</v>
      </c>
      <c r="J119438" s="14">
        <v>45232</v>
      </c>
    </row>
    <row r="119439" spans="1:10" x14ac:dyDescent="0.2">
      <c r="A119439">
        <v>1932</v>
      </c>
      <c r="B119439">
        <v>417</v>
      </c>
      <c r="C119439" t="s">
        <v>120</v>
      </c>
      <c r="D119439">
        <v>14134</v>
      </c>
      <c r="E119439" t="s">
        <v>77</v>
      </c>
      <c r="F119439" s="13">
        <v>0.61319444444444449</v>
      </c>
      <c r="G119439" t="s">
        <v>19</v>
      </c>
      <c r="H119439" t="s">
        <v>12</v>
      </c>
      <c r="I119439" t="s">
        <v>121</v>
      </c>
      <c r="J119439" s="14">
        <v>45232</v>
      </c>
    </row>
    <row r="119440" spans="1:10" x14ac:dyDescent="0.2">
      <c r="A119440">
        <v>1933</v>
      </c>
      <c r="B119440">
        <v>417</v>
      </c>
      <c r="C119440" t="s">
        <v>120</v>
      </c>
      <c r="D119440">
        <v>14194</v>
      </c>
      <c r="E119440" t="s">
        <v>77</v>
      </c>
      <c r="F119440" s="13">
        <v>0.61319444444444449</v>
      </c>
      <c r="G119440" t="s">
        <v>19</v>
      </c>
      <c r="H119440" t="s">
        <v>12</v>
      </c>
      <c r="I119440" t="s">
        <v>121</v>
      </c>
      <c r="J119440" s="14">
        <v>45232</v>
      </c>
    </row>
    <row r="119441" spans="1:10" x14ac:dyDescent="0.2">
      <c r="A119441">
        <v>1934</v>
      </c>
      <c r="B119441">
        <v>417</v>
      </c>
      <c r="C119441" t="s">
        <v>120</v>
      </c>
      <c r="D119441">
        <v>14221</v>
      </c>
      <c r="E119441" t="s">
        <v>77</v>
      </c>
      <c r="F119441" s="13">
        <v>0.61319444444444449</v>
      </c>
      <c r="G119441" t="s">
        <v>19</v>
      </c>
      <c r="H119441" t="s">
        <v>12</v>
      </c>
      <c r="I119441" t="s">
        <v>121</v>
      </c>
      <c r="J119441" s="14">
        <v>45232</v>
      </c>
    </row>
    <row r="119442" spans="1:10" x14ac:dyDescent="0.2">
      <c r="A119442">
        <v>1935</v>
      </c>
      <c r="B119442">
        <v>417</v>
      </c>
      <c r="C119442" t="s">
        <v>120</v>
      </c>
      <c r="D119442">
        <v>14235</v>
      </c>
      <c r="E119442" t="s">
        <v>77</v>
      </c>
      <c r="F119442" s="13">
        <v>0.61319444444444449</v>
      </c>
      <c r="G119442" t="s">
        <v>19</v>
      </c>
      <c r="H119442" t="s">
        <v>12</v>
      </c>
      <c r="I119442" t="s">
        <v>121</v>
      </c>
      <c r="J119442" s="14">
        <v>45232</v>
      </c>
    </row>
    <row r="119443" spans="1:10" x14ac:dyDescent="0.2">
      <c r="A119443">
        <v>1936</v>
      </c>
      <c r="B119443">
        <v>417</v>
      </c>
      <c r="C119443" t="s">
        <v>120</v>
      </c>
      <c r="D119443">
        <v>14252</v>
      </c>
      <c r="E119443" t="s">
        <v>77</v>
      </c>
      <c r="F119443" s="13">
        <v>0.61319444444444449</v>
      </c>
      <c r="G119443" t="s">
        <v>19</v>
      </c>
      <c r="H119443" t="s">
        <v>12</v>
      </c>
      <c r="I119443" t="s">
        <v>121</v>
      </c>
      <c r="J119443" s="14">
        <v>45232</v>
      </c>
    </row>
    <row r="119444" spans="1:10" x14ac:dyDescent="0.2">
      <c r="A119444">
        <v>1937</v>
      </c>
      <c r="B119444">
        <v>417</v>
      </c>
      <c r="C119444" t="s">
        <v>120</v>
      </c>
      <c r="D119444">
        <v>14284</v>
      </c>
      <c r="E119444" t="s">
        <v>77</v>
      </c>
      <c r="F119444" s="13">
        <v>0.61319444444444449</v>
      </c>
      <c r="G119444" t="s">
        <v>19</v>
      </c>
      <c r="H119444" t="s">
        <v>12</v>
      </c>
      <c r="I119444" t="s">
        <v>121</v>
      </c>
      <c r="J119444" s="14">
        <v>45232</v>
      </c>
    </row>
    <row r="119445" spans="1:10" x14ac:dyDescent="0.2">
      <c r="A119445">
        <v>1938</v>
      </c>
      <c r="B119445">
        <v>417</v>
      </c>
      <c r="C119445" t="s">
        <v>120</v>
      </c>
      <c r="D119445">
        <v>14286</v>
      </c>
      <c r="E119445" t="s">
        <v>77</v>
      </c>
      <c r="F119445" s="13">
        <v>0.61319444444444449</v>
      </c>
      <c r="G119445" t="s">
        <v>19</v>
      </c>
      <c r="H119445" t="s">
        <v>12</v>
      </c>
      <c r="I119445" t="s">
        <v>121</v>
      </c>
      <c r="J119445" s="14">
        <v>45232</v>
      </c>
    </row>
    <row r="119446" spans="1:10" x14ac:dyDescent="0.2">
      <c r="A119446">
        <v>1939</v>
      </c>
      <c r="B119446">
        <v>417</v>
      </c>
      <c r="C119446" t="s">
        <v>120</v>
      </c>
      <c r="D119446">
        <v>14293</v>
      </c>
      <c r="E119446" t="s">
        <v>77</v>
      </c>
      <c r="F119446" s="13">
        <v>0.61319444444444449</v>
      </c>
      <c r="G119446" t="s">
        <v>19</v>
      </c>
      <c r="H119446" t="s">
        <v>12</v>
      </c>
      <c r="I119446" t="s">
        <v>121</v>
      </c>
      <c r="J119446" s="14">
        <v>45232</v>
      </c>
    </row>
    <row r="119447" spans="1:10" x14ac:dyDescent="0.2">
      <c r="A119447">
        <v>1940</v>
      </c>
      <c r="B119447">
        <v>417</v>
      </c>
      <c r="C119447" t="s">
        <v>120</v>
      </c>
      <c r="D119447">
        <v>15107</v>
      </c>
      <c r="E119447" t="s">
        <v>77</v>
      </c>
      <c r="F119447" s="13">
        <v>0.61319444444444449</v>
      </c>
      <c r="G119447" t="s">
        <v>19</v>
      </c>
      <c r="H119447" t="s">
        <v>11</v>
      </c>
      <c r="I119447" t="s">
        <v>121</v>
      </c>
      <c r="J119447" s="14">
        <v>45232</v>
      </c>
    </row>
    <row r="119448" spans="1:10" x14ac:dyDescent="0.2">
      <c r="A119448">
        <v>1941</v>
      </c>
      <c r="B119448">
        <v>417</v>
      </c>
      <c r="C119448" t="s">
        <v>120</v>
      </c>
      <c r="D119448">
        <v>15124</v>
      </c>
      <c r="E119448" t="s">
        <v>77</v>
      </c>
      <c r="F119448" s="13">
        <v>0.61319444444444449</v>
      </c>
      <c r="G119448" t="s">
        <v>19</v>
      </c>
      <c r="H119448" t="s">
        <v>12</v>
      </c>
      <c r="I119448" t="s">
        <v>121</v>
      </c>
      <c r="J119448" s="14">
        <v>45232</v>
      </c>
    </row>
    <row r="119449" spans="1:10" x14ac:dyDescent="0.2">
      <c r="A119449">
        <v>1942</v>
      </c>
      <c r="B119449">
        <v>417</v>
      </c>
      <c r="C119449" t="s">
        <v>120</v>
      </c>
      <c r="D119449">
        <v>15138</v>
      </c>
      <c r="E119449" t="s">
        <v>77</v>
      </c>
      <c r="F119449" s="13">
        <v>0.61319444444444449</v>
      </c>
      <c r="G119449" t="s">
        <v>19</v>
      </c>
      <c r="H119449" t="s">
        <v>12</v>
      </c>
      <c r="I119449" t="s">
        <v>121</v>
      </c>
      <c r="J119449" s="14">
        <v>45232</v>
      </c>
    </row>
    <row r="119450" spans="1:10" x14ac:dyDescent="0.2">
      <c r="A119450">
        <v>1943</v>
      </c>
      <c r="B119450">
        <v>417</v>
      </c>
      <c r="C119450" t="s">
        <v>120</v>
      </c>
      <c r="D119450">
        <v>15141</v>
      </c>
      <c r="E119450" t="s">
        <v>77</v>
      </c>
      <c r="F119450" s="13">
        <v>0.61319444444444449</v>
      </c>
      <c r="G119450" t="s">
        <v>19</v>
      </c>
      <c r="H119450" t="s">
        <v>11</v>
      </c>
      <c r="I119450" t="s">
        <v>121</v>
      </c>
      <c r="J119450" s="14">
        <v>45232</v>
      </c>
    </row>
    <row r="119451" spans="1:10" x14ac:dyDescent="0.2">
      <c r="A119451">
        <v>1944</v>
      </c>
      <c r="B119451">
        <v>417</v>
      </c>
      <c r="C119451" t="s">
        <v>120</v>
      </c>
      <c r="D119451">
        <v>15146</v>
      </c>
      <c r="E119451" t="s">
        <v>77</v>
      </c>
      <c r="F119451" s="13">
        <v>0.61319444444444449</v>
      </c>
      <c r="G119451" t="s">
        <v>19</v>
      </c>
      <c r="H119451" t="s">
        <v>12</v>
      </c>
      <c r="I119451" t="s">
        <v>121</v>
      </c>
      <c r="J119451" s="14">
        <v>45232</v>
      </c>
    </row>
    <row r="119452" spans="1:10" x14ac:dyDescent="0.2">
      <c r="A119452">
        <v>1945</v>
      </c>
      <c r="B119452">
        <v>417</v>
      </c>
      <c r="C119452" t="s">
        <v>120</v>
      </c>
      <c r="D119452">
        <v>15164</v>
      </c>
      <c r="E119452" t="s">
        <v>77</v>
      </c>
      <c r="F119452" s="13">
        <v>0.61319444444444449</v>
      </c>
      <c r="G119452" t="s">
        <v>19</v>
      </c>
      <c r="H119452" t="s">
        <v>12</v>
      </c>
      <c r="I119452" t="s">
        <v>121</v>
      </c>
      <c r="J119452" s="14">
        <v>45232</v>
      </c>
    </row>
    <row r="119453" spans="1:10" x14ac:dyDescent="0.2">
      <c r="A119453">
        <v>1946</v>
      </c>
      <c r="B119453">
        <v>417</v>
      </c>
      <c r="C119453" t="s">
        <v>120</v>
      </c>
      <c r="D119453">
        <v>15167</v>
      </c>
      <c r="E119453" t="s">
        <v>77</v>
      </c>
      <c r="F119453" s="13">
        <v>0.61319444444444449</v>
      </c>
      <c r="G119453" t="s">
        <v>19</v>
      </c>
      <c r="H119453" t="s">
        <v>11</v>
      </c>
      <c r="I119453" t="s">
        <v>121</v>
      </c>
      <c r="J119453" s="14">
        <v>45232</v>
      </c>
    </row>
    <row r="119454" spans="1:10" x14ac:dyDescent="0.2">
      <c r="A119454">
        <v>1947</v>
      </c>
      <c r="B119454">
        <v>417</v>
      </c>
      <c r="C119454" t="s">
        <v>120</v>
      </c>
      <c r="D119454">
        <v>14146</v>
      </c>
      <c r="E119454" t="s">
        <v>77</v>
      </c>
      <c r="F119454" s="13">
        <v>0.61319444444444449</v>
      </c>
      <c r="G119454" t="s">
        <v>19</v>
      </c>
      <c r="H119454" t="s">
        <v>12</v>
      </c>
      <c r="I119454" t="s">
        <v>121</v>
      </c>
      <c r="J119454" s="14">
        <v>45232</v>
      </c>
    </row>
    <row r="119455" spans="1:10" x14ac:dyDescent="0.2">
      <c r="A119455">
        <v>1948</v>
      </c>
      <c r="B119455">
        <v>417</v>
      </c>
      <c r="C119455" t="s">
        <v>120</v>
      </c>
      <c r="D119455">
        <v>14147</v>
      </c>
      <c r="E119455" t="s">
        <v>77</v>
      </c>
      <c r="F119455" s="13">
        <v>0.61319444444444449</v>
      </c>
      <c r="G119455" t="s">
        <v>19</v>
      </c>
      <c r="H119455" t="s">
        <v>12</v>
      </c>
      <c r="I119455" t="s">
        <v>121</v>
      </c>
      <c r="J119455" s="14">
        <v>45232</v>
      </c>
    </row>
    <row r="119456" spans="1:10" x14ac:dyDescent="0.2">
      <c r="A119456">
        <v>1949</v>
      </c>
      <c r="B119456">
        <v>417</v>
      </c>
      <c r="C119456" t="s">
        <v>120</v>
      </c>
      <c r="D119456">
        <v>14148</v>
      </c>
      <c r="E119456" t="s">
        <v>77</v>
      </c>
      <c r="F119456" s="13">
        <v>0.61319444444444449</v>
      </c>
      <c r="G119456" t="s">
        <v>19</v>
      </c>
      <c r="H119456" t="s">
        <v>12</v>
      </c>
      <c r="I119456" t="s">
        <v>121</v>
      </c>
      <c r="J119456" s="14">
        <v>45232</v>
      </c>
    </row>
    <row r="119457" spans="1:10" x14ac:dyDescent="0.2">
      <c r="A119457">
        <v>1950</v>
      </c>
      <c r="B119457">
        <v>417</v>
      </c>
      <c r="C119457" t="s">
        <v>120</v>
      </c>
      <c r="D119457">
        <v>14211</v>
      </c>
      <c r="E119457" t="s">
        <v>77</v>
      </c>
      <c r="F119457" s="13">
        <v>0.61319444444444449</v>
      </c>
      <c r="G119457" t="s">
        <v>19</v>
      </c>
      <c r="H119457" t="s">
        <v>11</v>
      </c>
      <c r="I119457" t="s">
        <v>121</v>
      </c>
      <c r="J119457" s="14">
        <v>45232</v>
      </c>
    </row>
    <row r="119458" spans="1:10" x14ac:dyDescent="0.2">
      <c r="A119458">
        <v>1951</v>
      </c>
      <c r="B119458">
        <v>417</v>
      </c>
      <c r="C119458" t="s">
        <v>120</v>
      </c>
      <c r="D119458">
        <v>14212</v>
      </c>
      <c r="E119458" t="s">
        <v>77</v>
      </c>
      <c r="F119458" s="13">
        <v>0.61319444444444449</v>
      </c>
      <c r="G119458" t="s">
        <v>19</v>
      </c>
      <c r="H119458" t="s">
        <v>11</v>
      </c>
      <c r="I119458" t="s">
        <v>121</v>
      </c>
      <c r="J119458" s="14">
        <v>45232</v>
      </c>
    </row>
    <row r="119459" spans="1:10" x14ac:dyDescent="0.2">
      <c r="A119459">
        <v>1952</v>
      </c>
      <c r="B119459">
        <v>417</v>
      </c>
      <c r="C119459" t="s">
        <v>120</v>
      </c>
      <c r="D119459">
        <v>14216</v>
      </c>
      <c r="E119459" t="s">
        <v>77</v>
      </c>
      <c r="F119459" s="13">
        <v>0.61319444444444449</v>
      </c>
      <c r="G119459" t="s">
        <v>19</v>
      </c>
      <c r="H119459" t="s">
        <v>11</v>
      </c>
      <c r="I119459" t="s">
        <v>121</v>
      </c>
      <c r="J119459" s="14">
        <v>45232</v>
      </c>
    </row>
    <row r="119460" spans="1:10" x14ac:dyDescent="0.2">
      <c r="A119460">
        <v>1953</v>
      </c>
      <c r="B119460">
        <v>417</v>
      </c>
      <c r="C119460" t="s">
        <v>120</v>
      </c>
      <c r="D119460">
        <v>14247</v>
      </c>
      <c r="E119460" t="s">
        <v>77</v>
      </c>
      <c r="F119460" s="13">
        <v>0.61319444444444449</v>
      </c>
      <c r="G119460" t="s">
        <v>19</v>
      </c>
      <c r="H119460" t="s">
        <v>12</v>
      </c>
      <c r="I119460" t="s">
        <v>121</v>
      </c>
      <c r="J119460" s="14">
        <v>45232</v>
      </c>
    </row>
    <row r="119461" spans="1:10" x14ac:dyDescent="0.2">
      <c r="A119461">
        <v>1954</v>
      </c>
      <c r="B119461">
        <v>417</v>
      </c>
      <c r="C119461" t="s">
        <v>120</v>
      </c>
      <c r="D119461">
        <v>14250</v>
      </c>
      <c r="E119461" t="s">
        <v>77</v>
      </c>
      <c r="F119461" s="13">
        <v>0.61319444444444449</v>
      </c>
      <c r="G119461" t="s">
        <v>19</v>
      </c>
      <c r="H119461" t="s">
        <v>12</v>
      </c>
      <c r="I119461" t="s">
        <v>121</v>
      </c>
      <c r="J119461" s="14">
        <v>45232</v>
      </c>
    </row>
    <row r="119462" spans="1:10" x14ac:dyDescent="0.2">
      <c r="A119462">
        <v>1955</v>
      </c>
      <c r="B119462">
        <v>417</v>
      </c>
      <c r="C119462" t="s">
        <v>120</v>
      </c>
      <c r="D119462">
        <v>14304</v>
      </c>
      <c r="E119462" t="s">
        <v>77</v>
      </c>
      <c r="F119462" s="13">
        <v>0.61319444444444449</v>
      </c>
      <c r="G119462" t="s">
        <v>19</v>
      </c>
      <c r="H119462" t="s">
        <v>12</v>
      </c>
      <c r="I119462" t="s">
        <v>121</v>
      </c>
      <c r="J119462" s="14">
        <v>45232</v>
      </c>
    </row>
    <row r="119463" spans="1:10" x14ac:dyDescent="0.2">
      <c r="A119463">
        <v>1956</v>
      </c>
      <c r="B119463">
        <v>417</v>
      </c>
      <c r="C119463" t="s">
        <v>120</v>
      </c>
      <c r="D119463">
        <v>15133</v>
      </c>
      <c r="E119463" t="s">
        <v>77</v>
      </c>
      <c r="F119463" s="13">
        <v>0.61319444444444449</v>
      </c>
      <c r="G119463" t="s">
        <v>19</v>
      </c>
      <c r="H119463" t="s">
        <v>12</v>
      </c>
      <c r="I119463" t="s">
        <v>121</v>
      </c>
      <c r="J119463" s="14">
        <v>45232</v>
      </c>
    </row>
    <row r="119464" spans="1:10" x14ac:dyDescent="0.2">
      <c r="A119464">
        <v>1957</v>
      </c>
      <c r="B119464">
        <v>417</v>
      </c>
      <c r="C119464" t="s">
        <v>120</v>
      </c>
      <c r="D119464">
        <v>15134</v>
      </c>
      <c r="E119464" t="s">
        <v>77</v>
      </c>
      <c r="F119464" s="13">
        <v>0.61319444444444449</v>
      </c>
      <c r="G119464" t="s">
        <v>19</v>
      </c>
      <c r="H119464" t="s">
        <v>12</v>
      </c>
      <c r="I119464" t="s">
        <v>121</v>
      </c>
      <c r="J119464" s="14">
        <v>45232</v>
      </c>
    </row>
    <row r="119465" spans="1:10" x14ac:dyDescent="0.2">
      <c r="A119465">
        <v>1958</v>
      </c>
      <c r="B119465">
        <v>417</v>
      </c>
      <c r="C119465" t="s">
        <v>120</v>
      </c>
      <c r="D119465">
        <v>15149</v>
      </c>
      <c r="E119465" t="s">
        <v>77</v>
      </c>
      <c r="F119465" s="13">
        <v>0.61319444444444449</v>
      </c>
      <c r="G119465" t="s">
        <v>19</v>
      </c>
      <c r="H119465" t="s">
        <v>12</v>
      </c>
      <c r="I119465" t="s">
        <v>121</v>
      </c>
      <c r="J119465" s="14">
        <v>45232</v>
      </c>
    </row>
    <row r="119466" spans="1:10" x14ac:dyDescent="0.2">
      <c r="A119466">
        <v>1959</v>
      </c>
      <c r="B119466">
        <v>417</v>
      </c>
      <c r="C119466" t="s">
        <v>120</v>
      </c>
      <c r="D119466">
        <v>15151</v>
      </c>
      <c r="E119466" t="s">
        <v>77</v>
      </c>
      <c r="F119466" s="13">
        <v>0.61319444444444449</v>
      </c>
      <c r="G119466" t="s">
        <v>19</v>
      </c>
      <c r="H119466" t="s">
        <v>12</v>
      </c>
      <c r="I119466" t="s">
        <v>121</v>
      </c>
      <c r="J119466" s="14">
        <v>45232</v>
      </c>
    </row>
    <row r="119467" spans="1:10" x14ac:dyDescent="0.2">
      <c r="A119467">
        <v>1960</v>
      </c>
      <c r="B119467">
        <v>417</v>
      </c>
      <c r="C119467" t="s">
        <v>120</v>
      </c>
      <c r="D119467">
        <v>15156</v>
      </c>
      <c r="E119467" t="s">
        <v>77</v>
      </c>
      <c r="F119467" s="13">
        <v>0.61319444444444449</v>
      </c>
      <c r="G119467" t="s">
        <v>19</v>
      </c>
      <c r="H119467" t="s">
        <v>12</v>
      </c>
      <c r="I119467" t="s">
        <v>121</v>
      </c>
      <c r="J119467" s="14">
        <v>45232</v>
      </c>
    </row>
    <row r="119468" spans="1:10" x14ac:dyDescent="0.2">
      <c r="A119468">
        <v>1961</v>
      </c>
      <c r="B119468">
        <v>417</v>
      </c>
      <c r="C119468" t="s">
        <v>120</v>
      </c>
      <c r="D119468">
        <v>15165</v>
      </c>
      <c r="E119468" t="s">
        <v>77</v>
      </c>
      <c r="F119468" s="13">
        <v>0.61319444444444449</v>
      </c>
      <c r="G119468" t="s">
        <v>19</v>
      </c>
      <c r="H119468" t="s">
        <v>12</v>
      </c>
      <c r="I119468" t="s">
        <v>121</v>
      </c>
      <c r="J119468" s="14">
        <v>45232</v>
      </c>
    </row>
    <row r="119469" spans="1:10" x14ac:dyDescent="0.2">
      <c r="A119469">
        <v>3713</v>
      </c>
      <c r="B119469">
        <v>417</v>
      </c>
      <c r="C119469" t="s">
        <v>120</v>
      </c>
      <c r="D119469">
        <v>14132</v>
      </c>
      <c r="E119469" t="s">
        <v>128</v>
      </c>
      <c r="F119469" s="13">
        <v>0.56805555555555554</v>
      </c>
      <c r="G119469" t="s">
        <v>18</v>
      </c>
      <c r="H119469" t="s">
        <v>11</v>
      </c>
      <c r="I119469" t="s">
        <v>121</v>
      </c>
      <c r="J119469" s="14">
        <v>45233</v>
      </c>
    </row>
    <row r="119470" spans="1:10" x14ac:dyDescent="0.2">
      <c r="A119470">
        <v>3714</v>
      </c>
      <c r="B119470">
        <v>417</v>
      </c>
      <c r="C119470" t="s">
        <v>120</v>
      </c>
      <c r="D119470">
        <v>14133</v>
      </c>
      <c r="E119470" t="s">
        <v>128</v>
      </c>
      <c r="F119470" s="13">
        <v>0.56805555555555554</v>
      </c>
      <c r="G119470" t="s">
        <v>18</v>
      </c>
      <c r="H119470" t="s">
        <v>12</v>
      </c>
      <c r="I119470" t="s">
        <v>121</v>
      </c>
      <c r="J119470" s="14">
        <v>45233</v>
      </c>
    </row>
    <row r="119471" spans="1:10" x14ac:dyDescent="0.2">
      <c r="A119471">
        <v>3715</v>
      </c>
      <c r="B119471">
        <v>417</v>
      </c>
      <c r="C119471" t="s">
        <v>120</v>
      </c>
      <c r="D119471">
        <v>14134</v>
      </c>
      <c r="E119471" t="s">
        <v>128</v>
      </c>
      <c r="F119471" s="13">
        <v>0.56805555555555554</v>
      </c>
      <c r="G119471" t="s">
        <v>18</v>
      </c>
      <c r="H119471" t="s">
        <v>12</v>
      </c>
      <c r="I119471" t="s">
        <v>121</v>
      </c>
      <c r="J119471" s="14">
        <v>45233</v>
      </c>
    </row>
    <row r="119472" spans="1:10" x14ac:dyDescent="0.2">
      <c r="A119472">
        <v>3716</v>
      </c>
      <c r="B119472">
        <v>417</v>
      </c>
      <c r="C119472" t="s">
        <v>120</v>
      </c>
      <c r="D119472">
        <v>14194</v>
      </c>
      <c r="E119472" t="s">
        <v>128</v>
      </c>
      <c r="F119472" s="13">
        <v>0.56805555555555554</v>
      </c>
      <c r="G119472" t="s">
        <v>18</v>
      </c>
      <c r="H119472" t="s">
        <v>12</v>
      </c>
      <c r="I119472" t="s">
        <v>121</v>
      </c>
      <c r="J119472" s="14">
        <v>45233</v>
      </c>
    </row>
    <row r="119473" spans="1:10" x14ac:dyDescent="0.2">
      <c r="A119473">
        <v>3717</v>
      </c>
      <c r="B119473">
        <v>417</v>
      </c>
      <c r="C119473" t="s">
        <v>120</v>
      </c>
      <c r="D119473">
        <v>14221</v>
      </c>
      <c r="E119473" t="s">
        <v>128</v>
      </c>
      <c r="F119473" s="13">
        <v>0.56805555555555554</v>
      </c>
      <c r="G119473" t="s">
        <v>18</v>
      </c>
      <c r="H119473" t="s">
        <v>12</v>
      </c>
      <c r="I119473" t="s">
        <v>121</v>
      </c>
      <c r="J119473" s="14">
        <v>45233</v>
      </c>
    </row>
    <row r="119474" spans="1:10" x14ac:dyDescent="0.2">
      <c r="A119474">
        <v>3718</v>
      </c>
      <c r="B119474">
        <v>417</v>
      </c>
      <c r="C119474" t="s">
        <v>120</v>
      </c>
      <c r="D119474">
        <v>14235</v>
      </c>
      <c r="E119474" t="s">
        <v>128</v>
      </c>
      <c r="F119474" s="13">
        <v>0.56805555555555554</v>
      </c>
      <c r="G119474" t="s">
        <v>18</v>
      </c>
      <c r="H119474" t="s">
        <v>12</v>
      </c>
      <c r="I119474" t="s">
        <v>121</v>
      </c>
      <c r="J119474" s="14">
        <v>45233</v>
      </c>
    </row>
    <row r="119475" spans="1:10" x14ac:dyDescent="0.2">
      <c r="A119475">
        <v>3719</v>
      </c>
      <c r="B119475">
        <v>417</v>
      </c>
      <c r="C119475" t="s">
        <v>120</v>
      </c>
      <c r="D119475">
        <v>14252</v>
      </c>
      <c r="E119475" t="s">
        <v>128</v>
      </c>
      <c r="F119475" s="13">
        <v>0.56805555555555554</v>
      </c>
      <c r="G119475" t="s">
        <v>18</v>
      </c>
      <c r="H119475" t="s">
        <v>12</v>
      </c>
      <c r="I119475" t="s">
        <v>121</v>
      </c>
      <c r="J119475" s="14">
        <v>45233</v>
      </c>
    </row>
    <row r="119476" spans="1:10" x14ac:dyDescent="0.2">
      <c r="A119476">
        <v>3720</v>
      </c>
      <c r="B119476">
        <v>417</v>
      </c>
      <c r="C119476" t="s">
        <v>120</v>
      </c>
      <c r="D119476">
        <v>14284</v>
      </c>
      <c r="E119476" t="s">
        <v>128</v>
      </c>
      <c r="F119476" s="13">
        <v>0.56805555555555554</v>
      </c>
      <c r="G119476" t="s">
        <v>18</v>
      </c>
      <c r="H119476" t="s">
        <v>12</v>
      </c>
      <c r="I119476" t="s">
        <v>121</v>
      </c>
      <c r="J119476" s="14">
        <v>45233</v>
      </c>
    </row>
    <row r="119477" spans="1:10" x14ac:dyDescent="0.2">
      <c r="A119477">
        <v>3721</v>
      </c>
      <c r="B119477">
        <v>417</v>
      </c>
      <c r="C119477" t="s">
        <v>120</v>
      </c>
      <c r="D119477">
        <v>14286</v>
      </c>
      <c r="E119477" t="s">
        <v>128</v>
      </c>
      <c r="F119477" s="13">
        <v>0.56805555555555554</v>
      </c>
      <c r="G119477" t="s">
        <v>18</v>
      </c>
      <c r="H119477" t="s">
        <v>12</v>
      </c>
      <c r="I119477" t="s">
        <v>121</v>
      </c>
      <c r="J119477" s="14">
        <v>45233</v>
      </c>
    </row>
    <row r="119478" spans="1:10" x14ac:dyDescent="0.2">
      <c r="A119478">
        <v>3722</v>
      </c>
      <c r="B119478">
        <v>417</v>
      </c>
      <c r="C119478" t="s">
        <v>120</v>
      </c>
      <c r="D119478">
        <v>14293</v>
      </c>
      <c r="E119478" t="s">
        <v>128</v>
      </c>
      <c r="F119478" s="13">
        <v>0.56805555555555554</v>
      </c>
      <c r="G119478" t="s">
        <v>18</v>
      </c>
      <c r="H119478" t="s">
        <v>12</v>
      </c>
      <c r="I119478" t="s">
        <v>121</v>
      </c>
      <c r="J119478" s="14">
        <v>45233</v>
      </c>
    </row>
    <row r="119479" spans="1:10" x14ac:dyDescent="0.2">
      <c r="A119479">
        <v>3723</v>
      </c>
      <c r="B119479">
        <v>417</v>
      </c>
      <c r="C119479" t="s">
        <v>120</v>
      </c>
      <c r="D119479">
        <v>15107</v>
      </c>
      <c r="E119479" t="s">
        <v>128</v>
      </c>
      <c r="F119479" s="13">
        <v>0.56805555555555554</v>
      </c>
      <c r="G119479" t="s">
        <v>18</v>
      </c>
      <c r="H119479" t="s">
        <v>11</v>
      </c>
      <c r="I119479" t="s">
        <v>121</v>
      </c>
      <c r="J119479" s="14">
        <v>45233</v>
      </c>
    </row>
    <row r="119480" spans="1:10" x14ac:dyDescent="0.2">
      <c r="A119480">
        <v>3724</v>
      </c>
      <c r="B119480">
        <v>417</v>
      </c>
      <c r="C119480" t="s">
        <v>120</v>
      </c>
      <c r="D119480">
        <v>15124</v>
      </c>
      <c r="E119480" t="s">
        <v>128</v>
      </c>
      <c r="F119480" s="13">
        <v>0.56805555555555554</v>
      </c>
      <c r="G119480" t="s">
        <v>18</v>
      </c>
      <c r="H119480" t="s">
        <v>12</v>
      </c>
      <c r="I119480" t="s">
        <v>121</v>
      </c>
      <c r="J119480" s="14">
        <v>45233</v>
      </c>
    </row>
    <row r="119481" spans="1:10" x14ac:dyDescent="0.2">
      <c r="A119481">
        <v>3725</v>
      </c>
      <c r="B119481">
        <v>417</v>
      </c>
      <c r="C119481" t="s">
        <v>120</v>
      </c>
      <c r="D119481">
        <v>15138</v>
      </c>
      <c r="E119481" t="s">
        <v>128</v>
      </c>
      <c r="F119481" s="13">
        <v>0.56805555555555554</v>
      </c>
      <c r="G119481" t="s">
        <v>18</v>
      </c>
      <c r="H119481" t="s">
        <v>12</v>
      </c>
      <c r="I119481" t="s">
        <v>121</v>
      </c>
      <c r="J119481" s="14">
        <v>45233</v>
      </c>
    </row>
    <row r="119482" spans="1:10" x14ac:dyDescent="0.2">
      <c r="A119482">
        <v>3726</v>
      </c>
      <c r="B119482">
        <v>417</v>
      </c>
      <c r="C119482" t="s">
        <v>120</v>
      </c>
      <c r="D119482">
        <v>15141</v>
      </c>
      <c r="E119482" t="s">
        <v>128</v>
      </c>
      <c r="F119482" s="13">
        <v>0.56805555555555554</v>
      </c>
      <c r="G119482" t="s">
        <v>18</v>
      </c>
      <c r="H119482" t="s">
        <v>11</v>
      </c>
      <c r="I119482" t="s">
        <v>121</v>
      </c>
      <c r="J119482" s="14">
        <v>45233</v>
      </c>
    </row>
    <row r="119483" spans="1:10" x14ac:dyDescent="0.2">
      <c r="A119483">
        <v>3727</v>
      </c>
      <c r="B119483">
        <v>417</v>
      </c>
      <c r="C119483" t="s">
        <v>120</v>
      </c>
      <c r="D119483">
        <v>15146</v>
      </c>
      <c r="E119483" t="s">
        <v>128</v>
      </c>
      <c r="F119483" s="13">
        <v>0.56805555555555554</v>
      </c>
      <c r="G119483" t="s">
        <v>18</v>
      </c>
      <c r="H119483" t="s">
        <v>12</v>
      </c>
      <c r="I119483" t="s">
        <v>121</v>
      </c>
      <c r="J119483" s="14">
        <v>45233</v>
      </c>
    </row>
    <row r="119484" spans="1:10" x14ac:dyDescent="0.2">
      <c r="A119484">
        <v>3728</v>
      </c>
      <c r="B119484">
        <v>417</v>
      </c>
      <c r="C119484" t="s">
        <v>120</v>
      </c>
      <c r="D119484">
        <v>15164</v>
      </c>
      <c r="E119484" t="s">
        <v>128</v>
      </c>
      <c r="F119484" s="13">
        <v>0.56805555555555554</v>
      </c>
      <c r="G119484" t="s">
        <v>18</v>
      </c>
      <c r="H119484" t="s">
        <v>12</v>
      </c>
      <c r="I119484" t="s">
        <v>121</v>
      </c>
      <c r="J119484" s="14">
        <v>45233</v>
      </c>
    </row>
    <row r="119485" spans="1:10" x14ac:dyDescent="0.2">
      <c r="A119485">
        <v>3729</v>
      </c>
      <c r="B119485">
        <v>417</v>
      </c>
      <c r="C119485" t="s">
        <v>120</v>
      </c>
      <c r="D119485">
        <v>15167</v>
      </c>
      <c r="E119485" t="s">
        <v>128</v>
      </c>
      <c r="F119485" s="13">
        <v>0.56805555555555554</v>
      </c>
      <c r="G119485" t="s">
        <v>18</v>
      </c>
      <c r="H119485" t="s">
        <v>11</v>
      </c>
      <c r="I119485" t="s">
        <v>121</v>
      </c>
      <c r="J119485" s="14">
        <v>45233</v>
      </c>
    </row>
    <row r="119486" spans="1:10" x14ac:dyDescent="0.2">
      <c r="A119486">
        <v>3730</v>
      </c>
      <c r="B119486">
        <v>417</v>
      </c>
      <c r="C119486" t="s">
        <v>120</v>
      </c>
      <c r="D119486">
        <v>14146</v>
      </c>
      <c r="E119486" t="s">
        <v>128</v>
      </c>
      <c r="F119486" s="13">
        <v>0.56805555555555554</v>
      </c>
      <c r="G119486" t="s">
        <v>18</v>
      </c>
      <c r="H119486" t="s">
        <v>12</v>
      </c>
      <c r="I119486" t="s">
        <v>121</v>
      </c>
      <c r="J119486" s="14">
        <v>45233</v>
      </c>
    </row>
    <row r="119487" spans="1:10" x14ac:dyDescent="0.2">
      <c r="A119487">
        <v>3731</v>
      </c>
      <c r="B119487">
        <v>417</v>
      </c>
      <c r="C119487" t="s">
        <v>120</v>
      </c>
      <c r="D119487">
        <v>14147</v>
      </c>
      <c r="E119487" t="s">
        <v>128</v>
      </c>
      <c r="F119487" s="13">
        <v>0.56805555555555554</v>
      </c>
      <c r="G119487" t="s">
        <v>18</v>
      </c>
      <c r="H119487" t="s">
        <v>12</v>
      </c>
      <c r="I119487" t="s">
        <v>121</v>
      </c>
      <c r="J119487" s="14">
        <v>45233</v>
      </c>
    </row>
    <row r="119488" spans="1:10" x14ac:dyDescent="0.2">
      <c r="A119488">
        <v>3732</v>
      </c>
      <c r="B119488">
        <v>417</v>
      </c>
      <c r="C119488" t="s">
        <v>120</v>
      </c>
      <c r="D119488">
        <v>14148</v>
      </c>
      <c r="E119488" t="s">
        <v>128</v>
      </c>
      <c r="F119488" s="13">
        <v>0.56805555555555554</v>
      </c>
      <c r="G119488" t="s">
        <v>18</v>
      </c>
      <c r="H119488" t="s">
        <v>12</v>
      </c>
      <c r="I119488" t="s">
        <v>121</v>
      </c>
      <c r="J119488" s="14">
        <v>45233</v>
      </c>
    </row>
    <row r="119489" spans="1:10" x14ac:dyDescent="0.2">
      <c r="A119489">
        <v>3733</v>
      </c>
      <c r="B119489">
        <v>417</v>
      </c>
      <c r="C119489" t="s">
        <v>120</v>
      </c>
      <c r="D119489">
        <v>14211</v>
      </c>
      <c r="E119489" t="s">
        <v>128</v>
      </c>
      <c r="F119489" s="13">
        <v>0.56805555555555554</v>
      </c>
      <c r="G119489" t="s">
        <v>18</v>
      </c>
      <c r="H119489" t="s">
        <v>11</v>
      </c>
      <c r="I119489" t="s">
        <v>121</v>
      </c>
      <c r="J119489" s="14">
        <v>45233</v>
      </c>
    </row>
    <row r="119490" spans="1:10" x14ac:dyDescent="0.2">
      <c r="A119490">
        <v>3734</v>
      </c>
      <c r="B119490">
        <v>417</v>
      </c>
      <c r="C119490" t="s">
        <v>120</v>
      </c>
      <c r="D119490">
        <v>14212</v>
      </c>
      <c r="E119490" t="s">
        <v>128</v>
      </c>
      <c r="F119490" s="13">
        <v>0.56805555555555554</v>
      </c>
      <c r="G119490" t="s">
        <v>18</v>
      </c>
      <c r="H119490" t="s">
        <v>11</v>
      </c>
      <c r="I119490" t="s">
        <v>121</v>
      </c>
      <c r="J119490" s="14">
        <v>45233</v>
      </c>
    </row>
    <row r="119491" spans="1:10" x14ac:dyDescent="0.2">
      <c r="A119491">
        <v>3735</v>
      </c>
      <c r="B119491">
        <v>417</v>
      </c>
      <c r="C119491" t="s">
        <v>120</v>
      </c>
      <c r="D119491">
        <v>14216</v>
      </c>
      <c r="E119491" t="s">
        <v>128</v>
      </c>
      <c r="F119491" s="13">
        <v>0.56805555555555554</v>
      </c>
      <c r="G119491" t="s">
        <v>18</v>
      </c>
      <c r="H119491" t="s">
        <v>12</v>
      </c>
      <c r="I119491" t="s">
        <v>121</v>
      </c>
      <c r="J119491" s="14">
        <v>45233</v>
      </c>
    </row>
    <row r="119492" spans="1:10" x14ac:dyDescent="0.2">
      <c r="A119492">
        <v>3736</v>
      </c>
      <c r="B119492">
        <v>417</v>
      </c>
      <c r="C119492" t="s">
        <v>120</v>
      </c>
      <c r="D119492">
        <v>14247</v>
      </c>
      <c r="E119492" t="s">
        <v>128</v>
      </c>
      <c r="F119492" s="13">
        <v>0.56805555555555554</v>
      </c>
      <c r="G119492" t="s">
        <v>18</v>
      </c>
      <c r="H119492" t="s">
        <v>12</v>
      </c>
      <c r="I119492" t="s">
        <v>121</v>
      </c>
      <c r="J119492" s="14">
        <v>45233</v>
      </c>
    </row>
    <row r="119493" spans="1:10" x14ac:dyDescent="0.2">
      <c r="A119493">
        <v>3737</v>
      </c>
      <c r="B119493">
        <v>417</v>
      </c>
      <c r="C119493" t="s">
        <v>120</v>
      </c>
      <c r="D119493">
        <v>14250</v>
      </c>
      <c r="E119493" t="s">
        <v>128</v>
      </c>
      <c r="F119493" s="13">
        <v>0.56805555555555554</v>
      </c>
      <c r="G119493" t="s">
        <v>18</v>
      </c>
      <c r="H119493" t="s">
        <v>12</v>
      </c>
      <c r="I119493" t="s">
        <v>121</v>
      </c>
      <c r="J119493" s="14">
        <v>45233</v>
      </c>
    </row>
    <row r="119494" spans="1:10" x14ac:dyDescent="0.2">
      <c r="A119494">
        <v>3738</v>
      </c>
      <c r="B119494">
        <v>417</v>
      </c>
      <c r="C119494" t="s">
        <v>120</v>
      </c>
      <c r="D119494">
        <v>14304</v>
      </c>
      <c r="E119494" t="s">
        <v>128</v>
      </c>
      <c r="F119494" s="13">
        <v>0.56805555555555554</v>
      </c>
      <c r="G119494" t="s">
        <v>18</v>
      </c>
      <c r="H119494" t="s">
        <v>12</v>
      </c>
      <c r="I119494" t="s">
        <v>121</v>
      </c>
      <c r="J119494" s="14">
        <v>45233</v>
      </c>
    </row>
    <row r="119495" spans="1:10" x14ac:dyDescent="0.2">
      <c r="A119495">
        <v>3739</v>
      </c>
      <c r="B119495">
        <v>417</v>
      </c>
      <c r="C119495" t="s">
        <v>120</v>
      </c>
      <c r="D119495">
        <v>15133</v>
      </c>
      <c r="E119495" t="s">
        <v>128</v>
      </c>
      <c r="F119495" s="13">
        <v>0.56805555555555554</v>
      </c>
      <c r="G119495" t="s">
        <v>18</v>
      </c>
      <c r="H119495" t="s">
        <v>12</v>
      </c>
      <c r="I119495" t="s">
        <v>121</v>
      </c>
      <c r="J119495" s="14">
        <v>45233</v>
      </c>
    </row>
    <row r="119496" spans="1:10" x14ac:dyDescent="0.2">
      <c r="A119496">
        <v>3740</v>
      </c>
      <c r="B119496">
        <v>417</v>
      </c>
      <c r="C119496" t="s">
        <v>120</v>
      </c>
      <c r="D119496">
        <v>15134</v>
      </c>
      <c r="E119496" t="s">
        <v>128</v>
      </c>
      <c r="F119496" s="13">
        <v>0.56805555555555554</v>
      </c>
      <c r="G119496" t="s">
        <v>18</v>
      </c>
      <c r="H119496" t="s">
        <v>12</v>
      </c>
      <c r="I119496" t="s">
        <v>121</v>
      </c>
      <c r="J119496" s="14">
        <v>45233</v>
      </c>
    </row>
    <row r="119497" spans="1:10" x14ac:dyDescent="0.2">
      <c r="A119497">
        <v>3741</v>
      </c>
      <c r="B119497">
        <v>417</v>
      </c>
      <c r="C119497" t="s">
        <v>120</v>
      </c>
      <c r="D119497">
        <v>15149</v>
      </c>
      <c r="E119497" t="s">
        <v>128</v>
      </c>
      <c r="F119497" s="13">
        <v>0.56805555555555554</v>
      </c>
      <c r="G119497" t="s">
        <v>18</v>
      </c>
      <c r="H119497" t="s">
        <v>12</v>
      </c>
      <c r="I119497" t="s">
        <v>121</v>
      </c>
      <c r="J119497" s="14">
        <v>45233</v>
      </c>
    </row>
    <row r="119498" spans="1:10" x14ac:dyDescent="0.2">
      <c r="A119498">
        <v>3742</v>
      </c>
      <c r="B119498">
        <v>417</v>
      </c>
      <c r="C119498" t="s">
        <v>120</v>
      </c>
      <c r="D119498">
        <v>15151</v>
      </c>
      <c r="E119498" t="s">
        <v>128</v>
      </c>
      <c r="F119498" s="13">
        <v>0.56805555555555554</v>
      </c>
      <c r="G119498" t="s">
        <v>18</v>
      </c>
      <c r="H119498" t="s">
        <v>12</v>
      </c>
      <c r="I119498" t="s">
        <v>121</v>
      </c>
      <c r="J119498" s="14">
        <v>45233</v>
      </c>
    </row>
    <row r="119499" spans="1:10" x14ac:dyDescent="0.2">
      <c r="A119499">
        <v>3743</v>
      </c>
      <c r="B119499">
        <v>417</v>
      </c>
      <c r="C119499" t="s">
        <v>120</v>
      </c>
      <c r="D119499">
        <v>15156</v>
      </c>
      <c r="E119499" t="s">
        <v>128</v>
      </c>
      <c r="F119499" s="13">
        <v>0.56805555555555554</v>
      </c>
      <c r="G119499" t="s">
        <v>18</v>
      </c>
      <c r="H119499" t="s">
        <v>12</v>
      </c>
      <c r="I119499" t="s">
        <v>121</v>
      </c>
      <c r="J119499" s="14">
        <v>45233</v>
      </c>
    </row>
    <row r="119500" spans="1:10" x14ac:dyDescent="0.2">
      <c r="A119500">
        <v>3744</v>
      </c>
      <c r="B119500">
        <v>417</v>
      </c>
      <c r="C119500" t="s">
        <v>120</v>
      </c>
      <c r="D119500">
        <v>15165</v>
      </c>
      <c r="E119500" t="s">
        <v>128</v>
      </c>
      <c r="F119500" s="13">
        <v>0.56805555555555554</v>
      </c>
      <c r="G119500" t="s">
        <v>18</v>
      </c>
      <c r="H119500" t="s">
        <v>11</v>
      </c>
      <c r="I119500" t="s">
        <v>121</v>
      </c>
      <c r="J119500" s="14">
        <v>45233</v>
      </c>
    </row>
    <row r="119501" spans="1:10" x14ac:dyDescent="0.2">
      <c r="A119501">
        <v>4825</v>
      </c>
      <c r="B119501">
        <v>417</v>
      </c>
      <c r="C119501" t="s">
        <v>120</v>
      </c>
      <c r="D119501">
        <v>14135</v>
      </c>
      <c r="E119501" t="s">
        <v>153</v>
      </c>
      <c r="F119501" s="13">
        <v>0.38333333333333336</v>
      </c>
      <c r="G119501" t="s">
        <v>10</v>
      </c>
      <c r="H119501" t="s">
        <v>12</v>
      </c>
      <c r="I119501" t="s">
        <v>60</v>
      </c>
      <c r="J119501" s="14">
        <v>45236</v>
      </c>
    </row>
    <row r="119502" spans="1:10" x14ac:dyDescent="0.2">
      <c r="A119502">
        <v>4826</v>
      </c>
      <c r="B119502">
        <v>417</v>
      </c>
      <c r="C119502" t="s">
        <v>120</v>
      </c>
      <c r="D119502">
        <v>14137</v>
      </c>
      <c r="E119502" t="s">
        <v>153</v>
      </c>
      <c r="F119502" s="13">
        <v>0.38333333333333336</v>
      </c>
      <c r="G119502" t="s">
        <v>10</v>
      </c>
      <c r="H119502" t="s">
        <v>21</v>
      </c>
      <c r="I119502" t="s">
        <v>60</v>
      </c>
      <c r="J119502" s="14">
        <v>45236</v>
      </c>
    </row>
    <row r="119503" spans="1:10" x14ac:dyDescent="0.2">
      <c r="A119503">
        <v>4827</v>
      </c>
      <c r="B119503">
        <v>417</v>
      </c>
      <c r="C119503" t="s">
        <v>120</v>
      </c>
      <c r="D119503">
        <v>14139</v>
      </c>
      <c r="E119503" t="s">
        <v>153</v>
      </c>
      <c r="F119503" s="13">
        <v>0.38333333333333336</v>
      </c>
      <c r="G119503" t="s">
        <v>10</v>
      </c>
      <c r="H119503" t="s">
        <v>12</v>
      </c>
      <c r="I119503" t="s">
        <v>60</v>
      </c>
      <c r="J119503" s="14">
        <v>45236</v>
      </c>
    </row>
    <row r="119504" spans="1:10" x14ac:dyDescent="0.2">
      <c r="A119504">
        <v>4828</v>
      </c>
      <c r="B119504">
        <v>417</v>
      </c>
      <c r="C119504" t="s">
        <v>120</v>
      </c>
      <c r="D119504">
        <v>14160</v>
      </c>
      <c r="E119504" t="s">
        <v>153</v>
      </c>
      <c r="F119504" s="13">
        <v>0.38333333333333336</v>
      </c>
      <c r="G119504" t="s">
        <v>10</v>
      </c>
      <c r="H119504" t="s">
        <v>12</v>
      </c>
      <c r="I119504" t="s">
        <v>60</v>
      </c>
      <c r="J119504" s="14">
        <v>45236</v>
      </c>
    </row>
    <row r="119505" spans="1:10" x14ac:dyDescent="0.2">
      <c r="A119505">
        <v>4829</v>
      </c>
      <c r="B119505">
        <v>417</v>
      </c>
      <c r="C119505" t="s">
        <v>120</v>
      </c>
      <c r="D119505">
        <v>14166</v>
      </c>
      <c r="E119505" t="s">
        <v>153</v>
      </c>
      <c r="F119505" s="13">
        <v>0.38333333333333336</v>
      </c>
      <c r="G119505" t="s">
        <v>10</v>
      </c>
      <c r="H119505" t="s">
        <v>11</v>
      </c>
      <c r="I119505" t="s">
        <v>60</v>
      </c>
      <c r="J119505" s="14">
        <v>45236</v>
      </c>
    </row>
    <row r="119506" spans="1:10" x14ac:dyDescent="0.2">
      <c r="A119506">
        <v>4830</v>
      </c>
      <c r="B119506">
        <v>417</v>
      </c>
      <c r="C119506" t="s">
        <v>120</v>
      </c>
      <c r="D119506">
        <v>14167</v>
      </c>
      <c r="E119506" t="s">
        <v>153</v>
      </c>
      <c r="F119506" s="13">
        <v>0.38333333333333336</v>
      </c>
      <c r="G119506" t="s">
        <v>10</v>
      </c>
      <c r="H119506" t="s">
        <v>12</v>
      </c>
      <c r="I119506" t="s">
        <v>60</v>
      </c>
      <c r="J119506" s="14">
        <v>45236</v>
      </c>
    </row>
    <row r="119507" spans="1:10" x14ac:dyDescent="0.2">
      <c r="A119507">
        <v>4831</v>
      </c>
      <c r="B119507">
        <v>417</v>
      </c>
      <c r="C119507" t="s">
        <v>120</v>
      </c>
      <c r="D119507">
        <v>14189</v>
      </c>
      <c r="E119507" t="s">
        <v>153</v>
      </c>
      <c r="F119507" s="13">
        <v>0.38333333333333336</v>
      </c>
      <c r="G119507" t="s">
        <v>10</v>
      </c>
      <c r="H119507" t="s">
        <v>12</v>
      </c>
      <c r="I119507" t="s">
        <v>60</v>
      </c>
      <c r="J119507" s="14">
        <v>45236</v>
      </c>
    </row>
    <row r="119508" spans="1:10" x14ac:dyDescent="0.2">
      <c r="A119508">
        <v>4832</v>
      </c>
      <c r="B119508">
        <v>417</v>
      </c>
      <c r="C119508" t="s">
        <v>120</v>
      </c>
      <c r="D119508">
        <v>14193</v>
      </c>
      <c r="E119508" t="s">
        <v>153</v>
      </c>
      <c r="F119508" s="13">
        <v>0.38333333333333336</v>
      </c>
      <c r="G119508" t="s">
        <v>10</v>
      </c>
      <c r="H119508" t="s">
        <v>11</v>
      </c>
      <c r="I119508" t="s">
        <v>60</v>
      </c>
      <c r="J119508" s="14">
        <v>45236</v>
      </c>
    </row>
    <row r="119509" spans="1:10" x14ac:dyDescent="0.2">
      <c r="A119509">
        <v>4833</v>
      </c>
      <c r="B119509">
        <v>417</v>
      </c>
      <c r="C119509" t="s">
        <v>120</v>
      </c>
      <c r="D119509">
        <v>14196</v>
      </c>
      <c r="E119509" t="s">
        <v>153</v>
      </c>
      <c r="F119509" s="13">
        <v>0.38333333333333336</v>
      </c>
      <c r="G119509" t="s">
        <v>10</v>
      </c>
      <c r="H119509" t="s">
        <v>11</v>
      </c>
      <c r="I119509" t="s">
        <v>60</v>
      </c>
      <c r="J119509" s="14">
        <v>45236</v>
      </c>
    </row>
    <row r="119510" spans="1:10" x14ac:dyDescent="0.2">
      <c r="A119510">
        <v>4834</v>
      </c>
      <c r="B119510">
        <v>417</v>
      </c>
      <c r="C119510" t="s">
        <v>120</v>
      </c>
      <c r="D119510">
        <v>14282</v>
      </c>
      <c r="E119510" t="s">
        <v>153</v>
      </c>
      <c r="F119510" s="13">
        <v>0.38333333333333336</v>
      </c>
      <c r="G119510" t="s">
        <v>10</v>
      </c>
      <c r="H119510" t="s">
        <v>11</v>
      </c>
      <c r="I119510" t="s">
        <v>60</v>
      </c>
      <c r="J119510" s="14">
        <v>45236</v>
      </c>
    </row>
    <row r="119511" spans="1:10" x14ac:dyDescent="0.2">
      <c r="A119511">
        <v>4835</v>
      </c>
      <c r="B119511">
        <v>417</v>
      </c>
      <c r="C119511" t="s">
        <v>120</v>
      </c>
      <c r="D119511">
        <v>14611</v>
      </c>
      <c r="E119511" t="s">
        <v>153</v>
      </c>
      <c r="F119511" s="13">
        <v>0.38333333333333336</v>
      </c>
      <c r="G119511" t="s">
        <v>10</v>
      </c>
      <c r="H119511" t="s">
        <v>12</v>
      </c>
      <c r="I119511" t="s">
        <v>60</v>
      </c>
      <c r="J119511" s="14">
        <v>45236</v>
      </c>
    </row>
    <row r="119512" spans="1:10" x14ac:dyDescent="0.2">
      <c r="A119512">
        <v>4836</v>
      </c>
      <c r="B119512">
        <v>417</v>
      </c>
      <c r="C119512" t="s">
        <v>120</v>
      </c>
      <c r="D119512">
        <v>14858</v>
      </c>
      <c r="E119512" t="s">
        <v>153</v>
      </c>
      <c r="F119512" s="13">
        <v>0.38333333333333336</v>
      </c>
      <c r="G119512" t="s">
        <v>10</v>
      </c>
      <c r="H119512" t="s">
        <v>11</v>
      </c>
      <c r="I119512" t="s">
        <v>60</v>
      </c>
      <c r="J119512" s="14">
        <v>45236</v>
      </c>
    </row>
    <row r="119513" spans="1:10" x14ac:dyDescent="0.2">
      <c r="A119513">
        <v>4837</v>
      </c>
      <c r="B119513">
        <v>417</v>
      </c>
      <c r="C119513" t="s">
        <v>120</v>
      </c>
      <c r="D119513">
        <v>15090</v>
      </c>
      <c r="E119513" t="s">
        <v>153</v>
      </c>
      <c r="F119513" s="13">
        <v>0.38333333333333336</v>
      </c>
      <c r="G119513" t="s">
        <v>10</v>
      </c>
      <c r="H119513" t="s">
        <v>21</v>
      </c>
      <c r="I119513" t="s">
        <v>60</v>
      </c>
      <c r="J119513" s="14">
        <v>45236</v>
      </c>
    </row>
    <row r="119514" spans="1:10" x14ac:dyDescent="0.2">
      <c r="A119514">
        <v>4838</v>
      </c>
      <c r="B119514">
        <v>417</v>
      </c>
      <c r="C119514" t="s">
        <v>120</v>
      </c>
      <c r="D119514">
        <v>15091</v>
      </c>
      <c r="E119514" t="s">
        <v>153</v>
      </c>
      <c r="F119514" s="13">
        <v>0.38333333333333336</v>
      </c>
      <c r="G119514" t="s">
        <v>10</v>
      </c>
      <c r="H119514" t="s">
        <v>12</v>
      </c>
      <c r="I119514" t="s">
        <v>60</v>
      </c>
      <c r="J119514" s="14">
        <v>45236</v>
      </c>
    </row>
    <row r="119515" spans="1:10" x14ac:dyDescent="0.2">
      <c r="A119515">
        <v>4839</v>
      </c>
      <c r="B119515">
        <v>417</v>
      </c>
      <c r="C119515" t="s">
        <v>120</v>
      </c>
      <c r="D119515">
        <v>14158</v>
      </c>
      <c r="E119515" t="s">
        <v>153</v>
      </c>
      <c r="F119515" s="13">
        <v>0.38333333333333336</v>
      </c>
      <c r="G119515" t="s">
        <v>10</v>
      </c>
      <c r="H119515" t="s">
        <v>12</v>
      </c>
      <c r="I119515" t="s">
        <v>60</v>
      </c>
      <c r="J119515" s="14">
        <v>45236</v>
      </c>
    </row>
    <row r="119516" spans="1:10" x14ac:dyDescent="0.2">
      <c r="A119516">
        <v>4840</v>
      </c>
      <c r="B119516">
        <v>417</v>
      </c>
      <c r="C119516" t="s">
        <v>120</v>
      </c>
      <c r="D119516">
        <v>14179</v>
      </c>
      <c r="E119516" t="s">
        <v>153</v>
      </c>
      <c r="F119516" s="13">
        <v>0.38333333333333336</v>
      </c>
      <c r="G119516" t="s">
        <v>10</v>
      </c>
      <c r="H119516" t="s">
        <v>12</v>
      </c>
      <c r="I119516" t="s">
        <v>60</v>
      </c>
      <c r="J119516" s="14">
        <v>45236</v>
      </c>
    </row>
    <row r="119517" spans="1:10" x14ac:dyDescent="0.2">
      <c r="A119517">
        <v>4841</v>
      </c>
      <c r="B119517">
        <v>417</v>
      </c>
      <c r="C119517" t="s">
        <v>120</v>
      </c>
      <c r="D119517">
        <v>14187</v>
      </c>
      <c r="E119517" t="s">
        <v>153</v>
      </c>
      <c r="F119517" s="13">
        <v>0.38333333333333336</v>
      </c>
      <c r="G119517" t="s">
        <v>10</v>
      </c>
      <c r="H119517" t="s">
        <v>12</v>
      </c>
      <c r="I119517" t="s">
        <v>60</v>
      </c>
      <c r="J119517" s="14">
        <v>45236</v>
      </c>
    </row>
    <row r="119518" spans="1:10" x14ac:dyDescent="0.2">
      <c r="A119518">
        <v>4842</v>
      </c>
      <c r="B119518">
        <v>417</v>
      </c>
      <c r="C119518" t="s">
        <v>120</v>
      </c>
      <c r="D119518">
        <v>14244</v>
      </c>
      <c r="E119518" t="s">
        <v>153</v>
      </c>
      <c r="F119518" s="13">
        <v>0.38333333333333336</v>
      </c>
      <c r="G119518" t="s">
        <v>10</v>
      </c>
      <c r="H119518" t="s">
        <v>12</v>
      </c>
      <c r="I119518" t="s">
        <v>60</v>
      </c>
      <c r="J119518" s="14">
        <v>45236</v>
      </c>
    </row>
    <row r="119519" spans="1:10" x14ac:dyDescent="0.2">
      <c r="A119519">
        <v>4843</v>
      </c>
      <c r="B119519">
        <v>417</v>
      </c>
      <c r="C119519" t="s">
        <v>120</v>
      </c>
      <c r="D119519">
        <v>14245</v>
      </c>
      <c r="E119519" t="s">
        <v>153</v>
      </c>
      <c r="F119519" s="13">
        <v>0.38333333333333336</v>
      </c>
      <c r="G119519" t="s">
        <v>10</v>
      </c>
      <c r="H119519" t="s">
        <v>12</v>
      </c>
      <c r="I119519" t="s">
        <v>60</v>
      </c>
      <c r="J119519" s="14">
        <v>45236</v>
      </c>
    </row>
    <row r="119520" spans="1:10" x14ac:dyDescent="0.2">
      <c r="A119520">
        <v>4844</v>
      </c>
      <c r="B119520">
        <v>417</v>
      </c>
      <c r="C119520" t="s">
        <v>120</v>
      </c>
      <c r="D119520">
        <v>14300</v>
      </c>
      <c r="E119520" t="s">
        <v>153</v>
      </c>
      <c r="F119520" s="13">
        <v>0.38333333333333336</v>
      </c>
      <c r="G119520" t="s">
        <v>10</v>
      </c>
      <c r="H119520" t="s">
        <v>12</v>
      </c>
      <c r="I119520" t="s">
        <v>60</v>
      </c>
      <c r="J119520" s="14">
        <v>45236</v>
      </c>
    </row>
    <row r="119521" spans="1:10" x14ac:dyDescent="0.2">
      <c r="A119521">
        <v>4845</v>
      </c>
      <c r="B119521">
        <v>417</v>
      </c>
      <c r="C119521" t="s">
        <v>120</v>
      </c>
      <c r="D119521">
        <v>14306</v>
      </c>
      <c r="E119521" t="s">
        <v>153</v>
      </c>
      <c r="F119521" s="13">
        <v>0.38333333333333336</v>
      </c>
      <c r="G119521" t="s">
        <v>10</v>
      </c>
      <c r="H119521" t="s">
        <v>12</v>
      </c>
      <c r="I119521" t="s">
        <v>60</v>
      </c>
      <c r="J119521" s="14">
        <v>45236</v>
      </c>
    </row>
    <row r="119522" spans="1:10" x14ac:dyDescent="0.2">
      <c r="A119522">
        <v>4846</v>
      </c>
      <c r="B119522">
        <v>417</v>
      </c>
      <c r="C119522" t="s">
        <v>120</v>
      </c>
      <c r="D119522">
        <v>14606</v>
      </c>
      <c r="E119522" t="s">
        <v>153</v>
      </c>
      <c r="F119522" s="13">
        <v>0.38333333333333336</v>
      </c>
      <c r="G119522" t="s">
        <v>10</v>
      </c>
      <c r="H119522" t="s">
        <v>12</v>
      </c>
      <c r="I119522" t="s">
        <v>60</v>
      </c>
      <c r="J119522" s="14">
        <v>45236</v>
      </c>
    </row>
    <row r="119523" spans="1:10" x14ac:dyDescent="0.2">
      <c r="A119523">
        <v>4847</v>
      </c>
      <c r="B119523">
        <v>417</v>
      </c>
      <c r="C119523" t="s">
        <v>120</v>
      </c>
      <c r="D119523">
        <v>15092</v>
      </c>
      <c r="E119523" t="s">
        <v>153</v>
      </c>
      <c r="F119523" s="13">
        <v>0.38333333333333336</v>
      </c>
      <c r="G119523" t="s">
        <v>10</v>
      </c>
      <c r="H119523" t="s">
        <v>12</v>
      </c>
      <c r="I119523" t="s">
        <v>60</v>
      </c>
      <c r="J119523" s="14">
        <v>45236</v>
      </c>
    </row>
    <row r="119524" spans="1:10" x14ac:dyDescent="0.2">
      <c r="A119524">
        <v>4848</v>
      </c>
      <c r="B119524">
        <v>417</v>
      </c>
      <c r="C119524" t="s">
        <v>120</v>
      </c>
      <c r="D119524">
        <v>15093</v>
      </c>
      <c r="E119524" t="s">
        <v>153</v>
      </c>
      <c r="F119524" s="13">
        <v>0.38333333333333336</v>
      </c>
      <c r="G119524" t="s">
        <v>10</v>
      </c>
      <c r="H119524" t="s">
        <v>12</v>
      </c>
      <c r="I119524" t="s">
        <v>60</v>
      </c>
      <c r="J119524" s="14">
        <v>45236</v>
      </c>
    </row>
    <row r="119525" spans="1:10" x14ac:dyDescent="0.2">
      <c r="A119525">
        <v>4849</v>
      </c>
      <c r="B119525">
        <v>417</v>
      </c>
      <c r="C119525" t="s">
        <v>120</v>
      </c>
      <c r="D119525">
        <v>15094</v>
      </c>
      <c r="E119525" t="s">
        <v>153</v>
      </c>
      <c r="F119525" s="13">
        <v>0.38333333333333336</v>
      </c>
      <c r="G119525" t="s">
        <v>10</v>
      </c>
      <c r="H119525" t="s">
        <v>12</v>
      </c>
      <c r="I119525" t="s">
        <v>60</v>
      </c>
      <c r="J119525" s="14">
        <v>45236</v>
      </c>
    </row>
    <row r="119526" spans="1:10" x14ac:dyDescent="0.2">
      <c r="A119526">
        <v>4850</v>
      </c>
      <c r="B119526">
        <v>417</v>
      </c>
      <c r="C119526" t="s">
        <v>120</v>
      </c>
      <c r="D119526">
        <v>15096</v>
      </c>
      <c r="E119526" t="s">
        <v>153</v>
      </c>
      <c r="F119526" s="13">
        <v>0.38333333333333336</v>
      </c>
      <c r="G119526" t="s">
        <v>10</v>
      </c>
      <c r="H119526" t="s">
        <v>12</v>
      </c>
      <c r="I119526" t="s">
        <v>60</v>
      </c>
      <c r="J119526" s="14">
        <v>45236</v>
      </c>
    </row>
    <row r="119527" spans="1:10" x14ac:dyDescent="0.2">
      <c r="A119527">
        <v>4851</v>
      </c>
      <c r="B119527">
        <v>417</v>
      </c>
      <c r="C119527" t="s">
        <v>120</v>
      </c>
      <c r="D119527">
        <v>15097</v>
      </c>
      <c r="E119527" t="s">
        <v>153</v>
      </c>
      <c r="F119527" s="13">
        <v>0.38333333333333336</v>
      </c>
      <c r="G119527" t="s">
        <v>10</v>
      </c>
      <c r="H119527" t="s">
        <v>12</v>
      </c>
      <c r="I119527" t="s">
        <v>60</v>
      </c>
      <c r="J119527" s="14">
        <v>45236</v>
      </c>
    </row>
    <row r="119528" spans="1:10" x14ac:dyDescent="0.2">
      <c r="A119528">
        <v>4852</v>
      </c>
      <c r="B119528">
        <v>417</v>
      </c>
      <c r="C119528" t="s">
        <v>120</v>
      </c>
      <c r="D119528">
        <v>15098</v>
      </c>
      <c r="E119528" t="s">
        <v>153</v>
      </c>
      <c r="F119528" s="13">
        <v>0.38333333333333336</v>
      </c>
      <c r="G119528" t="s">
        <v>10</v>
      </c>
      <c r="H119528" t="s">
        <v>21</v>
      </c>
      <c r="I119528" t="s">
        <v>60</v>
      </c>
      <c r="J119528" s="14">
        <v>45236</v>
      </c>
    </row>
    <row r="119529" spans="1:10" x14ac:dyDescent="0.2">
      <c r="A119529">
        <v>4853</v>
      </c>
      <c r="B119529">
        <v>417</v>
      </c>
      <c r="C119529" t="s">
        <v>120</v>
      </c>
      <c r="D119529">
        <v>15099</v>
      </c>
      <c r="E119529" t="s">
        <v>153</v>
      </c>
      <c r="F119529" s="13">
        <v>0.38333333333333336</v>
      </c>
      <c r="G119529" t="s">
        <v>10</v>
      </c>
      <c r="H119529" t="s">
        <v>12</v>
      </c>
      <c r="I119529" t="s">
        <v>60</v>
      </c>
      <c r="J119529" s="14">
        <v>45236</v>
      </c>
    </row>
    <row r="119530" spans="1:10" x14ac:dyDescent="0.2">
      <c r="A119530">
        <v>4854</v>
      </c>
      <c r="B119530">
        <v>417</v>
      </c>
      <c r="C119530" t="s">
        <v>120</v>
      </c>
      <c r="D119530">
        <v>15100</v>
      </c>
      <c r="E119530" t="s">
        <v>153</v>
      </c>
      <c r="F119530" s="13">
        <v>0.38333333333333336</v>
      </c>
      <c r="G119530" t="s">
        <v>10</v>
      </c>
      <c r="H119530" t="s">
        <v>12</v>
      </c>
      <c r="I119530" t="s">
        <v>60</v>
      </c>
      <c r="J119530" s="14">
        <v>45236</v>
      </c>
    </row>
    <row r="119531" spans="1:10" x14ac:dyDescent="0.2">
      <c r="A119531">
        <v>4855</v>
      </c>
      <c r="B119531">
        <v>417</v>
      </c>
      <c r="C119531" t="s">
        <v>120</v>
      </c>
      <c r="D119531">
        <v>15101</v>
      </c>
      <c r="E119531" t="s">
        <v>153</v>
      </c>
      <c r="F119531" s="13">
        <v>0.38333333333333336</v>
      </c>
      <c r="G119531" t="s">
        <v>10</v>
      </c>
      <c r="H119531" t="s">
        <v>12</v>
      </c>
      <c r="I119531" t="s">
        <v>60</v>
      </c>
      <c r="J119531" s="14">
        <v>45236</v>
      </c>
    </row>
    <row r="119532" spans="1:10" x14ac:dyDescent="0.2">
      <c r="A119532">
        <v>4856</v>
      </c>
      <c r="B119532">
        <v>417</v>
      </c>
      <c r="C119532" t="s">
        <v>120</v>
      </c>
      <c r="D119532">
        <v>15102</v>
      </c>
      <c r="E119532" t="s">
        <v>153</v>
      </c>
      <c r="F119532" s="13">
        <v>0.38333333333333336</v>
      </c>
      <c r="G119532" t="s">
        <v>10</v>
      </c>
      <c r="H119532" t="s">
        <v>12</v>
      </c>
      <c r="I119532" t="s">
        <v>60</v>
      </c>
      <c r="J119532" s="14">
        <v>45236</v>
      </c>
    </row>
    <row r="119533" spans="1:10" x14ac:dyDescent="0.2">
      <c r="A119533">
        <v>4857</v>
      </c>
      <c r="B119533">
        <v>417</v>
      </c>
      <c r="C119533" t="s">
        <v>120</v>
      </c>
      <c r="D119533">
        <v>15103</v>
      </c>
      <c r="E119533" t="s">
        <v>153</v>
      </c>
      <c r="F119533" s="13">
        <v>0.38333333333333336</v>
      </c>
      <c r="G119533" t="s">
        <v>10</v>
      </c>
      <c r="H119533" t="s">
        <v>12</v>
      </c>
      <c r="I119533" t="s">
        <v>60</v>
      </c>
      <c r="J119533" s="14">
        <v>45236</v>
      </c>
    </row>
    <row r="119534" spans="1:10" x14ac:dyDescent="0.2">
      <c r="A119534">
        <v>5001</v>
      </c>
      <c r="B119534">
        <v>420</v>
      </c>
      <c r="C119534" t="s">
        <v>120</v>
      </c>
      <c r="D119534">
        <v>14132</v>
      </c>
      <c r="E119534" t="s">
        <v>153</v>
      </c>
      <c r="F119534" s="13">
        <v>0.40277777777777779</v>
      </c>
      <c r="G119534" t="s">
        <v>13</v>
      </c>
      <c r="H119534" t="s">
        <v>11</v>
      </c>
      <c r="I119534" t="s">
        <v>121</v>
      </c>
      <c r="J119534" s="14">
        <v>45236</v>
      </c>
    </row>
    <row r="119535" spans="1:10" x14ac:dyDescent="0.2">
      <c r="A119535">
        <v>5002</v>
      </c>
      <c r="B119535">
        <v>420</v>
      </c>
      <c r="C119535" t="s">
        <v>120</v>
      </c>
      <c r="D119535">
        <v>14133</v>
      </c>
      <c r="E119535" t="s">
        <v>153</v>
      </c>
      <c r="F119535" s="13">
        <v>0.40277777777777779</v>
      </c>
      <c r="G119535" t="s">
        <v>13</v>
      </c>
      <c r="H119535" t="s">
        <v>12</v>
      </c>
      <c r="I119535" t="s">
        <v>121</v>
      </c>
      <c r="J119535" s="14">
        <v>45236</v>
      </c>
    </row>
    <row r="119536" spans="1:10" x14ac:dyDescent="0.2">
      <c r="A119536">
        <v>5003</v>
      </c>
      <c r="B119536">
        <v>420</v>
      </c>
      <c r="C119536" t="s">
        <v>120</v>
      </c>
      <c r="D119536">
        <v>14134</v>
      </c>
      <c r="E119536" t="s">
        <v>153</v>
      </c>
      <c r="F119536" s="13">
        <v>0.40277777777777779</v>
      </c>
      <c r="G119536" t="s">
        <v>13</v>
      </c>
      <c r="H119536" t="s">
        <v>12</v>
      </c>
      <c r="I119536" t="s">
        <v>121</v>
      </c>
      <c r="J119536" s="14">
        <v>45236</v>
      </c>
    </row>
    <row r="119537" spans="1:10" x14ac:dyDescent="0.2">
      <c r="A119537">
        <v>5004</v>
      </c>
      <c r="B119537">
        <v>420</v>
      </c>
      <c r="C119537" t="s">
        <v>120</v>
      </c>
      <c r="D119537">
        <v>14194</v>
      </c>
      <c r="E119537" t="s">
        <v>153</v>
      </c>
      <c r="F119537" s="13">
        <v>0.40277777777777779</v>
      </c>
      <c r="G119537" t="s">
        <v>13</v>
      </c>
      <c r="H119537" t="s">
        <v>11</v>
      </c>
      <c r="I119537" t="s">
        <v>121</v>
      </c>
      <c r="J119537" s="14">
        <v>45236</v>
      </c>
    </row>
    <row r="119538" spans="1:10" x14ac:dyDescent="0.2">
      <c r="A119538">
        <v>5005</v>
      </c>
      <c r="B119538">
        <v>420</v>
      </c>
      <c r="C119538" t="s">
        <v>120</v>
      </c>
      <c r="D119538">
        <v>14221</v>
      </c>
      <c r="E119538" t="s">
        <v>153</v>
      </c>
      <c r="F119538" s="13">
        <v>0.40277777777777779</v>
      </c>
      <c r="G119538" t="s">
        <v>13</v>
      </c>
      <c r="H119538" t="s">
        <v>12</v>
      </c>
      <c r="I119538" t="s">
        <v>121</v>
      </c>
      <c r="J119538" s="14">
        <v>45236</v>
      </c>
    </row>
    <row r="119539" spans="1:10" x14ac:dyDescent="0.2">
      <c r="A119539">
        <v>5006</v>
      </c>
      <c r="B119539">
        <v>420</v>
      </c>
      <c r="C119539" t="s">
        <v>120</v>
      </c>
      <c r="D119539">
        <v>14235</v>
      </c>
      <c r="E119539" t="s">
        <v>153</v>
      </c>
      <c r="F119539" s="13">
        <v>0.40277777777777779</v>
      </c>
      <c r="G119539" t="s">
        <v>13</v>
      </c>
      <c r="H119539" t="s">
        <v>12</v>
      </c>
      <c r="I119539" t="s">
        <v>121</v>
      </c>
      <c r="J119539" s="14">
        <v>45236</v>
      </c>
    </row>
    <row r="119540" spans="1:10" x14ac:dyDescent="0.2">
      <c r="A119540">
        <v>5007</v>
      </c>
      <c r="B119540">
        <v>420</v>
      </c>
      <c r="C119540" t="s">
        <v>120</v>
      </c>
      <c r="D119540">
        <v>14252</v>
      </c>
      <c r="E119540" t="s">
        <v>153</v>
      </c>
      <c r="F119540" s="13">
        <v>0.40277777777777779</v>
      </c>
      <c r="G119540" t="s">
        <v>13</v>
      </c>
      <c r="H119540" t="s">
        <v>12</v>
      </c>
      <c r="I119540" t="s">
        <v>121</v>
      </c>
      <c r="J119540" s="14">
        <v>45236</v>
      </c>
    </row>
    <row r="119541" spans="1:10" x14ac:dyDescent="0.2">
      <c r="A119541">
        <v>5008</v>
      </c>
      <c r="B119541">
        <v>420</v>
      </c>
      <c r="C119541" t="s">
        <v>120</v>
      </c>
      <c r="D119541">
        <v>14284</v>
      </c>
      <c r="E119541" t="s">
        <v>153</v>
      </c>
      <c r="F119541" s="13">
        <v>0.40277777777777779</v>
      </c>
      <c r="G119541" t="s">
        <v>13</v>
      </c>
      <c r="H119541" t="s">
        <v>12</v>
      </c>
      <c r="I119541" t="s">
        <v>121</v>
      </c>
      <c r="J119541" s="14">
        <v>45236</v>
      </c>
    </row>
    <row r="119542" spans="1:10" x14ac:dyDescent="0.2">
      <c r="A119542">
        <v>5009</v>
      </c>
      <c r="B119542">
        <v>420</v>
      </c>
      <c r="C119542" t="s">
        <v>120</v>
      </c>
      <c r="D119542">
        <v>14286</v>
      </c>
      <c r="E119542" t="s">
        <v>153</v>
      </c>
      <c r="F119542" s="13">
        <v>0.40277777777777779</v>
      </c>
      <c r="G119542" t="s">
        <v>13</v>
      </c>
      <c r="H119542" t="s">
        <v>12</v>
      </c>
      <c r="I119542" t="s">
        <v>121</v>
      </c>
      <c r="J119542" s="14">
        <v>45236</v>
      </c>
    </row>
    <row r="119543" spans="1:10" x14ac:dyDescent="0.2">
      <c r="A119543">
        <v>5010</v>
      </c>
      <c r="B119543">
        <v>420</v>
      </c>
      <c r="C119543" t="s">
        <v>120</v>
      </c>
      <c r="D119543">
        <v>14293</v>
      </c>
      <c r="E119543" t="s">
        <v>153</v>
      </c>
      <c r="F119543" s="13">
        <v>0.40277777777777779</v>
      </c>
      <c r="G119543" t="s">
        <v>13</v>
      </c>
      <c r="H119543" t="s">
        <v>12</v>
      </c>
      <c r="I119543" t="s">
        <v>121</v>
      </c>
      <c r="J119543" s="14">
        <v>45236</v>
      </c>
    </row>
    <row r="119544" spans="1:10" x14ac:dyDescent="0.2">
      <c r="A119544">
        <v>5011</v>
      </c>
      <c r="B119544">
        <v>420</v>
      </c>
      <c r="C119544" t="s">
        <v>120</v>
      </c>
      <c r="D119544">
        <v>15107</v>
      </c>
      <c r="E119544" t="s">
        <v>153</v>
      </c>
      <c r="F119544" s="13">
        <v>0.40277777777777779</v>
      </c>
      <c r="G119544" t="s">
        <v>13</v>
      </c>
      <c r="H119544" t="s">
        <v>12</v>
      </c>
      <c r="I119544" t="s">
        <v>121</v>
      </c>
      <c r="J119544" s="14">
        <v>45236</v>
      </c>
    </row>
    <row r="119545" spans="1:10" x14ac:dyDescent="0.2">
      <c r="A119545">
        <v>5012</v>
      </c>
      <c r="B119545">
        <v>420</v>
      </c>
      <c r="C119545" t="s">
        <v>120</v>
      </c>
      <c r="D119545">
        <v>15124</v>
      </c>
      <c r="E119545" t="s">
        <v>153</v>
      </c>
      <c r="F119545" s="13">
        <v>0.40277777777777779</v>
      </c>
      <c r="G119545" t="s">
        <v>13</v>
      </c>
      <c r="H119545" t="s">
        <v>12</v>
      </c>
      <c r="I119545" t="s">
        <v>121</v>
      </c>
      <c r="J119545" s="14">
        <v>45236</v>
      </c>
    </row>
    <row r="119546" spans="1:10" x14ac:dyDescent="0.2">
      <c r="A119546">
        <v>5013</v>
      </c>
      <c r="B119546">
        <v>420</v>
      </c>
      <c r="C119546" t="s">
        <v>120</v>
      </c>
      <c r="D119546">
        <v>15138</v>
      </c>
      <c r="E119546" t="s">
        <v>153</v>
      </c>
      <c r="F119546" s="13">
        <v>0.40277777777777779</v>
      </c>
      <c r="G119546" t="s">
        <v>13</v>
      </c>
      <c r="H119546" t="s">
        <v>16</v>
      </c>
      <c r="I119546" t="s">
        <v>121</v>
      </c>
      <c r="J119546" s="14">
        <v>45236</v>
      </c>
    </row>
    <row r="119547" spans="1:10" x14ac:dyDescent="0.2">
      <c r="A119547">
        <v>5014</v>
      </c>
      <c r="B119547">
        <v>420</v>
      </c>
      <c r="C119547" t="s">
        <v>120</v>
      </c>
      <c r="D119547">
        <v>15141</v>
      </c>
      <c r="E119547" t="s">
        <v>153</v>
      </c>
      <c r="F119547" s="13">
        <v>0.40277777777777779</v>
      </c>
      <c r="G119547" t="s">
        <v>13</v>
      </c>
      <c r="H119547" t="s">
        <v>12</v>
      </c>
      <c r="I119547" t="s">
        <v>121</v>
      </c>
      <c r="J119547" s="14">
        <v>45236</v>
      </c>
    </row>
    <row r="119548" spans="1:10" x14ac:dyDescent="0.2">
      <c r="A119548">
        <v>5015</v>
      </c>
      <c r="B119548">
        <v>420</v>
      </c>
      <c r="C119548" t="s">
        <v>120</v>
      </c>
      <c r="D119548">
        <v>15146</v>
      </c>
      <c r="E119548" t="s">
        <v>153</v>
      </c>
      <c r="F119548" s="13">
        <v>0.40277777777777779</v>
      </c>
      <c r="G119548" t="s">
        <v>13</v>
      </c>
      <c r="H119548" t="s">
        <v>16</v>
      </c>
      <c r="I119548" t="s">
        <v>121</v>
      </c>
      <c r="J119548" s="14">
        <v>45236</v>
      </c>
    </row>
    <row r="119549" spans="1:10" x14ac:dyDescent="0.2">
      <c r="A119549">
        <v>5016</v>
      </c>
      <c r="B119549">
        <v>420</v>
      </c>
      <c r="C119549" t="s">
        <v>120</v>
      </c>
      <c r="D119549">
        <v>15164</v>
      </c>
      <c r="E119549" t="s">
        <v>153</v>
      </c>
      <c r="F119549" s="13">
        <v>0.40277777777777779</v>
      </c>
      <c r="G119549" t="s">
        <v>13</v>
      </c>
      <c r="H119549" t="s">
        <v>20</v>
      </c>
      <c r="I119549" t="s">
        <v>121</v>
      </c>
      <c r="J119549" s="14">
        <v>45236</v>
      </c>
    </row>
    <row r="119550" spans="1:10" x14ac:dyDescent="0.2">
      <c r="A119550">
        <v>5017</v>
      </c>
      <c r="B119550">
        <v>420</v>
      </c>
      <c r="C119550" t="s">
        <v>120</v>
      </c>
      <c r="D119550">
        <v>15167</v>
      </c>
      <c r="E119550" t="s">
        <v>153</v>
      </c>
      <c r="F119550" s="13">
        <v>0.40277777777777779</v>
      </c>
      <c r="G119550" t="s">
        <v>13</v>
      </c>
      <c r="H119550" t="s">
        <v>11</v>
      </c>
      <c r="I119550" t="s">
        <v>121</v>
      </c>
      <c r="J119550" s="14">
        <v>45236</v>
      </c>
    </row>
    <row r="119551" spans="1:10" x14ac:dyDescent="0.2">
      <c r="A119551">
        <v>5018</v>
      </c>
      <c r="B119551">
        <v>420</v>
      </c>
      <c r="C119551" t="s">
        <v>120</v>
      </c>
      <c r="D119551">
        <v>14146</v>
      </c>
      <c r="E119551" t="s">
        <v>153</v>
      </c>
      <c r="F119551" s="13">
        <v>0.40277777777777779</v>
      </c>
      <c r="G119551" t="s">
        <v>13</v>
      </c>
      <c r="H119551" t="s">
        <v>12</v>
      </c>
      <c r="I119551" t="s">
        <v>121</v>
      </c>
      <c r="J119551" s="14">
        <v>45236</v>
      </c>
    </row>
    <row r="119552" spans="1:10" x14ac:dyDescent="0.2">
      <c r="A119552">
        <v>5019</v>
      </c>
      <c r="B119552">
        <v>420</v>
      </c>
      <c r="C119552" t="s">
        <v>120</v>
      </c>
      <c r="D119552">
        <v>14147</v>
      </c>
      <c r="E119552" t="s">
        <v>153</v>
      </c>
      <c r="F119552" s="13">
        <v>0.40277777777777779</v>
      </c>
      <c r="G119552" t="s">
        <v>13</v>
      </c>
      <c r="H119552" t="s">
        <v>12</v>
      </c>
      <c r="I119552" t="s">
        <v>121</v>
      </c>
      <c r="J119552" s="14">
        <v>45236</v>
      </c>
    </row>
    <row r="119553" spans="1:10" x14ac:dyDescent="0.2">
      <c r="A119553">
        <v>5020</v>
      </c>
      <c r="B119553">
        <v>420</v>
      </c>
      <c r="C119553" t="s">
        <v>120</v>
      </c>
      <c r="D119553">
        <v>14148</v>
      </c>
      <c r="E119553" t="s">
        <v>153</v>
      </c>
      <c r="F119553" s="13">
        <v>0.40277777777777779</v>
      </c>
      <c r="G119553" t="s">
        <v>13</v>
      </c>
      <c r="H119553" t="s">
        <v>12</v>
      </c>
      <c r="I119553" t="s">
        <v>121</v>
      </c>
      <c r="J119553" s="14">
        <v>45236</v>
      </c>
    </row>
    <row r="119554" spans="1:10" x14ac:dyDescent="0.2">
      <c r="A119554">
        <v>5021</v>
      </c>
      <c r="B119554">
        <v>420</v>
      </c>
      <c r="C119554" t="s">
        <v>120</v>
      </c>
      <c r="D119554">
        <v>14211</v>
      </c>
      <c r="E119554" t="s">
        <v>153</v>
      </c>
      <c r="F119554" s="13">
        <v>0.40277777777777779</v>
      </c>
      <c r="G119554" t="s">
        <v>13</v>
      </c>
      <c r="H119554" t="s">
        <v>11</v>
      </c>
      <c r="I119554" t="s">
        <v>121</v>
      </c>
      <c r="J119554" s="14">
        <v>45236</v>
      </c>
    </row>
    <row r="119555" spans="1:10" x14ac:dyDescent="0.2">
      <c r="A119555">
        <v>5022</v>
      </c>
      <c r="B119555">
        <v>420</v>
      </c>
      <c r="C119555" t="s">
        <v>120</v>
      </c>
      <c r="D119555">
        <v>14212</v>
      </c>
      <c r="E119555" t="s">
        <v>153</v>
      </c>
      <c r="F119555" s="13">
        <v>0.40277777777777779</v>
      </c>
      <c r="G119555" t="s">
        <v>13</v>
      </c>
      <c r="H119555" t="s">
        <v>11</v>
      </c>
      <c r="I119555" t="s">
        <v>121</v>
      </c>
      <c r="J119555" s="14">
        <v>45236</v>
      </c>
    </row>
    <row r="119556" spans="1:10" x14ac:dyDescent="0.2">
      <c r="A119556">
        <v>5023</v>
      </c>
      <c r="B119556">
        <v>420</v>
      </c>
      <c r="C119556" t="s">
        <v>120</v>
      </c>
      <c r="D119556">
        <v>14216</v>
      </c>
      <c r="E119556" t="s">
        <v>153</v>
      </c>
      <c r="F119556" s="13">
        <v>0.40277777777777779</v>
      </c>
      <c r="G119556" t="s">
        <v>13</v>
      </c>
      <c r="H119556" t="s">
        <v>11</v>
      </c>
      <c r="I119556" t="s">
        <v>121</v>
      </c>
      <c r="J119556" s="14">
        <v>45236</v>
      </c>
    </row>
    <row r="119557" spans="1:10" x14ac:dyDescent="0.2">
      <c r="A119557">
        <v>5024</v>
      </c>
      <c r="B119557">
        <v>420</v>
      </c>
      <c r="C119557" t="s">
        <v>120</v>
      </c>
      <c r="D119557">
        <v>14247</v>
      </c>
      <c r="E119557" t="s">
        <v>153</v>
      </c>
      <c r="F119557" s="13">
        <v>0.40277777777777779</v>
      </c>
      <c r="G119557" t="s">
        <v>13</v>
      </c>
      <c r="H119557" t="s">
        <v>15</v>
      </c>
      <c r="I119557" t="s">
        <v>121</v>
      </c>
      <c r="J119557" s="14">
        <v>45236</v>
      </c>
    </row>
    <row r="119558" spans="1:10" x14ac:dyDescent="0.2">
      <c r="A119558">
        <v>5025</v>
      </c>
      <c r="B119558">
        <v>420</v>
      </c>
      <c r="C119558" t="s">
        <v>120</v>
      </c>
      <c r="D119558">
        <v>14250</v>
      </c>
      <c r="E119558" t="s">
        <v>153</v>
      </c>
      <c r="F119558" s="13">
        <v>0.40277777777777779</v>
      </c>
      <c r="G119558" t="s">
        <v>13</v>
      </c>
      <c r="H119558" t="s">
        <v>12</v>
      </c>
      <c r="I119558" t="s">
        <v>121</v>
      </c>
      <c r="J119558" s="14">
        <v>45236</v>
      </c>
    </row>
    <row r="119559" spans="1:10" x14ac:dyDescent="0.2">
      <c r="A119559">
        <v>5026</v>
      </c>
      <c r="B119559">
        <v>420</v>
      </c>
      <c r="C119559" t="s">
        <v>120</v>
      </c>
      <c r="D119559">
        <v>14304</v>
      </c>
      <c r="E119559" t="s">
        <v>153</v>
      </c>
      <c r="F119559" s="13">
        <v>0.40277777777777779</v>
      </c>
      <c r="G119559" t="s">
        <v>13</v>
      </c>
      <c r="H119559" t="s">
        <v>16</v>
      </c>
      <c r="I119559" t="s">
        <v>121</v>
      </c>
      <c r="J119559" s="14">
        <v>45236</v>
      </c>
    </row>
    <row r="119560" spans="1:10" x14ac:dyDescent="0.2">
      <c r="A119560">
        <v>5027</v>
      </c>
      <c r="B119560">
        <v>420</v>
      </c>
      <c r="C119560" t="s">
        <v>120</v>
      </c>
      <c r="D119560">
        <v>15133</v>
      </c>
      <c r="E119560" t="s">
        <v>153</v>
      </c>
      <c r="F119560" s="13">
        <v>0.40277777777777779</v>
      </c>
      <c r="G119560" t="s">
        <v>13</v>
      </c>
      <c r="H119560" t="s">
        <v>15</v>
      </c>
      <c r="I119560" t="s">
        <v>121</v>
      </c>
      <c r="J119560" s="14">
        <v>45236</v>
      </c>
    </row>
    <row r="119561" spans="1:10" x14ac:dyDescent="0.2">
      <c r="A119561">
        <v>5028</v>
      </c>
      <c r="B119561">
        <v>420</v>
      </c>
      <c r="C119561" t="s">
        <v>120</v>
      </c>
      <c r="D119561">
        <v>15134</v>
      </c>
      <c r="E119561" t="s">
        <v>153</v>
      </c>
      <c r="F119561" s="13">
        <v>0.40277777777777779</v>
      </c>
      <c r="G119561" t="s">
        <v>13</v>
      </c>
      <c r="H119561" t="s">
        <v>12</v>
      </c>
      <c r="I119561" t="s">
        <v>121</v>
      </c>
      <c r="J119561" s="14">
        <v>45236</v>
      </c>
    </row>
    <row r="119562" spans="1:10" x14ac:dyDescent="0.2">
      <c r="A119562">
        <v>5029</v>
      </c>
      <c r="B119562">
        <v>420</v>
      </c>
      <c r="C119562" t="s">
        <v>120</v>
      </c>
      <c r="D119562">
        <v>15149</v>
      </c>
      <c r="E119562" t="s">
        <v>153</v>
      </c>
      <c r="F119562" s="13">
        <v>0.40277777777777779</v>
      </c>
      <c r="G119562" t="s">
        <v>13</v>
      </c>
      <c r="H119562" t="s">
        <v>12</v>
      </c>
      <c r="I119562" t="s">
        <v>121</v>
      </c>
      <c r="J119562" s="14">
        <v>45236</v>
      </c>
    </row>
    <row r="119563" spans="1:10" x14ac:dyDescent="0.2">
      <c r="A119563">
        <v>5030</v>
      </c>
      <c r="B119563">
        <v>420</v>
      </c>
      <c r="C119563" t="s">
        <v>120</v>
      </c>
      <c r="D119563">
        <v>15151</v>
      </c>
      <c r="E119563" t="s">
        <v>153</v>
      </c>
      <c r="F119563" s="13">
        <v>0.40277777777777779</v>
      </c>
      <c r="G119563" t="s">
        <v>13</v>
      </c>
      <c r="H119563" t="s">
        <v>12</v>
      </c>
      <c r="I119563" t="s">
        <v>121</v>
      </c>
      <c r="J119563" s="14">
        <v>45236</v>
      </c>
    </row>
    <row r="119564" spans="1:10" x14ac:dyDescent="0.2">
      <c r="A119564">
        <v>5031</v>
      </c>
      <c r="B119564">
        <v>420</v>
      </c>
      <c r="C119564" t="s">
        <v>120</v>
      </c>
      <c r="D119564">
        <v>15156</v>
      </c>
      <c r="E119564" t="s">
        <v>153</v>
      </c>
      <c r="F119564" s="13">
        <v>0.40277777777777779</v>
      </c>
      <c r="G119564" t="s">
        <v>13</v>
      </c>
      <c r="H119564" t="s">
        <v>12</v>
      </c>
      <c r="I119564" t="s">
        <v>121</v>
      </c>
      <c r="J119564" s="14">
        <v>45236</v>
      </c>
    </row>
    <row r="119565" spans="1:10" x14ac:dyDescent="0.2">
      <c r="A119565">
        <v>5032</v>
      </c>
      <c r="B119565">
        <v>420</v>
      </c>
      <c r="C119565" t="s">
        <v>120</v>
      </c>
      <c r="D119565">
        <v>15165</v>
      </c>
      <c r="E119565" t="s">
        <v>153</v>
      </c>
      <c r="F119565" s="13">
        <v>0.40277777777777779</v>
      </c>
      <c r="G119565" t="s">
        <v>13</v>
      </c>
      <c r="H119565" t="s">
        <v>12</v>
      </c>
      <c r="I119565" t="s">
        <v>121</v>
      </c>
      <c r="J119565" s="14">
        <v>45236</v>
      </c>
    </row>
    <row r="119566" spans="1:10" x14ac:dyDescent="0.2">
      <c r="A119566">
        <v>5253</v>
      </c>
      <c r="B119566">
        <v>417</v>
      </c>
      <c r="C119566" t="s">
        <v>120</v>
      </c>
      <c r="D119566">
        <v>14131</v>
      </c>
      <c r="E119566" t="s">
        <v>153</v>
      </c>
      <c r="F119566" s="13">
        <v>0.42083333333333334</v>
      </c>
      <c r="G119566" t="s">
        <v>13</v>
      </c>
      <c r="H119566" t="s">
        <v>12</v>
      </c>
      <c r="I119566" t="s">
        <v>67</v>
      </c>
      <c r="J119566" s="14">
        <v>45236</v>
      </c>
    </row>
    <row r="119567" spans="1:10" x14ac:dyDescent="0.2">
      <c r="A119567">
        <v>5254</v>
      </c>
      <c r="B119567">
        <v>417</v>
      </c>
      <c r="C119567" t="s">
        <v>120</v>
      </c>
      <c r="D119567">
        <v>15082</v>
      </c>
      <c r="E119567" t="s">
        <v>153</v>
      </c>
      <c r="F119567" s="13">
        <v>0.42083333333333334</v>
      </c>
      <c r="G119567" t="s">
        <v>13</v>
      </c>
      <c r="H119567" t="s">
        <v>12</v>
      </c>
      <c r="I119567" t="s">
        <v>67</v>
      </c>
      <c r="J119567" s="14">
        <v>45236</v>
      </c>
    </row>
    <row r="119568" spans="1:10" x14ac:dyDescent="0.2">
      <c r="A119568">
        <v>5255</v>
      </c>
      <c r="B119568">
        <v>417</v>
      </c>
      <c r="C119568" t="s">
        <v>120</v>
      </c>
      <c r="D119568">
        <v>15084</v>
      </c>
      <c r="E119568" t="s">
        <v>153</v>
      </c>
      <c r="F119568" s="13">
        <v>0.42083333333333334</v>
      </c>
      <c r="G119568" t="s">
        <v>13</v>
      </c>
      <c r="H119568" t="s">
        <v>12</v>
      </c>
      <c r="I119568" t="s">
        <v>67</v>
      </c>
      <c r="J119568" s="14">
        <v>45236</v>
      </c>
    </row>
    <row r="119569" spans="1:10" x14ac:dyDescent="0.2">
      <c r="A119569">
        <v>5256</v>
      </c>
      <c r="B119569">
        <v>417</v>
      </c>
      <c r="C119569" t="s">
        <v>120</v>
      </c>
      <c r="D119569">
        <v>15085</v>
      </c>
      <c r="E119569" t="s">
        <v>153</v>
      </c>
      <c r="F119569" s="13">
        <v>0.42083333333333334</v>
      </c>
      <c r="G119569" t="s">
        <v>13</v>
      </c>
      <c r="H119569" t="s">
        <v>12</v>
      </c>
      <c r="I119569" t="s">
        <v>67</v>
      </c>
      <c r="J119569" s="14">
        <v>45236</v>
      </c>
    </row>
    <row r="119570" spans="1:10" x14ac:dyDescent="0.2">
      <c r="A119570">
        <v>5257</v>
      </c>
      <c r="B119570">
        <v>417</v>
      </c>
      <c r="C119570" t="s">
        <v>120</v>
      </c>
      <c r="D119570">
        <v>14153</v>
      </c>
      <c r="E119570" t="s">
        <v>153</v>
      </c>
      <c r="F119570" s="13">
        <v>0.42083333333333334</v>
      </c>
      <c r="G119570" t="s">
        <v>13</v>
      </c>
      <c r="H119570" t="s">
        <v>12</v>
      </c>
      <c r="I119570" t="s">
        <v>67</v>
      </c>
      <c r="J119570" s="14">
        <v>45236</v>
      </c>
    </row>
    <row r="119571" spans="1:10" x14ac:dyDescent="0.2">
      <c r="A119571">
        <v>5258</v>
      </c>
      <c r="B119571">
        <v>417</v>
      </c>
      <c r="C119571" t="s">
        <v>120</v>
      </c>
      <c r="D119571">
        <v>14157</v>
      </c>
      <c r="E119571" t="s">
        <v>153</v>
      </c>
      <c r="F119571" s="13">
        <v>0.42083333333333334</v>
      </c>
      <c r="G119571" t="s">
        <v>13</v>
      </c>
      <c r="H119571" t="s">
        <v>12</v>
      </c>
      <c r="I119571" t="s">
        <v>67</v>
      </c>
      <c r="J119571" s="14">
        <v>45236</v>
      </c>
    </row>
    <row r="119572" spans="1:10" x14ac:dyDescent="0.2">
      <c r="A119572">
        <v>5259</v>
      </c>
      <c r="B119572">
        <v>417</v>
      </c>
      <c r="C119572" t="s">
        <v>120</v>
      </c>
      <c r="D119572">
        <v>14215</v>
      </c>
      <c r="E119572" t="s">
        <v>153</v>
      </c>
      <c r="F119572" s="13">
        <v>0.42083333333333334</v>
      </c>
      <c r="G119572" t="s">
        <v>13</v>
      </c>
      <c r="H119572" t="s">
        <v>12</v>
      </c>
      <c r="I119572" t="s">
        <v>67</v>
      </c>
      <c r="J119572" s="14">
        <v>45236</v>
      </c>
    </row>
    <row r="119573" spans="1:10" x14ac:dyDescent="0.2">
      <c r="A119573">
        <v>5260</v>
      </c>
      <c r="B119573">
        <v>417</v>
      </c>
      <c r="C119573" t="s">
        <v>120</v>
      </c>
      <c r="D119573">
        <v>14237</v>
      </c>
      <c r="E119573" t="s">
        <v>153</v>
      </c>
      <c r="F119573" s="13">
        <v>0.42083333333333334</v>
      </c>
      <c r="G119573" t="s">
        <v>13</v>
      </c>
      <c r="H119573" t="s">
        <v>12</v>
      </c>
      <c r="I119573" t="s">
        <v>67</v>
      </c>
      <c r="J119573" s="14">
        <v>45236</v>
      </c>
    </row>
    <row r="119574" spans="1:10" x14ac:dyDescent="0.2">
      <c r="A119574">
        <v>5261</v>
      </c>
      <c r="B119574">
        <v>417</v>
      </c>
      <c r="C119574" t="s">
        <v>120</v>
      </c>
      <c r="D119574">
        <v>14243</v>
      </c>
      <c r="E119574" t="s">
        <v>153</v>
      </c>
      <c r="F119574" s="13">
        <v>0.42083333333333334</v>
      </c>
      <c r="G119574" t="s">
        <v>13</v>
      </c>
      <c r="H119574" t="s">
        <v>12</v>
      </c>
      <c r="I119574" t="s">
        <v>67</v>
      </c>
      <c r="J119574" s="14">
        <v>45236</v>
      </c>
    </row>
    <row r="119575" spans="1:10" x14ac:dyDescent="0.2">
      <c r="A119575">
        <v>5262</v>
      </c>
      <c r="B119575">
        <v>417</v>
      </c>
      <c r="C119575" t="s">
        <v>120</v>
      </c>
      <c r="D119575">
        <v>14249</v>
      </c>
      <c r="E119575" t="s">
        <v>153</v>
      </c>
      <c r="F119575" s="13">
        <v>0.42083333333333334</v>
      </c>
      <c r="G119575" t="s">
        <v>13</v>
      </c>
      <c r="H119575" t="s">
        <v>12</v>
      </c>
      <c r="I119575" t="s">
        <v>67</v>
      </c>
      <c r="J119575" s="14">
        <v>45236</v>
      </c>
    </row>
    <row r="119576" spans="1:10" x14ac:dyDescent="0.2">
      <c r="A119576">
        <v>5263</v>
      </c>
      <c r="B119576">
        <v>417</v>
      </c>
      <c r="C119576" t="s">
        <v>120</v>
      </c>
      <c r="D119576">
        <v>14272</v>
      </c>
      <c r="E119576" t="s">
        <v>153</v>
      </c>
      <c r="F119576" s="13">
        <v>0.42083333333333334</v>
      </c>
      <c r="G119576" t="s">
        <v>13</v>
      </c>
      <c r="H119576" t="s">
        <v>12</v>
      </c>
      <c r="I119576" t="s">
        <v>67</v>
      </c>
      <c r="J119576" s="14">
        <v>45236</v>
      </c>
    </row>
    <row r="119577" spans="1:10" x14ac:dyDescent="0.2">
      <c r="A119577">
        <v>5264</v>
      </c>
      <c r="B119577">
        <v>417</v>
      </c>
      <c r="C119577" t="s">
        <v>120</v>
      </c>
      <c r="D119577">
        <v>14296</v>
      </c>
      <c r="E119577" t="s">
        <v>153</v>
      </c>
      <c r="F119577" s="13">
        <v>0.42083333333333334</v>
      </c>
      <c r="G119577" t="s">
        <v>13</v>
      </c>
      <c r="H119577" t="s">
        <v>12</v>
      </c>
      <c r="I119577" t="s">
        <v>67</v>
      </c>
      <c r="J119577" s="14">
        <v>45236</v>
      </c>
    </row>
    <row r="119578" spans="1:10" x14ac:dyDescent="0.2">
      <c r="A119578">
        <v>5265</v>
      </c>
      <c r="B119578">
        <v>417</v>
      </c>
      <c r="C119578" t="s">
        <v>120</v>
      </c>
      <c r="D119578">
        <v>14298</v>
      </c>
      <c r="E119578" t="s">
        <v>153</v>
      </c>
      <c r="F119578" s="13">
        <v>0.42083333333333334</v>
      </c>
      <c r="G119578" t="s">
        <v>13</v>
      </c>
      <c r="H119578" t="s">
        <v>12</v>
      </c>
      <c r="I119578" t="s">
        <v>67</v>
      </c>
      <c r="J119578" s="14">
        <v>45236</v>
      </c>
    </row>
    <row r="119579" spans="1:10" x14ac:dyDescent="0.2">
      <c r="A119579">
        <v>5266</v>
      </c>
      <c r="B119579">
        <v>417</v>
      </c>
      <c r="C119579" t="s">
        <v>120</v>
      </c>
      <c r="D119579">
        <v>14309</v>
      </c>
      <c r="E119579" t="s">
        <v>153</v>
      </c>
      <c r="F119579" s="13">
        <v>0.42083333333333334</v>
      </c>
      <c r="G119579" t="s">
        <v>13</v>
      </c>
      <c r="H119579" t="s">
        <v>12</v>
      </c>
      <c r="I119579" t="s">
        <v>67</v>
      </c>
      <c r="J119579" s="14">
        <v>45236</v>
      </c>
    </row>
    <row r="119580" spans="1:10" x14ac:dyDescent="0.2">
      <c r="A119580">
        <v>5267</v>
      </c>
      <c r="B119580">
        <v>417</v>
      </c>
      <c r="C119580" t="s">
        <v>120</v>
      </c>
      <c r="D119580">
        <v>14840</v>
      </c>
      <c r="E119580" t="s">
        <v>153</v>
      </c>
      <c r="F119580" s="13">
        <v>0.42083333333333334</v>
      </c>
      <c r="G119580" t="s">
        <v>13</v>
      </c>
      <c r="H119580" t="s">
        <v>12</v>
      </c>
      <c r="I119580" t="s">
        <v>67</v>
      </c>
      <c r="J119580" s="14">
        <v>45236</v>
      </c>
    </row>
    <row r="119581" spans="1:10" x14ac:dyDescent="0.2">
      <c r="A119581">
        <v>5268</v>
      </c>
      <c r="B119581">
        <v>417</v>
      </c>
      <c r="C119581" t="s">
        <v>120</v>
      </c>
      <c r="D119581">
        <v>15086</v>
      </c>
      <c r="E119581" t="s">
        <v>153</v>
      </c>
      <c r="F119581" s="13">
        <v>0.42083333333333334</v>
      </c>
      <c r="G119581" t="s">
        <v>13</v>
      </c>
      <c r="H119581" t="s">
        <v>12</v>
      </c>
      <c r="I119581" t="s">
        <v>67</v>
      </c>
      <c r="J119581" s="14">
        <v>45236</v>
      </c>
    </row>
    <row r="119582" spans="1:10" x14ac:dyDescent="0.2">
      <c r="A119582">
        <v>5269</v>
      </c>
      <c r="B119582">
        <v>417</v>
      </c>
      <c r="C119582" t="s">
        <v>120</v>
      </c>
      <c r="D119582">
        <v>15087</v>
      </c>
      <c r="E119582" t="s">
        <v>153</v>
      </c>
      <c r="F119582" s="13">
        <v>0.42083333333333334</v>
      </c>
      <c r="G119582" t="s">
        <v>13</v>
      </c>
      <c r="H119582" t="s">
        <v>12</v>
      </c>
      <c r="I119582" t="s">
        <v>67</v>
      </c>
      <c r="J119582" s="14">
        <v>45236</v>
      </c>
    </row>
    <row r="119583" spans="1:10" x14ac:dyDescent="0.2">
      <c r="A119583">
        <v>5270</v>
      </c>
      <c r="B119583">
        <v>417</v>
      </c>
      <c r="C119583" t="s">
        <v>120</v>
      </c>
      <c r="D119583">
        <v>15088</v>
      </c>
      <c r="E119583" t="s">
        <v>153</v>
      </c>
      <c r="F119583" s="13">
        <v>0.42083333333333334</v>
      </c>
      <c r="G119583" t="s">
        <v>13</v>
      </c>
      <c r="H119583" t="s">
        <v>12</v>
      </c>
      <c r="I119583" t="s">
        <v>67</v>
      </c>
      <c r="J119583" s="14">
        <v>45236</v>
      </c>
    </row>
    <row r="119584" spans="1:10" x14ac:dyDescent="0.2">
      <c r="A119584">
        <v>5271</v>
      </c>
      <c r="B119584">
        <v>417</v>
      </c>
      <c r="C119584" t="s">
        <v>120</v>
      </c>
      <c r="D119584">
        <v>15162</v>
      </c>
      <c r="E119584" t="s">
        <v>153</v>
      </c>
      <c r="F119584" s="13">
        <v>0.42083333333333334</v>
      </c>
      <c r="G119584" t="s">
        <v>13</v>
      </c>
      <c r="H119584" t="s">
        <v>12</v>
      </c>
      <c r="I119584" t="s">
        <v>67</v>
      </c>
      <c r="J119584" s="14">
        <v>45236</v>
      </c>
    </row>
    <row r="119585" spans="1:10" x14ac:dyDescent="0.2">
      <c r="A119585">
        <v>7898</v>
      </c>
      <c r="B119585">
        <v>413</v>
      </c>
      <c r="C119585" t="s">
        <v>120</v>
      </c>
      <c r="D119585">
        <v>14135</v>
      </c>
      <c r="E119585" t="s">
        <v>162</v>
      </c>
      <c r="F119585" s="13">
        <v>0.40694444444444444</v>
      </c>
      <c r="G119585" t="s">
        <v>13</v>
      </c>
      <c r="H119585" t="s">
        <v>12</v>
      </c>
      <c r="I119585" t="s">
        <v>60</v>
      </c>
      <c r="J119585" s="14">
        <v>45237</v>
      </c>
    </row>
    <row r="119586" spans="1:10" x14ac:dyDescent="0.2">
      <c r="A119586">
        <v>7899</v>
      </c>
      <c r="B119586">
        <v>413</v>
      </c>
      <c r="C119586" t="s">
        <v>120</v>
      </c>
      <c r="D119586">
        <v>14137</v>
      </c>
      <c r="E119586" t="s">
        <v>162</v>
      </c>
      <c r="F119586" s="13">
        <v>0.40694444444444444</v>
      </c>
      <c r="G119586" t="s">
        <v>13</v>
      </c>
      <c r="H119586" t="s">
        <v>21</v>
      </c>
      <c r="I119586" t="s">
        <v>60</v>
      </c>
      <c r="J119586" s="14">
        <v>45237</v>
      </c>
    </row>
    <row r="119587" spans="1:10" x14ac:dyDescent="0.2">
      <c r="A119587">
        <v>7900</v>
      </c>
      <c r="B119587">
        <v>413</v>
      </c>
      <c r="C119587" t="s">
        <v>120</v>
      </c>
      <c r="D119587">
        <v>14139</v>
      </c>
      <c r="E119587" t="s">
        <v>162</v>
      </c>
      <c r="F119587" s="13">
        <v>0.40694444444444444</v>
      </c>
      <c r="G119587" t="s">
        <v>13</v>
      </c>
      <c r="H119587" t="s">
        <v>12</v>
      </c>
      <c r="I119587" t="s">
        <v>60</v>
      </c>
      <c r="J119587" s="14">
        <v>45237</v>
      </c>
    </row>
    <row r="119588" spans="1:10" x14ac:dyDescent="0.2">
      <c r="A119588">
        <v>7901</v>
      </c>
      <c r="B119588">
        <v>413</v>
      </c>
      <c r="C119588" t="s">
        <v>120</v>
      </c>
      <c r="D119588">
        <v>14160</v>
      </c>
      <c r="E119588" t="s">
        <v>162</v>
      </c>
      <c r="F119588" s="13">
        <v>0.40694444444444444</v>
      </c>
      <c r="G119588" t="s">
        <v>13</v>
      </c>
      <c r="H119588" t="s">
        <v>12</v>
      </c>
      <c r="I119588" t="s">
        <v>60</v>
      </c>
      <c r="J119588" s="14">
        <v>45237</v>
      </c>
    </row>
    <row r="119589" spans="1:10" x14ac:dyDescent="0.2">
      <c r="A119589">
        <v>7902</v>
      </c>
      <c r="B119589">
        <v>413</v>
      </c>
      <c r="C119589" t="s">
        <v>120</v>
      </c>
      <c r="D119589">
        <v>14166</v>
      </c>
      <c r="E119589" t="s">
        <v>162</v>
      </c>
      <c r="F119589" s="13">
        <v>0.40694444444444444</v>
      </c>
      <c r="G119589" t="s">
        <v>13</v>
      </c>
      <c r="H119589" t="s">
        <v>12</v>
      </c>
      <c r="I119589" t="s">
        <v>60</v>
      </c>
      <c r="J119589" s="14">
        <v>45237</v>
      </c>
    </row>
    <row r="119590" spans="1:10" x14ac:dyDescent="0.2">
      <c r="A119590">
        <v>7903</v>
      </c>
      <c r="B119590">
        <v>413</v>
      </c>
      <c r="C119590" t="s">
        <v>120</v>
      </c>
      <c r="D119590">
        <v>14167</v>
      </c>
      <c r="E119590" t="s">
        <v>162</v>
      </c>
      <c r="F119590" s="13">
        <v>0.40694444444444444</v>
      </c>
      <c r="G119590" t="s">
        <v>13</v>
      </c>
      <c r="H119590" t="s">
        <v>12</v>
      </c>
      <c r="I119590" t="s">
        <v>60</v>
      </c>
      <c r="J119590" s="14">
        <v>45237</v>
      </c>
    </row>
    <row r="119591" spans="1:10" x14ac:dyDescent="0.2">
      <c r="A119591">
        <v>7904</v>
      </c>
      <c r="B119591">
        <v>413</v>
      </c>
      <c r="C119591" t="s">
        <v>120</v>
      </c>
      <c r="D119591">
        <v>14189</v>
      </c>
      <c r="E119591" t="s">
        <v>162</v>
      </c>
      <c r="F119591" s="13">
        <v>0.40694444444444444</v>
      </c>
      <c r="G119591" t="s">
        <v>13</v>
      </c>
      <c r="H119591" t="s">
        <v>12</v>
      </c>
      <c r="I119591" t="s">
        <v>60</v>
      </c>
      <c r="J119591" s="14">
        <v>45237</v>
      </c>
    </row>
    <row r="119592" spans="1:10" x14ac:dyDescent="0.2">
      <c r="A119592">
        <v>7905</v>
      </c>
      <c r="B119592">
        <v>413</v>
      </c>
      <c r="C119592" t="s">
        <v>120</v>
      </c>
      <c r="D119592">
        <v>14193</v>
      </c>
      <c r="E119592" t="s">
        <v>162</v>
      </c>
      <c r="F119592" s="13">
        <v>0.40694444444444444</v>
      </c>
      <c r="G119592" t="s">
        <v>13</v>
      </c>
      <c r="H119592" t="s">
        <v>12</v>
      </c>
      <c r="I119592" t="s">
        <v>60</v>
      </c>
      <c r="J119592" s="14">
        <v>45237</v>
      </c>
    </row>
    <row r="119593" spans="1:10" x14ac:dyDescent="0.2">
      <c r="A119593">
        <v>7906</v>
      </c>
      <c r="B119593">
        <v>413</v>
      </c>
      <c r="C119593" t="s">
        <v>120</v>
      </c>
      <c r="D119593">
        <v>14196</v>
      </c>
      <c r="E119593" t="s">
        <v>162</v>
      </c>
      <c r="F119593" s="13">
        <v>0.40694444444444444</v>
      </c>
      <c r="G119593" t="s">
        <v>13</v>
      </c>
      <c r="H119593" t="s">
        <v>21</v>
      </c>
      <c r="I119593" t="s">
        <v>60</v>
      </c>
      <c r="J119593" s="14">
        <v>45237</v>
      </c>
    </row>
    <row r="119594" spans="1:10" x14ac:dyDescent="0.2">
      <c r="A119594">
        <v>7907</v>
      </c>
      <c r="B119594">
        <v>413</v>
      </c>
      <c r="C119594" t="s">
        <v>120</v>
      </c>
      <c r="D119594">
        <v>14282</v>
      </c>
      <c r="E119594" t="s">
        <v>162</v>
      </c>
      <c r="F119594" s="13">
        <v>0.40694444444444444</v>
      </c>
      <c r="G119594" t="s">
        <v>13</v>
      </c>
      <c r="H119594" t="s">
        <v>21</v>
      </c>
      <c r="I119594" t="s">
        <v>60</v>
      </c>
      <c r="J119594" s="14">
        <v>45237</v>
      </c>
    </row>
    <row r="119595" spans="1:10" x14ac:dyDescent="0.2">
      <c r="A119595">
        <v>7908</v>
      </c>
      <c r="B119595">
        <v>413</v>
      </c>
      <c r="C119595" t="s">
        <v>120</v>
      </c>
      <c r="D119595">
        <v>14611</v>
      </c>
      <c r="E119595" t="s">
        <v>162</v>
      </c>
      <c r="F119595" s="13">
        <v>0.40694444444444444</v>
      </c>
      <c r="G119595" t="s">
        <v>13</v>
      </c>
      <c r="H119595" t="s">
        <v>12</v>
      </c>
      <c r="I119595" t="s">
        <v>60</v>
      </c>
      <c r="J119595" s="14">
        <v>45237</v>
      </c>
    </row>
    <row r="119596" spans="1:10" x14ac:dyDescent="0.2">
      <c r="A119596">
        <v>7909</v>
      </c>
      <c r="B119596">
        <v>413</v>
      </c>
      <c r="C119596" t="s">
        <v>120</v>
      </c>
      <c r="D119596">
        <v>14858</v>
      </c>
      <c r="E119596" t="s">
        <v>162</v>
      </c>
      <c r="F119596" s="13">
        <v>0.40694444444444444</v>
      </c>
      <c r="G119596" t="s">
        <v>13</v>
      </c>
      <c r="H119596" t="s">
        <v>12</v>
      </c>
      <c r="I119596" t="s">
        <v>60</v>
      </c>
      <c r="J119596" s="14">
        <v>45237</v>
      </c>
    </row>
    <row r="119597" spans="1:10" x14ac:dyDescent="0.2">
      <c r="A119597">
        <v>7910</v>
      </c>
      <c r="B119597">
        <v>413</v>
      </c>
      <c r="C119597" t="s">
        <v>120</v>
      </c>
      <c r="D119597">
        <v>15090</v>
      </c>
      <c r="E119597" t="s">
        <v>162</v>
      </c>
      <c r="F119597" s="13">
        <v>0.40694444444444444</v>
      </c>
      <c r="G119597" t="s">
        <v>13</v>
      </c>
      <c r="H119597" t="s">
        <v>21</v>
      </c>
      <c r="I119597" t="s">
        <v>60</v>
      </c>
      <c r="J119597" s="14">
        <v>45237</v>
      </c>
    </row>
    <row r="119598" spans="1:10" x14ac:dyDescent="0.2">
      <c r="A119598">
        <v>7911</v>
      </c>
      <c r="B119598">
        <v>413</v>
      </c>
      <c r="C119598" t="s">
        <v>120</v>
      </c>
      <c r="D119598">
        <v>15091</v>
      </c>
      <c r="E119598" t="s">
        <v>162</v>
      </c>
      <c r="F119598" s="13">
        <v>0.40694444444444444</v>
      </c>
      <c r="G119598" t="s">
        <v>13</v>
      </c>
      <c r="H119598" t="s">
        <v>12</v>
      </c>
      <c r="I119598" t="s">
        <v>60</v>
      </c>
      <c r="J119598" s="14">
        <v>45237</v>
      </c>
    </row>
    <row r="119599" spans="1:10" x14ac:dyDescent="0.2">
      <c r="A119599">
        <v>7912</v>
      </c>
      <c r="B119599">
        <v>413</v>
      </c>
      <c r="C119599" t="s">
        <v>120</v>
      </c>
      <c r="D119599">
        <v>14158</v>
      </c>
      <c r="E119599" t="s">
        <v>162</v>
      </c>
      <c r="F119599" s="13">
        <v>0.40694444444444444</v>
      </c>
      <c r="G119599" t="s">
        <v>13</v>
      </c>
      <c r="H119599" t="s">
        <v>12</v>
      </c>
      <c r="I119599" t="s">
        <v>60</v>
      </c>
      <c r="J119599" s="14">
        <v>45237</v>
      </c>
    </row>
    <row r="119600" spans="1:10" x14ac:dyDescent="0.2">
      <c r="A119600">
        <v>7913</v>
      </c>
      <c r="B119600">
        <v>413</v>
      </c>
      <c r="C119600" t="s">
        <v>120</v>
      </c>
      <c r="D119600">
        <v>14179</v>
      </c>
      <c r="E119600" t="s">
        <v>162</v>
      </c>
      <c r="F119600" s="13">
        <v>0.40694444444444444</v>
      </c>
      <c r="G119600" t="s">
        <v>13</v>
      </c>
      <c r="H119600" t="s">
        <v>12</v>
      </c>
      <c r="I119600" t="s">
        <v>60</v>
      </c>
      <c r="J119600" s="14">
        <v>45237</v>
      </c>
    </row>
    <row r="119601" spans="1:10" x14ac:dyDescent="0.2">
      <c r="A119601">
        <v>7914</v>
      </c>
      <c r="B119601">
        <v>413</v>
      </c>
      <c r="C119601" t="s">
        <v>120</v>
      </c>
      <c r="D119601">
        <v>14187</v>
      </c>
      <c r="E119601" t="s">
        <v>162</v>
      </c>
      <c r="F119601" s="13">
        <v>0.40694444444444444</v>
      </c>
      <c r="G119601" t="s">
        <v>13</v>
      </c>
      <c r="H119601" t="s">
        <v>16</v>
      </c>
      <c r="I119601" t="s">
        <v>60</v>
      </c>
      <c r="J119601" s="14">
        <v>45237</v>
      </c>
    </row>
    <row r="119602" spans="1:10" x14ac:dyDescent="0.2">
      <c r="A119602">
        <v>7915</v>
      </c>
      <c r="B119602">
        <v>413</v>
      </c>
      <c r="C119602" t="s">
        <v>120</v>
      </c>
      <c r="D119602">
        <v>14244</v>
      </c>
      <c r="E119602" t="s">
        <v>162</v>
      </c>
      <c r="F119602" s="13">
        <v>0.40694444444444444</v>
      </c>
      <c r="G119602" t="s">
        <v>13</v>
      </c>
      <c r="H119602" t="s">
        <v>12</v>
      </c>
      <c r="I119602" t="s">
        <v>60</v>
      </c>
      <c r="J119602" s="14">
        <v>45237</v>
      </c>
    </row>
    <row r="119603" spans="1:10" x14ac:dyDescent="0.2">
      <c r="A119603">
        <v>7916</v>
      </c>
      <c r="B119603">
        <v>413</v>
      </c>
      <c r="C119603" t="s">
        <v>120</v>
      </c>
      <c r="D119603">
        <v>14245</v>
      </c>
      <c r="E119603" t="s">
        <v>162</v>
      </c>
      <c r="F119603" s="13">
        <v>0.40694444444444444</v>
      </c>
      <c r="G119603" t="s">
        <v>13</v>
      </c>
      <c r="H119603" t="s">
        <v>12</v>
      </c>
      <c r="I119603" t="s">
        <v>60</v>
      </c>
      <c r="J119603" s="14">
        <v>45237</v>
      </c>
    </row>
    <row r="119604" spans="1:10" x14ac:dyDescent="0.2">
      <c r="A119604">
        <v>7917</v>
      </c>
      <c r="B119604">
        <v>413</v>
      </c>
      <c r="C119604" t="s">
        <v>120</v>
      </c>
      <c r="D119604">
        <v>14300</v>
      </c>
      <c r="E119604" t="s">
        <v>162</v>
      </c>
      <c r="F119604" s="13">
        <v>0.40694444444444444</v>
      </c>
      <c r="G119604" t="s">
        <v>13</v>
      </c>
      <c r="H119604" t="s">
        <v>16</v>
      </c>
      <c r="I119604" t="s">
        <v>60</v>
      </c>
      <c r="J119604" s="14">
        <v>45237</v>
      </c>
    </row>
    <row r="119605" spans="1:10" x14ac:dyDescent="0.2">
      <c r="A119605">
        <v>7918</v>
      </c>
      <c r="B119605">
        <v>413</v>
      </c>
      <c r="C119605" t="s">
        <v>120</v>
      </c>
      <c r="D119605">
        <v>14306</v>
      </c>
      <c r="E119605" t="s">
        <v>162</v>
      </c>
      <c r="F119605" s="13">
        <v>0.40694444444444444</v>
      </c>
      <c r="G119605" t="s">
        <v>13</v>
      </c>
      <c r="H119605" t="s">
        <v>16</v>
      </c>
      <c r="I119605" t="s">
        <v>60</v>
      </c>
      <c r="J119605" s="14">
        <v>45237</v>
      </c>
    </row>
    <row r="119606" spans="1:10" x14ac:dyDescent="0.2">
      <c r="A119606">
        <v>7919</v>
      </c>
      <c r="B119606">
        <v>413</v>
      </c>
      <c r="C119606" t="s">
        <v>120</v>
      </c>
      <c r="D119606">
        <v>14606</v>
      </c>
      <c r="E119606" t="s">
        <v>162</v>
      </c>
      <c r="F119606" s="13">
        <v>0.40694444444444444</v>
      </c>
      <c r="G119606" t="s">
        <v>13</v>
      </c>
      <c r="H119606" t="s">
        <v>12</v>
      </c>
      <c r="I119606" t="s">
        <v>60</v>
      </c>
      <c r="J119606" s="14">
        <v>45237</v>
      </c>
    </row>
    <row r="119607" spans="1:10" x14ac:dyDescent="0.2">
      <c r="A119607">
        <v>7920</v>
      </c>
      <c r="B119607">
        <v>413</v>
      </c>
      <c r="C119607" t="s">
        <v>120</v>
      </c>
      <c r="D119607">
        <v>15092</v>
      </c>
      <c r="E119607" t="s">
        <v>162</v>
      </c>
      <c r="F119607" s="13">
        <v>0.40694444444444444</v>
      </c>
      <c r="G119607" t="s">
        <v>13</v>
      </c>
      <c r="H119607" t="s">
        <v>12</v>
      </c>
      <c r="I119607" t="s">
        <v>60</v>
      </c>
      <c r="J119607" s="14">
        <v>45237</v>
      </c>
    </row>
    <row r="119608" spans="1:10" x14ac:dyDescent="0.2">
      <c r="A119608">
        <v>7921</v>
      </c>
      <c r="B119608">
        <v>413</v>
      </c>
      <c r="C119608" t="s">
        <v>120</v>
      </c>
      <c r="D119608">
        <v>15093</v>
      </c>
      <c r="E119608" t="s">
        <v>162</v>
      </c>
      <c r="F119608" s="13">
        <v>0.40694444444444444</v>
      </c>
      <c r="G119608" t="s">
        <v>13</v>
      </c>
      <c r="H119608" t="s">
        <v>12</v>
      </c>
      <c r="I119608" t="s">
        <v>60</v>
      </c>
      <c r="J119608" s="14">
        <v>45237</v>
      </c>
    </row>
    <row r="119609" spans="1:10" x14ac:dyDescent="0.2">
      <c r="A119609">
        <v>7922</v>
      </c>
      <c r="B119609">
        <v>413</v>
      </c>
      <c r="C119609" t="s">
        <v>120</v>
      </c>
      <c r="D119609">
        <v>15094</v>
      </c>
      <c r="E119609" t="s">
        <v>162</v>
      </c>
      <c r="F119609" s="13">
        <v>0.40694444444444444</v>
      </c>
      <c r="G119609" t="s">
        <v>13</v>
      </c>
      <c r="H119609" t="s">
        <v>12</v>
      </c>
      <c r="I119609" t="s">
        <v>60</v>
      </c>
      <c r="J119609" s="14">
        <v>45237</v>
      </c>
    </row>
    <row r="119610" spans="1:10" x14ac:dyDescent="0.2">
      <c r="A119610">
        <v>7923</v>
      </c>
      <c r="B119610">
        <v>413</v>
      </c>
      <c r="C119610" t="s">
        <v>120</v>
      </c>
      <c r="D119610">
        <v>15096</v>
      </c>
      <c r="E119610" t="s">
        <v>162</v>
      </c>
      <c r="F119610" s="13">
        <v>0.40694444444444444</v>
      </c>
      <c r="G119610" t="s">
        <v>13</v>
      </c>
      <c r="H119610" t="s">
        <v>12</v>
      </c>
      <c r="I119610" t="s">
        <v>60</v>
      </c>
      <c r="J119610" s="14">
        <v>45237</v>
      </c>
    </row>
    <row r="119611" spans="1:10" x14ac:dyDescent="0.2">
      <c r="A119611">
        <v>7924</v>
      </c>
      <c r="B119611">
        <v>413</v>
      </c>
      <c r="C119611" t="s">
        <v>120</v>
      </c>
      <c r="D119611">
        <v>15097</v>
      </c>
      <c r="E119611" t="s">
        <v>162</v>
      </c>
      <c r="F119611" s="13">
        <v>0.40694444444444444</v>
      </c>
      <c r="G119611" t="s">
        <v>13</v>
      </c>
      <c r="H119611" t="s">
        <v>12</v>
      </c>
      <c r="I119611" t="s">
        <v>60</v>
      </c>
      <c r="J119611" s="14">
        <v>45237</v>
      </c>
    </row>
    <row r="119612" spans="1:10" x14ac:dyDescent="0.2">
      <c r="A119612">
        <v>7925</v>
      </c>
      <c r="B119612">
        <v>413</v>
      </c>
      <c r="C119612" t="s">
        <v>120</v>
      </c>
      <c r="D119612">
        <v>15098</v>
      </c>
      <c r="E119612" t="s">
        <v>162</v>
      </c>
      <c r="F119612" s="13">
        <v>0.40694444444444444</v>
      </c>
      <c r="G119612" t="s">
        <v>13</v>
      </c>
      <c r="H119612" t="s">
        <v>21</v>
      </c>
      <c r="I119612" t="s">
        <v>60</v>
      </c>
      <c r="J119612" s="14">
        <v>45237</v>
      </c>
    </row>
    <row r="119613" spans="1:10" x14ac:dyDescent="0.2">
      <c r="A119613">
        <v>7926</v>
      </c>
      <c r="B119613">
        <v>413</v>
      </c>
      <c r="C119613" t="s">
        <v>120</v>
      </c>
      <c r="D119613">
        <v>15099</v>
      </c>
      <c r="E119613" t="s">
        <v>162</v>
      </c>
      <c r="F119613" s="13">
        <v>0.40694444444444444</v>
      </c>
      <c r="G119613" t="s">
        <v>13</v>
      </c>
      <c r="H119613" t="s">
        <v>12</v>
      </c>
      <c r="I119613" t="s">
        <v>60</v>
      </c>
      <c r="J119613" s="14">
        <v>45237</v>
      </c>
    </row>
    <row r="119614" spans="1:10" x14ac:dyDescent="0.2">
      <c r="A119614">
        <v>7927</v>
      </c>
      <c r="B119614">
        <v>413</v>
      </c>
      <c r="C119614" t="s">
        <v>120</v>
      </c>
      <c r="D119614">
        <v>15100</v>
      </c>
      <c r="E119614" t="s">
        <v>162</v>
      </c>
      <c r="F119614" s="13">
        <v>0.40694444444444444</v>
      </c>
      <c r="G119614" t="s">
        <v>13</v>
      </c>
      <c r="H119614" t="s">
        <v>12</v>
      </c>
      <c r="I119614" t="s">
        <v>60</v>
      </c>
      <c r="J119614" s="14">
        <v>45237</v>
      </c>
    </row>
    <row r="119615" spans="1:10" x14ac:dyDescent="0.2">
      <c r="A119615">
        <v>7928</v>
      </c>
      <c r="B119615">
        <v>413</v>
      </c>
      <c r="C119615" t="s">
        <v>120</v>
      </c>
      <c r="D119615">
        <v>15101</v>
      </c>
      <c r="E119615" t="s">
        <v>162</v>
      </c>
      <c r="F119615" s="13">
        <v>0.40694444444444444</v>
      </c>
      <c r="G119615" t="s">
        <v>13</v>
      </c>
      <c r="H119615" t="s">
        <v>12</v>
      </c>
      <c r="I119615" t="s">
        <v>60</v>
      </c>
      <c r="J119615" s="14">
        <v>45237</v>
      </c>
    </row>
    <row r="119616" spans="1:10" x14ac:dyDescent="0.2">
      <c r="A119616">
        <v>7929</v>
      </c>
      <c r="B119616">
        <v>413</v>
      </c>
      <c r="C119616" t="s">
        <v>120</v>
      </c>
      <c r="D119616">
        <v>15102</v>
      </c>
      <c r="E119616" t="s">
        <v>162</v>
      </c>
      <c r="F119616" s="13">
        <v>0.40694444444444444</v>
      </c>
      <c r="G119616" t="s">
        <v>13</v>
      </c>
      <c r="H119616" t="s">
        <v>12</v>
      </c>
      <c r="I119616" t="s">
        <v>60</v>
      </c>
      <c r="J119616" s="14">
        <v>45237</v>
      </c>
    </row>
    <row r="119617" spans="1:10" x14ac:dyDescent="0.2">
      <c r="A119617">
        <v>7930</v>
      </c>
      <c r="B119617">
        <v>413</v>
      </c>
      <c r="C119617" t="s">
        <v>120</v>
      </c>
      <c r="D119617">
        <v>15103</v>
      </c>
      <c r="E119617" t="s">
        <v>162</v>
      </c>
      <c r="F119617" s="13">
        <v>0.40694444444444444</v>
      </c>
      <c r="G119617" t="s">
        <v>13</v>
      </c>
      <c r="H119617" t="s">
        <v>12</v>
      </c>
      <c r="I119617" t="s">
        <v>60</v>
      </c>
      <c r="J119617" s="14">
        <v>45237</v>
      </c>
    </row>
    <row r="119618" spans="1:10" x14ac:dyDescent="0.2">
      <c r="A119618">
        <v>7964</v>
      </c>
      <c r="B119618">
        <v>417</v>
      </c>
      <c r="C119618" t="s">
        <v>120</v>
      </c>
      <c r="D119618">
        <v>14135</v>
      </c>
      <c r="E119618" t="s">
        <v>162</v>
      </c>
      <c r="F119618" s="13">
        <v>0.40902777777777777</v>
      </c>
      <c r="G119618" t="s">
        <v>13</v>
      </c>
      <c r="H119618" t="s">
        <v>12</v>
      </c>
      <c r="I119618" t="s">
        <v>60</v>
      </c>
      <c r="J119618" s="14">
        <v>45237</v>
      </c>
    </row>
    <row r="119619" spans="1:10" x14ac:dyDescent="0.2">
      <c r="A119619">
        <v>7965</v>
      </c>
      <c r="B119619">
        <v>417</v>
      </c>
      <c r="C119619" t="s">
        <v>120</v>
      </c>
      <c r="D119619">
        <v>14137</v>
      </c>
      <c r="E119619" t="s">
        <v>162</v>
      </c>
      <c r="F119619" s="13">
        <v>0.40902777777777777</v>
      </c>
      <c r="G119619" t="s">
        <v>13</v>
      </c>
      <c r="H119619" t="s">
        <v>21</v>
      </c>
      <c r="I119619" t="s">
        <v>60</v>
      </c>
      <c r="J119619" s="14">
        <v>45237</v>
      </c>
    </row>
    <row r="119620" spans="1:10" x14ac:dyDescent="0.2">
      <c r="A119620">
        <v>7966</v>
      </c>
      <c r="B119620">
        <v>417</v>
      </c>
      <c r="C119620" t="s">
        <v>120</v>
      </c>
      <c r="D119620">
        <v>14139</v>
      </c>
      <c r="E119620" t="s">
        <v>162</v>
      </c>
      <c r="F119620" s="13">
        <v>0.40902777777777777</v>
      </c>
      <c r="G119620" t="s">
        <v>13</v>
      </c>
      <c r="H119620" t="s">
        <v>12</v>
      </c>
      <c r="I119620" t="s">
        <v>60</v>
      </c>
      <c r="J119620" s="14">
        <v>45237</v>
      </c>
    </row>
    <row r="119621" spans="1:10" x14ac:dyDescent="0.2">
      <c r="A119621">
        <v>7967</v>
      </c>
      <c r="B119621">
        <v>417</v>
      </c>
      <c r="C119621" t="s">
        <v>120</v>
      </c>
      <c r="D119621">
        <v>14160</v>
      </c>
      <c r="E119621" t="s">
        <v>162</v>
      </c>
      <c r="F119621" s="13">
        <v>0.40902777777777777</v>
      </c>
      <c r="G119621" t="s">
        <v>13</v>
      </c>
      <c r="H119621" t="s">
        <v>12</v>
      </c>
      <c r="I119621" t="s">
        <v>60</v>
      </c>
      <c r="J119621" s="14">
        <v>45237</v>
      </c>
    </row>
    <row r="119622" spans="1:10" x14ac:dyDescent="0.2">
      <c r="A119622">
        <v>7968</v>
      </c>
      <c r="B119622">
        <v>417</v>
      </c>
      <c r="C119622" t="s">
        <v>120</v>
      </c>
      <c r="D119622">
        <v>14166</v>
      </c>
      <c r="E119622" t="s">
        <v>162</v>
      </c>
      <c r="F119622" s="13">
        <v>0.40902777777777777</v>
      </c>
      <c r="G119622" t="s">
        <v>13</v>
      </c>
      <c r="H119622" t="s">
        <v>12</v>
      </c>
      <c r="I119622" t="s">
        <v>60</v>
      </c>
      <c r="J119622" s="14">
        <v>45237</v>
      </c>
    </row>
    <row r="119623" spans="1:10" x14ac:dyDescent="0.2">
      <c r="A119623">
        <v>7969</v>
      </c>
      <c r="B119623">
        <v>417</v>
      </c>
      <c r="C119623" t="s">
        <v>120</v>
      </c>
      <c r="D119623">
        <v>14167</v>
      </c>
      <c r="E119623" t="s">
        <v>162</v>
      </c>
      <c r="F119623" s="13">
        <v>0.40902777777777777</v>
      </c>
      <c r="G119623" t="s">
        <v>13</v>
      </c>
      <c r="H119623" t="s">
        <v>12</v>
      </c>
      <c r="I119623" t="s">
        <v>60</v>
      </c>
      <c r="J119623" s="14">
        <v>45237</v>
      </c>
    </row>
    <row r="119624" spans="1:10" x14ac:dyDescent="0.2">
      <c r="A119624">
        <v>7970</v>
      </c>
      <c r="B119624">
        <v>417</v>
      </c>
      <c r="C119624" t="s">
        <v>120</v>
      </c>
      <c r="D119624">
        <v>14189</v>
      </c>
      <c r="E119624" t="s">
        <v>162</v>
      </c>
      <c r="F119624" s="13">
        <v>0.40902777777777777</v>
      </c>
      <c r="G119624" t="s">
        <v>13</v>
      </c>
      <c r="H119624" t="s">
        <v>12</v>
      </c>
      <c r="I119624" t="s">
        <v>60</v>
      </c>
      <c r="J119624" s="14">
        <v>45237</v>
      </c>
    </row>
    <row r="119625" spans="1:10" x14ac:dyDescent="0.2">
      <c r="A119625">
        <v>7971</v>
      </c>
      <c r="B119625">
        <v>417</v>
      </c>
      <c r="C119625" t="s">
        <v>120</v>
      </c>
      <c r="D119625">
        <v>14193</v>
      </c>
      <c r="E119625" t="s">
        <v>162</v>
      </c>
      <c r="F119625" s="13">
        <v>0.40902777777777777</v>
      </c>
      <c r="G119625" t="s">
        <v>13</v>
      </c>
      <c r="H119625" t="s">
        <v>12</v>
      </c>
      <c r="I119625" t="s">
        <v>60</v>
      </c>
      <c r="J119625" s="14">
        <v>45237</v>
      </c>
    </row>
    <row r="119626" spans="1:10" x14ac:dyDescent="0.2">
      <c r="A119626">
        <v>7972</v>
      </c>
      <c r="B119626">
        <v>417</v>
      </c>
      <c r="C119626" t="s">
        <v>120</v>
      </c>
      <c r="D119626">
        <v>14196</v>
      </c>
      <c r="E119626" t="s">
        <v>162</v>
      </c>
      <c r="F119626" s="13">
        <v>0.40902777777777777</v>
      </c>
      <c r="G119626" t="s">
        <v>13</v>
      </c>
      <c r="H119626" t="s">
        <v>21</v>
      </c>
      <c r="I119626" t="s">
        <v>60</v>
      </c>
      <c r="J119626" s="14">
        <v>45237</v>
      </c>
    </row>
    <row r="119627" spans="1:10" x14ac:dyDescent="0.2">
      <c r="A119627">
        <v>7973</v>
      </c>
      <c r="B119627">
        <v>417</v>
      </c>
      <c r="C119627" t="s">
        <v>120</v>
      </c>
      <c r="D119627">
        <v>14282</v>
      </c>
      <c r="E119627" t="s">
        <v>162</v>
      </c>
      <c r="F119627" s="13">
        <v>0.40902777777777777</v>
      </c>
      <c r="G119627" t="s">
        <v>13</v>
      </c>
      <c r="H119627" t="s">
        <v>21</v>
      </c>
      <c r="I119627" t="s">
        <v>60</v>
      </c>
      <c r="J119627" s="14">
        <v>45237</v>
      </c>
    </row>
    <row r="119628" spans="1:10" x14ac:dyDescent="0.2">
      <c r="A119628">
        <v>7974</v>
      </c>
      <c r="B119628">
        <v>417</v>
      </c>
      <c r="C119628" t="s">
        <v>120</v>
      </c>
      <c r="D119628">
        <v>14611</v>
      </c>
      <c r="E119628" t="s">
        <v>162</v>
      </c>
      <c r="F119628" s="13">
        <v>0.40902777777777777</v>
      </c>
      <c r="G119628" t="s">
        <v>13</v>
      </c>
      <c r="H119628" t="s">
        <v>12</v>
      </c>
      <c r="I119628" t="s">
        <v>60</v>
      </c>
      <c r="J119628" s="14">
        <v>45237</v>
      </c>
    </row>
    <row r="119629" spans="1:10" x14ac:dyDescent="0.2">
      <c r="A119629">
        <v>7975</v>
      </c>
      <c r="B119629">
        <v>417</v>
      </c>
      <c r="C119629" t="s">
        <v>120</v>
      </c>
      <c r="D119629">
        <v>14858</v>
      </c>
      <c r="E119629" t="s">
        <v>162</v>
      </c>
      <c r="F119629" s="13">
        <v>0.40902777777777777</v>
      </c>
      <c r="G119629" t="s">
        <v>13</v>
      </c>
      <c r="H119629" t="s">
        <v>12</v>
      </c>
      <c r="I119629" t="s">
        <v>60</v>
      </c>
      <c r="J119629" s="14">
        <v>45237</v>
      </c>
    </row>
    <row r="119630" spans="1:10" x14ac:dyDescent="0.2">
      <c r="A119630">
        <v>7976</v>
      </c>
      <c r="B119630">
        <v>417</v>
      </c>
      <c r="C119630" t="s">
        <v>120</v>
      </c>
      <c r="D119630">
        <v>15090</v>
      </c>
      <c r="E119630" t="s">
        <v>162</v>
      </c>
      <c r="F119630" s="13">
        <v>0.40902777777777777</v>
      </c>
      <c r="G119630" t="s">
        <v>13</v>
      </c>
      <c r="H119630" t="s">
        <v>21</v>
      </c>
      <c r="I119630" t="s">
        <v>60</v>
      </c>
      <c r="J119630" s="14">
        <v>45237</v>
      </c>
    </row>
    <row r="119631" spans="1:10" x14ac:dyDescent="0.2">
      <c r="A119631">
        <v>7977</v>
      </c>
      <c r="B119631">
        <v>417</v>
      </c>
      <c r="C119631" t="s">
        <v>120</v>
      </c>
      <c r="D119631">
        <v>15091</v>
      </c>
      <c r="E119631" t="s">
        <v>162</v>
      </c>
      <c r="F119631" s="13">
        <v>0.40902777777777777</v>
      </c>
      <c r="G119631" t="s">
        <v>13</v>
      </c>
      <c r="H119631" t="s">
        <v>12</v>
      </c>
      <c r="I119631" t="s">
        <v>60</v>
      </c>
      <c r="J119631" s="14">
        <v>45237</v>
      </c>
    </row>
    <row r="119632" spans="1:10" x14ac:dyDescent="0.2">
      <c r="A119632">
        <v>7978</v>
      </c>
      <c r="B119632">
        <v>417</v>
      </c>
      <c r="C119632" t="s">
        <v>120</v>
      </c>
      <c r="D119632">
        <v>14158</v>
      </c>
      <c r="E119632" t="s">
        <v>162</v>
      </c>
      <c r="F119632" s="13">
        <v>0.40902777777777777</v>
      </c>
      <c r="G119632" t="s">
        <v>13</v>
      </c>
      <c r="H119632" t="s">
        <v>12</v>
      </c>
      <c r="I119632" t="s">
        <v>60</v>
      </c>
      <c r="J119632" s="14">
        <v>45237</v>
      </c>
    </row>
    <row r="119633" spans="1:10" x14ac:dyDescent="0.2">
      <c r="A119633">
        <v>7979</v>
      </c>
      <c r="B119633">
        <v>417</v>
      </c>
      <c r="C119633" t="s">
        <v>120</v>
      </c>
      <c r="D119633">
        <v>14179</v>
      </c>
      <c r="E119633" t="s">
        <v>162</v>
      </c>
      <c r="F119633" s="13">
        <v>0.40902777777777777</v>
      </c>
      <c r="G119633" t="s">
        <v>13</v>
      </c>
      <c r="H119633" t="s">
        <v>12</v>
      </c>
      <c r="I119633" t="s">
        <v>60</v>
      </c>
      <c r="J119633" s="14">
        <v>45237</v>
      </c>
    </row>
    <row r="119634" spans="1:10" x14ac:dyDescent="0.2">
      <c r="A119634">
        <v>7980</v>
      </c>
      <c r="B119634">
        <v>417</v>
      </c>
      <c r="C119634" t="s">
        <v>120</v>
      </c>
      <c r="D119634">
        <v>14187</v>
      </c>
      <c r="E119634" t="s">
        <v>162</v>
      </c>
      <c r="F119634" s="13">
        <v>0.40902777777777777</v>
      </c>
      <c r="G119634" t="s">
        <v>13</v>
      </c>
      <c r="H119634" t="s">
        <v>16</v>
      </c>
      <c r="I119634" t="s">
        <v>60</v>
      </c>
      <c r="J119634" s="14">
        <v>45237</v>
      </c>
    </row>
    <row r="119635" spans="1:10" x14ac:dyDescent="0.2">
      <c r="A119635">
        <v>7981</v>
      </c>
      <c r="B119635">
        <v>417</v>
      </c>
      <c r="C119635" t="s">
        <v>120</v>
      </c>
      <c r="D119635">
        <v>14244</v>
      </c>
      <c r="E119635" t="s">
        <v>162</v>
      </c>
      <c r="F119635" s="13">
        <v>0.40902777777777777</v>
      </c>
      <c r="G119635" t="s">
        <v>13</v>
      </c>
      <c r="H119635" t="s">
        <v>12</v>
      </c>
      <c r="I119635" t="s">
        <v>60</v>
      </c>
      <c r="J119635" s="14">
        <v>45237</v>
      </c>
    </row>
    <row r="119636" spans="1:10" x14ac:dyDescent="0.2">
      <c r="A119636">
        <v>7982</v>
      </c>
      <c r="B119636">
        <v>417</v>
      </c>
      <c r="C119636" t="s">
        <v>120</v>
      </c>
      <c r="D119636">
        <v>14245</v>
      </c>
      <c r="E119636" t="s">
        <v>162</v>
      </c>
      <c r="F119636" s="13">
        <v>0.40902777777777777</v>
      </c>
      <c r="G119636" t="s">
        <v>13</v>
      </c>
      <c r="H119636" t="s">
        <v>12</v>
      </c>
      <c r="I119636" t="s">
        <v>60</v>
      </c>
      <c r="J119636" s="14">
        <v>45237</v>
      </c>
    </row>
    <row r="119637" spans="1:10" x14ac:dyDescent="0.2">
      <c r="A119637">
        <v>7983</v>
      </c>
      <c r="B119637">
        <v>417</v>
      </c>
      <c r="C119637" t="s">
        <v>120</v>
      </c>
      <c r="D119637">
        <v>14300</v>
      </c>
      <c r="E119637" t="s">
        <v>162</v>
      </c>
      <c r="F119637" s="13">
        <v>0.40902777777777777</v>
      </c>
      <c r="G119637" t="s">
        <v>13</v>
      </c>
      <c r="H119637" t="s">
        <v>16</v>
      </c>
      <c r="I119637" t="s">
        <v>60</v>
      </c>
      <c r="J119637" s="14">
        <v>45237</v>
      </c>
    </row>
    <row r="119638" spans="1:10" x14ac:dyDescent="0.2">
      <c r="A119638">
        <v>7984</v>
      </c>
      <c r="B119638">
        <v>417</v>
      </c>
      <c r="C119638" t="s">
        <v>120</v>
      </c>
      <c r="D119638">
        <v>14306</v>
      </c>
      <c r="E119638" t="s">
        <v>162</v>
      </c>
      <c r="F119638" s="13">
        <v>0.40902777777777777</v>
      </c>
      <c r="G119638" t="s">
        <v>13</v>
      </c>
      <c r="H119638" t="s">
        <v>16</v>
      </c>
      <c r="I119638" t="s">
        <v>60</v>
      </c>
      <c r="J119638" s="14">
        <v>45237</v>
      </c>
    </row>
    <row r="119639" spans="1:10" x14ac:dyDescent="0.2">
      <c r="A119639">
        <v>7985</v>
      </c>
      <c r="B119639">
        <v>417</v>
      </c>
      <c r="C119639" t="s">
        <v>120</v>
      </c>
      <c r="D119639">
        <v>14606</v>
      </c>
      <c r="E119639" t="s">
        <v>162</v>
      </c>
      <c r="F119639" s="13">
        <v>0.40902777777777777</v>
      </c>
      <c r="G119639" t="s">
        <v>13</v>
      </c>
      <c r="H119639" t="s">
        <v>12</v>
      </c>
      <c r="I119639" t="s">
        <v>60</v>
      </c>
      <c r="J119639" s="14">
        <v>45237</v>
      </c>
    </row>
    <row r="119640" spans="1:10" x14ac:dyDescent="0.2">
      <c r="A119640">
        <v>7986</v>
      </c>
      <c r="B119640">
        <v>417</v>
      </c>
      <c r="C119640" t="s">
        <v>120</v>
      </c>
      <c r="D119640">
        <v>15092</v>
      </c>
      <c r="E119640" t="s">
        <v>162</v>
      </c>
      <c r="F119640" s="13">
        <v>0.40902777777777777</v>
      </c>
      <c r="G119640" t="s">
        <v>13</v>
      </c>
      <c r="H119640" t="s">
        <v>12</v>
      </c>
      <c r="I119640" t="s">
        <v>60</v>
      </c>
      <c r="J119640" s="14">
        <v>45237</v>
      </c>
    </row>
    <row r="119641" spans="1:10" x14ac:dyDescent="0.2">
      <c r="A119641">
        <v>7987</v>
      </c>
      <c r="B119641">
        <v>417</v>
      </c>
      <c r="C119641" t="s">
        <v>120</v>
      </c>
      <c r="D119641">
        <v>15093</v>
      </c>
      <c r="E119641" t="s">
        <v>162</v>
      </c>
      <c r="F119641" s="13">
        <v>0.40902777777777777</v>
      </c>
      <c r="G119641" t="s">
        <v>13</v>
      </c>
      <c r="H119641" t="s">
        <v>12</v>
      </c>
      <c r="I119641" t="s">
        <v>60</v>
      </c>
      <c r="J119641" s="14">
        <v>45237</v>
      </c>
    </row>
    <row r="119642" spans="1:10" x14ac:dyDescent="0.2">
      <c r="A119642">
        <v>7988</v>
      </c>
      <c r="B119642">
        <v>417</v>
      </c>
      <c r="C119642" t="s">
        <v>120</v>
      </c>
      <c r="D119642">
        <v>15094</v>
      </c>
      <c r="E119642" t="s">
        <v>162</v>
      </c>
      <c r="F119642" s="13">
        <v>0.40902777777777777</v>
      </c>
      <c r="G119642" t="s">
        <v>13</v>
      </c>
      <c r="H119642" t="s">
        <v>12</v>
      </c>
      <c r="I119642" t="s">
        <v>60</v>
      </c>
      <c r="J119642" s="14">
        <v>45237</v>
      </c>
    </row>
    <row r="119643" spans="1:10" x14ac:dyDescent="0.2">
      <c r="A119643">
        <v>7989</v>
      </c>
      <c r="B119643">
        <v>417</v>
      </c>
      <c r="C119643" t="s">
        <v>120</v>
      </c>
      <c r="D119643">
        <v>15096</v>
      </c>
      <c r="E119643" t="s">
        <v>162</v>
      </c>
      <c r="F119643" s="13">
        <v>0.40902777777777777</v>
      </c>
      <c r="G119643" t="s">
        <v>13</v>
      </c>
      <c r="H119643" t="s">
        <v>12</v>
      </c>
      <c r="I119643" t="s">
        <v>60</v>
      </c>
      <c r="J119643" s="14">
        <v>45237</v>
      </c>
    </row>
    <row r="119644" spans="1:10" x14ac:dyDescent="0.2">
      <c r="A119644">
        <v>7990</v>
      </c>
      <c r="B119644">
        <v>417</v>
      </c>
      <c r="C119644" t="s">
        <v>120</v>
      </c>
      <c r="D119644">
        <v>15097</v>
      </c>
      <c r="E119644" t="s">
        <v>162</v>
      </c>
      <c r="F119644" s="13">
        <v>0.40902777777777777</v>
      </c>
      <c r="G119644" t="s">
        <v>13</v>
      </c>
      <c r="H119644" t="s">
        <v>12</v>
      </c>
      <c r="I119644" t="s">
        <v>60</v>
      </c>
      <c r="J119644" s="14">
        <v>45237</v>
      </c>
    </row>
    <row r="119645" spans="1:10" x14ac:dyDescent="0.2">
      <c r="A119645">
        <v>7991</v>
      </c>
      <c r="B119645">
        <v>417</v>
      </c>
      <c r="C119645" t="s">
        <v>120</v>
      </c>
      <c r="D119645">
        <v>15098</v>
      </c>
      <c r="E119645" t="s">
        <v>162</v>
      </c>
      <c r="F119645" s="13">
        <v>0.40902777777777777</v>
      </c>
      <c r="G119645" t="s">
        <v>13</v>
      </c>
      <c r="H119645" t="s">
        <v>21</v>
      </c>
      <c r="I119645" t="s">
        <v>60</v>
      </c>
      <c r="J119645" s="14">
        <v>45237</v>
      </c>
    </row>
    <row r="119646" spans="1:10" x14ac:dyDescent="0.2">
      <c r="A119646">
        <v>7992</v>
      </c>
      <c r="B119646">
        <v>417</v>
      </c>
      <c r="C119646" t="s">
        <v>120</v>
      </c>
      <c r="D119646">
        <v>15099</v>
      </c>
      <c r="E119646" t="s">
        <v>162</v>
      </c>
      <c r="F119646" s="13">
        <v>0.40902777777777777</v>
      </c>
      <c r="G119646" t="s">
        <v>13</v>
      </c>
      <c r="H119646" t="s">
        <v>12</v>
      </c>
      <c r="I119646" t="s">
        <v>60</v>
      </c>
      <c r="J119646" s="14">
        <v>45237</v>
      </c>
    </row>
    <row r="119647" spans="1:10" x14ac:dyDescent="0.2">
      <c r="A119647">
        <v>7993</v>
      </c>
      <c r="B119647">
        <v>417</v>
      </c>
      <c r="C119647" t="s">
        <v>120</v>
      </c>
      <c r="D119647">
        <v>15100</v>
      </c>
      <c r="E119647" t="s">
        <v>162</v>
      </c>
      <c r="F119647" s="13">
        <v>0.40902777777777777</v>
      </c>
      <c r="G119647" t="s">
        <v>13</v>
      </c>
      <c r="H119647" t="s">
        <v>12</v>
      </c>
      <c r="I119647" t="s">
        <v>60</v>
      </c>
      <c r="J119647" s="14">
        <v>45237</v>
      </c>
    </row>
    <row r="119648" spans="1:10" x14ac:dyDescent="0.2">
      <c r="A119648">
        <v>7994</v>
      </c>
      <c r="B119648">
        <v>417</v>
      </c>
      <c r="C119648" t="s">
        <v>120</v>
      </c>
      <c r="D119648">
        <v>15101</v>
      </c>
      <c r="E119648" t="s">
        <v>162</v>
      </c>
      <c r="F119648" s="13">
        <v>0.40902777777777777</v>
      </c>
      <c r="G119648" t="s">
        <v>13</v>
      </c>
      <c r="H119648" t="s">
        <v>12</v>
      </c>
      <c r="I119648" t="s">
        <v>60</v>
      </c>
      <c r="J119648" s="14">
        <v>45237</v>
      </c>
    </row>
    <row r="119649" spans="1:10" x14ac:dyDescent="0.2">
      <c r="A119649">
        <v>7995</v>
      </c>
      <c r="B119649">
        <v>417</v>
      </c>
      <c r="C119649" t="s">
        <v>120</v>
      </c>
      <c r="D119649">
        <v>15102</v>
      </c>
      <c r="E119649" t="s">
        <v>162</v>
      </c>
      <c r="F119649" s="13">
        <v>0.40902777777777777</v>
      </c>
      <c r="G119649" t="s">
        <v>13</v>
      </c>
      <c r="H119649" t="s">
        <v>12</v>
      </c>
      <c r="I119649" t="s">
        <v>60</v>
      </c>
      <c r="J119649" s="14">
        <v>45237</v>
      </c>
    </row>
    <row r="119650" spans="1:10" x14ac:dyDescent="0.2">
      <c r="A119650">
        <v>7996</v>
      </c>
      <c r="B119650">
        <v>417</v>
      </c>
      <c r="C119650" t="s">
        <v>120</v>
      </c>
      <c r="D119650">
        <v>15103</v>
      </c>
      <c r="E119650" t="s">
        <v>162</v>
      </c>
      <c r="F119650" s="13">
        <v>0.40902777777777777</v>
      </c>
      <c r="G119650" t="s">
        <v>13</v>
      </c>
      <c r="H119650" t="s">
        <v>12</v>
      </c>
      <c r="I119650" t="s">
        <v>60</v>
      </c>
      <c r="J119650" s="14">
        <v>45237</v>
      </c>
    </row>
    <row r="119651" spans="1:10" x14ac:dyDescent="0.2">
      <c r="A119651">
        <v>8655</v>
      </c>
      <c r="B119651">
        <v>417</v>
      </c>
      <c r="C119651" t="s">
        <v>120</v>
      </c>
      <c r="D119651">
        <v>14131</v>
      </c>
      <c r="E119651" t="s">
        <v>162</v>
      </c>
      <c r="F119651" s="13">
        <v>0.44861111111111113</v>
      </c>
      <c r="G119651" t="s">
        <v>14</v>
      </c>
      <c r="H119651" t="s">
        <v>12</v>
      </c>
      <c r="I119651" t="s">
        <v>67</v>
      </c>
      <c r="J119651" s="14">
        <v>45237</v>
      </c>
    </row>
    <row r="119652" spans="1:10" x14ac:dyDescent="0.2">
      <c r="A119652">
        <v>8656</v>
      </c>
      <c r="B119652">
        <v>417</v>
      </c>
      <c r="C119652" t="s">
        <v>120</v>
      </c>
      <c r="D119652">
        <v>15082</v>
      </c>
      <c r="E119652" t="s">
        <v>162</v>
      </c>
      <c r="F119652" s="13">
        <v>0.44861111111111113</v>
      </c>
      <c r="G119652" t="s">
        <v>14</v>
      </c>
      <c r="H119652" t="s">
        <v>12</v>
      </c>
      <c r="I119652" t="s">
        <v>67</v>
      </c>
      <c r="J119652" s="14">
        <v>45237</v>
      </c>
    </row>
    <row r="119653" spans="1:10" x14ac:dyDescent="0.2">
      <c r="A119653">
        <v>8657</v>
      </c>
      <c r="B119653">
        <v>417</v>
      </c>
      <c r="C119653" t="s">
        <v>120</v>
      </c>
      <c r="D119653">
        <v>15084</v>
      </c>
      <c r="E119653" t="s">
        <v>162</v>
      </c>
      <c r="F119653" s="13">
        <v>0.44861111111111113</v>
      </c>
      <c r="G119653" t="s">
        <v>14</v>
      </c>
      <c r="H119653" t="s">
        <v>12</v>
      </c>
      <c r="I119653" t="s">
        <v>67</v>
      </c>
      <c r="J119653" s="14">
        <v>45237</v>
      </c>
    </row>
    <row r="119654" spans="1:10" x14ac:dyDescent="0.2">
      <c r="A119654">
        <v>8658</v>
      </c>
      <c r="B119654">
        <v>417</v>
      </c>
      <c r="C119654" t="s">
        <v>120</v>
      </c>
      <c r="D119654">
        <v>15085</v>
      </c>
      <c r="E119654" t="s">
        <v>162</v>
      </c>
      <c r="F119654" s="13">
        <v>0.44861111111111113</v>
      </c>
      <c r="G119654" t="s">
        <v>14</v>
      </c>
      <c r="H119654" t="s">
        <v>12</v>
      </c>
      <c r="I119654" t="s">
        <v>67</v>
      </c>
      <c r="J119654" s="14">
        <v>45237</v>
      </c>
    </row>
    <row r="119655" spans="1:10" x14ac:dyDescent="0.2">
      <c r="A119655">
        <v>8659</v>
      </c>
      <c r="B119655">
        <v>417</v>
      </c>
      <c r="C119655" t="s">
        <v>120</v>
      </c>
      <c r="D119655">
        <v>14153</v>
      </c>
      <c r="E119655" t="s">
        <v>162</v>
      </c>
      <c r="F119655" s="13">
        <v>0.44861111111111113</v>
      </c>
      <c r="G119655" t="s">
        <v>14</v>
      </c>
      <c r="H119655" t="s">
        <v>12</v>
      </c>
      <c r="I119655" t="s">
        <v>67</v>
      </c>
      <c r="J119655" s="14">
        <v>45237</v>
      </c>
    </row>
    <row r="119656" spans="1:10" x14ac:dyDescent="0.2">
      <c r="A119656">
        <v>8660</v>
      </c>
      <c r="B119656">
        <v>417</v>
      </c>
      <c r="C119656" t="s">
        <v>120</v>
      </c>
      <c r="D119656">
        <v>14157</v>
      </c>
      <c r="E119656" t="s">
        <v>162</v>
      </c>
      <c r="F119656" s="13">
        <v>0.44861111111111113</v>
      </c>
      <c r="G119656" t="s">
        <v>14</v>
      </c>
      <c r="H119656" t="s">
        <v>12</v>
      </c>
      <c r="I119656" t="s">
        <v>67</v>
      </c>
      <c r="J119656" s="14">
        <v>45237</v>
      </c>
    </row>
    <row r="119657" spans="1:10" x14ac:dyDescent="0.2">
      <c r="A119657">
        <v>8661</v>
      </c>
      <c r="B119657">
        <v>417</v>
      </c>
      <c r="C119657" t="s">
        <v>120</v>
      </c>
      <c r="D119657">
        <v>14215</v>
      </c>
      <c r="E119657" t="s">
        <v>162</v>
      </c>
      <c r="F119657" s="13">
        <v>0.44861111111111113</v>
      </c>
      <c r="G119657" t="s">
        <v>14</v>
      </c>
      <c r="H119657" t="s">
        <v>12</v>
      </c>
      <c r="I119657" t="s">
        <v>67</v>
      </c>
      <c r="J119657" s="14">
        <v>45237</v>
      </c>
    </row>
    <row r="119658" spans="1:10" x14ac:dyDescent="0.2">
      <c r="A119658">
        <v>8662</v>
      </c>
      <c r="B119658">
        <v>417</v>
      </c>
      <c r="C119658" t="s">
        <v>120</v>
      </c>
      <c r="D119658">
        <v>14237</v>
      </c>
      <c r="E119658" t="s">
        <v>162</v>
      </c>
      <c r="F119658" s="13">
        <v>0.44861111111111113</v>
      </c>
      <c r="G119658" t="s">
        <v>14</v>
      </c>
      <c r="H119658" t="s">
        <v>12</v>
      </c>
      <c r="I119658" t="s">
        <v>67</v>
      </c>
      <c r="J119658" s="14">
        <v>45237</v>
      </c>
    </row>
    <row r="119659" spans="1:10" x14ac:dyDescent="0.2">
      <c r="A119659">
        <v>8663</v>
      </c>
      <c r="B119659">
        <v>417</v>
      </c>
      <c r="C119659" t="s">
        <v>120</v>
      </c>
      <c r="D119659">
        <v>14243</v>
      </c>
      <c r="E119659" t="s">
        <v>162</v>
      </c>
      <c r="F119659" s="13">
        <v>0.44861111111111113</v>
      </c>
      <c r="G119659" t="s">
        <v>14</v>
      </c>
      <c r="H119659" t="s">
        <v>12</v>
      </c>
      <c r="I119659" t="s">
        <v>67</v>
      </c>
      <c r="J119659" s="14">
        <v>45237</v>
      </c>
    </row>
    <row r="119660" spans="1:10" x14ac:dyDescent="0.2">
      <c r="A119660">
        <v>8664</v>
      </c>
      <c r="B119660">
        <v>417</v>
      </c>
      <c r="C119660" t="s">
        <v>120</v>
      </c>
      <c r="D119660">
        <v>14249</v>
      </c>
      <c r="E119660" t="s">
        <v>162</v>
      </c>
      <c r="F119660" s="13">
        <v>0.44861111111111113</v>
      </c>
      <c r="G119660" t="s">
        <v>14</v>
      </c>
      <c r="H119660" t="s">
        <v>12</v>
      </c>
      <c r="I119660" t="s">
        <v>67</v>
      </c>
      <c r="J119660" s="14">
        <v>45237</v>
      </c>
    </row>
    <row r="119661" spans="1:10" x14ac:dyDescent="0.2">
      <c r="A119661">
        <v>8665</v>
      </c>
      <c r="B119661">
        <v>417</v>
      </c>
      <c r="C119661" t="s">
        <v>120</v>
      </c>
      <c r="D119661">
        <v>14272</v>
      </c>
      <c r="E119661" t="s">
        <v>162</v>
      </c>
      <c r="F119661" s="13">
        <v>0.44861111111111113</v>
      </c>
      <c r="G119661" t="s">
        <v>14</v>
      </c>
      <c r="H119661" t="s">
        <v>12</v>
      </c>
      <c r="I119661" t="s">
        <v>67</v>
      </c>
      <c r="J119661" s="14">
        <v>45237</v>
      </c>
    </row>
    <row r="119662" spans="1:10" x14ac:dyDescent="0.2">
      <c r="A119662">
        <v>8666</v>
      </c>
      <c r="B119662">
        <v>417</v>
      </c>
      <c r="C119662" t="s">
        <v>120</v>
      </c>
      <c r="D119662">
        <v>14296</v>
      </c>
      <c r="E119662" t="s">
        <v>162</v>
      </c>
      <c r="F119662" s="13">
        <v>0.44861111111111113</v>
      </c>
      <c r="G119662" t="s">
        <v>14</v>
      </c>
      <c r="H119662" t="s">
        <v>12</v>
      </c>
      <c r="I119662" t="s">
        <v>67</v>
      </c>
      <c r="J119662" s="14">
        <v>45237</v>
      </c>
    </row>
    <row r="119663" spans="1:10" x14ac:dyDescent="0.2">
      <c r="A119663">
        <v>8667</v>
      </c>
      <c r="B119663">
        <v>417</v>
      </c>
      <c r="C119663" t="s">
        <v>120</v>
      </c>
      <c r="D119663">
        <v>14298</v>
      </c>
      <c r="E119663" t="s">
        <v>162</v>
      </c>
      <c r="F119663" s="13">
        <v>0.44861111111111113</v>
      </c>
      <c r="G119663" t="s">
        <v>14</v>
      </c>
      <c r="H119663" t="s">
        <v>12</v>
      </c>
      <c r="I119663" t="s">
        <v>67</v>
      </c>
      <c r="J119663" s="14">
        <v>45237</v>
      </c>
    </row>
    <row r="119664" spans="1:10" x14ac:dyDescent="0.2">
      <c r="A119664">
        <v>8668</v>
      </c>
      <c r="B119664">
        <v>417</v>
      </c>
      <c r="C119664" t="s">
        <v>120</v>
      </c>
      <c r="D119664">
        <v>14309</v>
      </c>
      <c r="E119664" t="s">
        <v>162</v>
      </c>
      <c r="F119664" s="13">
        <v>0.44861111111111113</v>
      </c>
      <c r="G119664" t="s">
        <v>14</v>
      </c>
      <c r="H119664" t="s">
        <v>12</v>
      </c>
      <c r="I119664" t="s">
        <v>67</v>
      </c>
      <c r="J119664" s="14">
        <v>45237</v>
      </c>
    </row>
    <row r="119665" spans="1:10" x14ac:dyDescent="0.2">
      <c r="A119665">
        <v>8669</v>
      </c>
      <c r="B119665">
        <v>417</v>
      </c>
      <c r="C119665" t="s">
        <v>120</v>
      </c>
      <c r="D119665">
        <v>14840</v>
      </c>
      <c r="E119665" t="s">
        <v>162</v>
      </c>
      <c r="F119665" s="13">
        <v>0.44861111111111113</v>
      </c>
      <c r="G119665" t="s">
        <v>14</v>
      </c>
      <c r="H119665" t="s">
        <v>16</v>
      </c>
      <c r="I119665" t="s">
        <v>67</v>
      </c>
      <c r="J119665" s="14">
        <v>45237</v>
      </c>
    </row>
    <row r="119666" spans="1:10" x14ac:dyDescent="0.2">
      <c r="A119666">
        <v>8670</v>
      </c>
      <c r="B119666">
        <v>417</v>
      </c>
      <c r="C119666" t="s">
        <v>120</v>
      </c>
      <c r="D119666">
        <v>15086</v>
      </c>
      <c r="E119666" t="s">
        <v>162</v>
      </c>
      <c r="F119666" s="13">
        <v>0.44861111111111113</v>
      </c>
      <c r="G119666" t="s">
        <v>14</v>
      </c>
      <c r="H119666" t="s">
        <v>12</v>
      </c>
      <c r="I119666" t="s">
        <v>67</v>
      </c>
      <c r="J119666" s="14">
        <v>45237</v>
      </c>
    </row>
    <row r="119667" spans="1:10" x14ac:dyDescent="0.2">
      <c r="A119667">
        <v>8671</v>
      </c>
      <c r="B119667">
        <v>417</v>
      </c>
      <c r="C119667" t="s">
        <v>120</v>
      </c>
      <c r="D119667">
        <v>15087</v>
      </c>
      <c r="E119667" t="s">
        <v>162</v>
      </c>
      <c r="F119667" s="13">
        <v>0.44861111111111113</v>
      </c>
      <c r="G119667" t="s">
        <v>14</v>
      </c>
      <c r="H119667" t="s">
        <v>12</v>
      </c>
      <c r="I119667" t="s">
        <v>67</v>
      </c>
      <c r="J119667" s="14">
        <v>45237</v>
      </c>
    </row>
    <row r="119668" spans="1:10" x14ac:dyDescent="0.2">
      <c r="A119668">
        <v>8672</v>
      </c>
      <c r="B119668">
        <v>417</v>
      </c>
      <c r="C119668" t="s">
        <v>120</v>
      </c>
      <c r="D119668">
        <v>15088</v>
      </c>
      <c r="E119668" t="s">
        <v>162</v>
      </c>
      <c r="F119668" s="13">
        <v>0.44861111111111113</v>
      </c>
      <c r="G119668" t="s">
        <v>14</v>
      </c>
      <c r="H119668" t="s">
        <v>12</v>
      </c>
      <c r="I119668" t="s">
        <v>67</v>
      </c>
      <c r="J119668" s="14">
        <v>45237</v>
      </c>
    </row>
    <row r="119669" spans="1:10" x14ac:dyDescent="0.2">
      <c r="A119669">
        <v>8673</v>
      </c>
      <c r="B119669">
        <v>417</v>
      </c>
      <c r="C119669" t="s">
        <v>120</v>
      </c>
      <c r="D119669">
        <v>15162</v>
      </c>
      <c r="E119669" t="s">
        <v>162</v>
      </c>
      <c r="F119669" s="13">
        <v>0.44861111111111113</v>
      </c>
      <c r="G119669" t="s">
        <v>14</v>
      </c>
      <c r="H119669" t="s">
        <v>12</v>
      </c>
      <c r="I119669" t="s">
        <v>67</v>
      </c>
      <c r="J119669" s="14">
        <v>45237</v>
      </c>
    </row>
    <row r="119670" spans="1:10" x14ac:dyDescent="0.2">
      <c r="A119670">
        <v>9147</v>
      </c>
      <c r="B119670">
        <v>417</v>
      </c>
      <c r="C119670" t="s">
        <v>120</v>
      </c>
      <c r="D119670">
        <v>14138</v>
      </c>
      <c r="E119670" t="s">
        <v>162</v>
      </c>
      <c r="F119670" s="13">
        <v>0.54583333333333328</v>
      </c>
      <c r="G119670" t="s">
        <v>18</v>
      </c>
      <c r="H119670" t="s">
        <v>12</v>
      </c>
      <c r="I119670" t="s">
        <v>136</v>
      </c>
      <c r="J119670" s="14">
        <v>45237</v>
      </c>
    </row>
    <row r="119671" spans="1:10" x14ac:dyDescent="0.2">
      <c r="A119671">
        <v>9148</v>
      </c>
      <c r="B119671">
        <v>417</v>
      </c>
      <c r="C119671" t="s">
        <v>120</v>
      </c>
      <c r="D119671">
        <v>14143</v>
      </c>
      <c r="E119671" t="s">
        <v>162</v>
      </c>
      <c r="F119671" s="13">
        <v>0.54583333333333328</v>
      </c>
      <c r="G119671" t="s">
        <v>18</v>
      </c>
      <c r="H119671" t="s">
        <v>21</v>
      </c>
      <c r="I119671" t="s">
        <v>136</v>
      </c>
      <c r="J119671" s="14">
        <v>45237</v>
      </c>
    </row>
    <row r="119672" spans="1:10" x14ac:dyDescent="0.2">
      <c r="A119672">
        <v>9149</v>
      </c>
      <c r="B119672">
        <v>417</v>
      </c>
      <c r="C119672" t="s">
        <v>120</v>
      </c>
      <c r="D119672">
        <v>14164</v>
      </c>
      <c r="E119672" t="s">
        <v>162</v>
      </c>
      <c r="F119672" s="13">
        <v>0.54583333333333328</v>
      </c>
      <c r="G119672" t="s">
        <v>18</v>
      </c>
      <c r="H119672" t="s">
        <v>12</v>
      </c>
      <c r="I119672" t="s">
        <v>136</v>
      </c>
      <c r="J119672" s="14">
        <v>45237</v>
      </c>
    </row>
    <row r="119673" spans="1:10" x14ac:dyDescent="0.2">
      <c r="A119673">
        <v>9150</v>
      </c>
      <c r="B119673">
        <v>417</v>
      </c>
      <c r="C119673" t="s">
        <v>120</v>
      </c>
      <c r="D119673">
        <v>14169</v>
      </c>
      <c r="E119673" t="s">
        <v>162</v>
      </c>
      <c r="F119673" s="13">
        <v>0.54583333333333328</v>
      </c>
      <c r="G119673" t="s">
        <v>18</v>
      </c>
      <c r="H119673" t="s">
        <v>21</v>
      </c>
      <c r="I119673" t="s">
        <v>136</v>
      </c>
      <c r="J119673" s="14">
        <v>45237</v>
      </c>
    </row>
    <row r="119674" spans="1:10" x14ac:dyDescent="0.2">
      <c r="A119674">
        <v>9151</v>
      </c>
      <c r="B119674">
        <v>417</v>
      </c>
      <c r="C119674" t="s">
        <v>120</v>
      </c>
      <c r="D119674">
        <v>14263</v>
      </c>
      <c r="E119674" t="s">
        <v>162</v>
      </c>
      <c r="F119674" s="13">
        <v>0.54583333333333328</v>
      </c>
      <c r="G119674" t="s">
        <v>18</v>
      </c>
      <c r="H119674" t="s">
        <v>12</v>
      </c>
      <c r="I119674" t="s">
        <v>136</v>
      </c>
      <c r="J119674" s="14">
        <v>45237</v>
      </c>
    </row>
    <row r="119675" spans="1:10" x14ac:dyDescent="0.2">
      <c r="A119675">
        <v>9152</v>
      </c>
      <c r="B119675">
        <v>417</v>
      </c>
      <c r="C119675" t="s">
        <v>120</v>
      </c>
      <c r="D119675">
        <v>14265</v>
      </c>
      <c r="E119675" t="s">
        <v>162</v>
      </c>
      <c r="F119675" s="13">
        <v>0.54583333333333328</v>
      </c>
      <c r="G119675" t="s">
        <v>18</v>
      </c>
      <c r="H119675" t="s">
        <v>12</v>
      </c>
      <c r="I119675" t="s">
        <v>136</v>
      </c>
      <c r="J119675" s="14">
        <v>45237</v>
      </c>
    </row>
    <row r="119676" spans="1:10" x14ac:dyDescent="0.2">
      <c r="A119676">
        <v>9153</v>
      </c>
      <c r="B119676">
        <v>417</v>
      </c>
      <c r="C119676" t="s">
        <v>120</v>
      </c>
      <c r="D119676">
        <v>14605</v>
      </c>
      <c r="E119676" t="s">
        <v>162</v>
      </c>
      <c r="F119676" s="13">
        <v>0.54583333333333328</v>
      </c>
      <c r="G119676" t="s">
        <v>18</v>
      </c>
      <c r="H119676" t="s">
        <v>21</v>
      </c>
      <c r="I119676" t="s">
        <v>136</v>
      </c>
      <c r="J119676" s="14">
        <v>45237</v>
      </c>
    </row>
    <row r="119677" spans="1:10" x14ac:dyDescent="0.2">
      <c r="A119677">
        <v>9154</v>
      </c>
      <c r="B119677">
        <v>417</v>
      </c>
      <c r="C119677" t="s">
        <v>120</v>
      </c>
      <c r="D119677">
        <v>14623</v>
      </c>
      <c r="E119677" t="s">
        <v>162</v>
      </c>
      <c r="F119677" s="13">
        <v>0.54583333333333328</v>
      </c>
      <c r="G119677" t="s">
        <v>18</v>
      </c>
      <c r="H119677" t="s">
        <v>12</v>
      </c>
      <c r="I119677" t="s">
        <v>136</v>
      </c>
      <c r="J119677" s="14">
        <v>45237</v>
      </c>
    </row>
    <row r="119678" spans="1:10" x14ac:dyDescent="0.2">
      <c r="A119678">
        <v>9155</v>
      </c>
      <c r="B119678">
        <v>417</v>
      </c>
      <c r="C119678" t="s">
        <v>120</v>
      </c>
      <c r="D119678">
        <v>14846</v>
      </c>
      <c r="E119678" t="s">
        <v>162</v>
      </c>
      <c r="F119678" s="13">
        <v>0.54583333333333328</v>
      </c>
      <c r="G119678" t="s">
        <v>18</v>
      </c>
      <c r="H119678" t="s">
        <v>21</v>
      </c>
      <c r="I119678" t="s">
        <v>136</v>
      </c>
      <c r="J119678" s="14">
        <v>45237</v>
      </c>
    </row>
    <row r="119679" spans="1:10" x14ac:dyDescent="0.2">
      <c r="A119679">
        <v>9156</v>
      </c>
      <c r="B119679">
        <v>417</v>
      </c>
      <c r="C119679" t="s">
        <v>120</v>
      </c>
      <c r="D119679">
        <v>15104</v>
      </c>
      <c r="E119679" t="s">
        <v>162</v>
      </c>
      <c r="F119679" s="13">
        <v>0.54583333333333328</v>
      </c>
      <c r="G119679" t="s">
        <v>18</v>
      </c>
      <c r="H119679" t="s">
        <v>11</v>
      </c>
      <c r="I119679" t="s">
        <v>136</v>
      </c>
      <c r="J119679" s="14">
        <v>45237</v>
      </c>
    </row>
    <row r="119680" spans="1:10" x14ac:dyDescent="0.2">
      <c r="A119680">
        <v>9157</v>
      </c>
      <c r="B119680">
        <v>417</v>
      </c>
      <c r="C119680" t="s">
        <v>120</v>
      </c>
      <c r="D119680">
        <v>15106</v>
      </c>
      <c r="E119680" t="s">
        <v>162</v>
      </c>
      <c r="F119680" s="13">
        <v>0.54583333333333328</v>
      </c>
      <c r="G119680" t="s">
        <v>18</v>
      </c>
      <c r="H119680" t="s">
        <v>21</v>
      </c>
      <c r="I119680" t="s">
        <v>136</v>
      </c>
      <c r="J119680" s="14">
        <v>45237</v>
      </c>
    </row>
    <row r="119681" spans="1:10" x14ac:dyDescent="0.2">
      <c r="A119681">
        <v>9158</v>
      </c>
      <c r="B119681">
        <v>417</v>
      </c>
      <c r="C119681" t="s">
        <v>120</v>
      </c>
      <c r="D119681">
        <v>15108</v>
      </c>
      <c r="E119681" t="s">
        <v>162</v>
      </c>
      <c r="F119681" s="13">
        <v>0.54583333333333328</v>
      </c>
      <c r="G119681" t="s">
        <v>18</v>
      </c>
      <c r="H119681" t="s">
        <v>21</v>
      </c>
      <c r="I119681" t="s">
        <v>136</v>
      </c>
      <c r="J119681" s="14">
        <v>45237</v>
      </c>
    </row>
    <row r="119682" spans="1:10" x14ac:dyDescent="0.2">
      <c r="A119682">
        <v>9159</v>
      </c>
      <c r="B119682">
        <v>417</v>
      </c>
      <c r="C119682" t="s">
        <v>120</v>
      </c>
      <c r="D119682">
        <v>15109</v>
      </c>
      <c r="E119682" t="s">
        <v>162</v>
      </c>
      <c r="F119682" s="13">
        <v>0.54583333333333328</v>
      </c>
      <c r="G119682" t="s">
        <v>18</v>
      </c>
      <c r="H119682" t="s">
        <v>12</v>
      </c>
      <c r="I119682" t="s">
        <v>136</v>
      </c>
      <c r="J119682" s="14">
        <v>45237</v>
      </c>
    </row>
    <row r="119683" spans="1:10" x14ac:dyDescent="0.2">
      <c r="A119683">
        <v>9160</v>
      </c>
      <c r="B119683">
        <v>417</v>
      </c>
      <c r="C119683" t="s">
        <v>120</v>
      </c>
      <c r="D119683">
        <v>15110</v>
      </c>
      <c r="E119683" t="s">
        <v>162</v>
      </c>
      <c r="F119683" s="13">
        <v>0.54583333333333328</v>
      </c>
      <c r="G119683" t="s">
        <v>18</v>
      </c>
      <c r="H119683" t="s">
        <v>21</v>
      </c>
      <c r="I119683" t="s">
        <v>136</v>
      </c>
      <c r="J119683" s="14">
        <v>45237</v>
      </c>
    </row>
    <row r="119684" spans="1:10" x14ac:dyDescent="0.2">
      <c r="A119684">
        <v>9161</v>
      </c>
      <c r="B119684">
        <v>417</v>
      </c>
      <c r="C119684" t="s">
        <v>120</v>
      </c>
      <c r="D119684">
        <v>14145</v>
      </c>
      <c r="E119684" t="s">
        <v>162</v>
      </c>
      <c r="F119684" s="13">
        <v>0.54583333333333328</v>
      </c>
      <c r="G119684" t="s">
        <v>18</v>
      </c>
      <c r="H119684" t="s">
        <v>12</v>
      </c>
      <c r="I119684" t="s">
        <v>136</v>
      </c>
      <c r="J119684" s="14">
        <v>45237</v>
      </c>
    </row>
    <row r="119685" spans="1:10" x14ac:dyDescent="0.2">
      <c r="A119685">
        <v>9162</v>
      </c>
      <c r="B119685">
        <v>417</v>
      </c>
      <c r="C119685" t="s">
        <v>120</v>
      </c>
      <c r="D119685">
        <v>14149</v>
      </c>
      <c r="E119685" t="s">
        <v>162</v>
      </c>
      <c r="F119685" s="13">
        <v>0.54583333333333328</v>
      </c>
      <c r="G119685" t="s">
        <v>18</v>
      </c>
      <c r="H119685" t="s">
        <v>12</v>
      </c>
      <c r="I119685" t="s">
        <v>136</v>
      </c>
      <c r="J119685" s="14">
        <v>45237</v>
      </c>
    </row>
    <row r="119686" spans="1:10" x14ac:dyDescent="0.2">
      <c r="A119686">
        <v>9163</v>
      </c>
      <c r="B119686">
        <v>417</v>
      </c>
      <c r="C119686" t="s">
        <v>120</v>
      </c>
      <c r="D119686">
        <v>14174</v>
      </c>
      <c r="E119686" t="s">
        <v>162</v>
      </c>
      <c r="F119686" s="13">
        <v>0.54583333333333328</v>
      </c>
      <c r="G119686" t="s">
        <v>18</v>
      </c>
      <c r="H119686" t="s">
        <v>12</v>
      </c>
      <c r="I119686" t="s">
        <v>136</v>
      </c>
      <c r="J119686" s="14">
        <v>45237</v>
      </c>
    </row>
    <row r="119687" spans="1:10" x14ac:dyDescent="0.2">
      <c r="A119687">
        <v>9164</v>
      </c>
      <c r="B119687">
        <v>417</v>
      </c>
      <c r="C119687" t="s">
        <v>120</v>
      </c>
      <c r="D119687">
        <v>14177</v>
      </c>
      <c r="E119687" t="s">
        <v>162</v>
      </c>
      <c r="F119687" s="13">
        <v>0.54583333333333328</v>
      </c>
      <c r="G119687" t="s">
        <v>18</v>
      </c>
      <c r="H119687" t="s">
        <v>12</v>
      </c>
      <c r="I119687" t="s">
        <v>136</v>
      </c>
      <c r="J119687" s="14">
        <v>45237</v>
      </c>
    </row>
    <row r="119688" spans="1:10" x14ac:dyDescent="0.2">
      <c r="A119688">
        <v>9165</v>
      </c>
      <c r="B119688">
        <v>417</v>
      </c>
      <c r="C119688" t="s">
        <v>120</v>
      </c>
      <c r="D119688">
        <v>14217</v>
      </c>
      <c r="E119688" t="s">
        <v>162</v>
      </c>
      <c r="F119688" s="13">
        <v>0.54583333333333328</v>
      </c>
      <c r="G119688" t="s">
        <v>18</v>
      </c>
      <c r="H119688" t="s">
        <v>12</v>
      </c>
      <c r="I119688" t="s">
        <v>136</v>
      </c>
      <c r="J119688" s="14">
        <v>45237</v>
      </c>
    </row>
    <row r="119689" spans="1:10" x14ac:dyDescent="0.2">
      <c r="A119689">
        <v>9166</v>
      </c>
      <c r="B119689">
        <v>417</v>
      </c>
      <c r="C119689" t="s">
        <v>120</v>
      </c>
      <c r="D119689">
        <v>14238</v>
      </c>
      <c r="E119689" t="s">
        <v>162</v>
      </c>
      <c r="F119689" s="13">
        <v>0.54583333333333328</v>
      </c>
      <c r="G119689" t="s">
        <v>18</v>
      </c>
      <c r="H119689" t="s">
        <v>16</v>
      </c>
      <c r="I119689" t="s">
        <v>136</v>
      </c>
      <c r="J119689" s="14">
        <v>45237</v>
      </c>
    </row>
    <row r="119690" spans="1:10" x14ac:dyDescent="0.2">
      <c r="A119690">
        <v>9167</v>
      </c>
      <c r="B119690">
        <v>417</v>
      </c>
      <c r="C119690" t="s">
        <v>120</v>
      </c>
      <c r="D119690">
        <v>14242</v>
      </c>
      <c r="E119690" t="s">
        <v>162</v>
      </c>
      <c r="F119690" s="13">
        <v>0.54583333333333328</v>
      </c>
      <c r="G119690" t="s">
        <v>18</v>
      </c>
      <c r="H119690" t="s">
        <v>11</v>
      </c>
      <c r="I119690" t="s">
        <v>136</v>
      </c>
      <c r="J119690" s="14">
        <v>45237</v>
      </c>
    </row>
    <row r="119691" spans="1:10" x14ac:dyDescent="0.2">
      <c r="A119691">
        <v>9168</v>
      </c>
      <c r="B119691">
        <v>417</v>
      </c>
      <c r="C119691" t="s">
        <v>120</v>
      </c>
      <c r="D119691">
        <v>14277</v>
      </c>
      <c r="E119691" t="s">
        <v>162</v>
      </c>
      <c r="F119691" s="13">
        <v>0.54583333333333328</v>
      </c>
      <c r="G119691" t="s">
        <v>18</v>
      </c>
      <c r="H119691" t="s">
        <v>12</v>
      </c>
      <c r="I119691" t="s">
        <v>136</v>
      </c>
      <c r="J119691" s="14">
        <v>45237</v>
      </c>
    </row>
    <row r="119692" spans="1:10" x14ac:dyDescent="0.2">
      <c r="A119692">
        <v>9169</v>
      </c>
      <c r="B119692">
        <v>417</v>
      </c>
      <c r="C119692" t="s">
        <v>120</v>
      </c>
      <c r="D119692">
        <v>14308</v>
      </c>
      <c r="E119692" t="s">
        <v>162</v>
      </c>
      <c r="F119692" s="13">
        <v>0.54583333333333328</v>
      </c>
      <c r="G119692" t="s">
        <v>18</v>
      </c>
      <c r="H119692" t="s">
        <v>12</v>
      </c>
      <c r="I119692" t="s">
        <v>136</v>
      </c>
      <c r="J119692" s="14">
        <v>45237</v>
      </c>
    </row>
    <row r="119693" spans="1:10" x14ac:dyDescent="0.2">
      <c r="A119693">
        <v>9170</v>
      </c>
      <c r="B119693">
        <v>417</v>
      </c>
      <c r="C119693" t="s">
        <v>120</v>
      </c>
      <c r="D119693">
        <v>15112</v>
      </c>
      <c r="E119693" t="s">
        <v>162</v>
      </c>
      <c r="F119693" s="13">
        <v>0.54583333333333328</v>
      </c>
      <c r="G119693" t="s">
        <v>18</v>
      </c>
      <c r="H119693" t="s">
        <v>12</v>
      </c>
      <c r="I119693" t="s">
        <v>136</v>
      </c>
      <c r="J119693" s="14">
        <v>45237</v>
      </c>
    </row>
    <row r="119694" spans="1:10" x14ac:dyDescent="0.2">
      <c r="A119694">
        <v>9171</v>
      </c>
      <c r="B119694">
        <v>417</v>
      </c>
      <c r="C119694" t="s">
        <v>120</v>
      </c>
      <c r="D119694">
        <v>15113</v>
      </c>
      <c r="E119694" t="s">
        <v>162</v>
      </c>
      <c r="F119694" s="13">
        <v>0.54583333333333328</v>
      </c>
      <c r="G119694" t="s">
        <v>18</v>
      </c>
      <c r="H119694" t="s">
        <v>12</v>
      </c>
      <c r="I119694" t="s">
        <v>136</v>
      </c>
      <c r="J119694" s="14">
        <v>45237</v>
      </c>
    </row>
    <row r="119695" spans="1:10" x14ac:dyDescent="0.2">
      <c r="A119695">
        <v>9172</v>
      </c>
      <c r="B119695">
        <v>417</v>
      </c>
      <c r="C119695" t="s">
        <v>120</v>
      </c>
      <c r="D119695">
        <v>15114</v>
      </c>
      <c r="E119695" t="s">
        <v>162</v>
      </c>
      <c r="F119695" s="13">
        <v>0.54583333333333328</v>
      </c>
      <c r="G119695" t="s">
        <v>18</v>
      </c>
      <c r="H119695" t="s">
        <v>12</v>
      </c>
      <c r="I119695" t="s">
        <v>136</v>
      </c>
      <c r="J119695" s="14">
        <v>45237</v>
      </c>
    </row>
    <row r="119696" spans="1:10" x14ac:dyDescent="0.2">
      <c r="A119696">
        <v>9173</v>
      </c>
      <c r="B119696">
        <v>417</v>
      </c>
      <c r="C119696" t="s">
        <v>120</v>
      </c>
      <c r="D119696">
        <v>15115</v>
      </c>
      <c r="E119696" t="s">
        <v>162</v>
      </c>
      <c r="F119696" s="13">
        <v>0.54583333333333328</v>
      </c>
      <c r="G119696" t="s">
        <v>18</v>
      </c>
      <c r="H119696" t="s">
        <v>12</v>
      </c>
      <c r="I119696" t="s">
        <v>136</v>
      </c>
      <c r="J119696" s="14">
        <v>45237</v>
      </c>
    </row>
    <row r="119697" spans="1:10" x14ac:dyDescent="0.2">
      <c r="A119697">
        <v>9174</v>
      </c>
      <c r="B119697">
        <v>417</v>
      </c>
      <c r="C119697" t="s">
        <v>120</v>
      </c>
      <c r="D119697">
        <v>15117</v>
      </c>
      <c r="E119697" t="s">
        <v>162</v>
      </c>
      <c r="F119697" s="13">
        <v>0.54583333333333328</v>
      </c>
      <c r="G119697" t="s">
        <v>18</v>
      </c>
      <c r="H119697" t="s">
        <v>12</v>
      </c>
      <c r="I119697" t="s">
        <v>136</v>
      </c>
      <c r="J119697" s="14">
        <v>45237</v>
      </c>
    </row>
    <row r="119698" spans="1:10" x14ac:dyDescent="0.2">
      <c r="A119698">
        <v>9175</v>
      </c>
      <c r="B119698">
        <v>417</v>
      </c>
      <c r="C119698" t="s">
        <v>120</v>
      </c>
      <c r="D119698">
        <v>15118</v>
      </c>
      <c r="E119698" t="s">
        <v>162</v>
      </c>
      <c r="F119698" s="13">
        <v>0.54583333333333328</v>
      </c>
      <c r="G119698" t="s">
        <v>18</v>
      </c>
      <c r="H119698" t="s">
        <v>12</v>
      </c>
      <c r="I119698" t="s">
        <v>136</v>
      </c>
      <c r="J119698" s="14">
        <v>45237</v>
      </c>
    </row>
    <row r="119699" spans="1:10" x14ac:dyDescent="0.2">
      <c r="A119699">
        <v>9176</v>
      </c>
      <c r="B119699">
        <v>417</v>
      </c>
      <c r="C119699" t="s">
        <v>120</v>
      </c>
      <c r="D119699">
        <v>15119</v>
      </c>
      <c r="E119699" t="s">
        <v>162</v>
      </c>
      <c r="F119699" s="13">
        <v>0.54583333333333328</v>
      </c>
      <c r="G119699" t="s">
        <v>18</v>
      </c>
      <c r="H119699" t="s">
        <v>12</v>
      </c>
      <c r="I119699" t="s">
        <v>136</v>
      </c>
      <c r="J119699" s="14">
        <v>45237</v>
      </c>
    </row>
    <row r="119700" spans="1:10" x14ac:dyDescent="0.2">
      <c r="A119700">
        <v>9177</v>
      </c>
      <c r="B119700">
        <v>417</v>
      </c>
      <c r="C119700" t="s">
        <v>120</v>
      </c>
      <c r="D119700">
        <v>15120</v>
      </c>
      <c r="E119700" t="s">
        <v>162</v>
      </c>
      <c r="F119700" s="13">
        <v>0.54583333333333328</v>
      </c>
      <c r="G119700" t="s">
        <v>18</v>
      </c>
      <c r="H119700" t="s">
        <v>21</v>
      </c>
      <c r="I119700" t="s">
        <v>136</v>
      </c>
      <c r="J119700" s="14">
        <v>45237</v>
      </c>
    </row>
    <row r="119701" spans="1:10" x14ac:dyDescent="0.2">
      <c r="A119701">
        <v>9178</v>
      </c>
      <c r="B119701">
        <v>417</v>
      </c>
      <c r="C119701" t="s">
        <v>120</v>
      </c>
      <c r="D119701">
        <v>15121</v>
      </c>
      <c r="E119701" t="s">
        <v>162</v>
      </c>
      <c r="F119701" s="13">
        <v>0.54583333333333328</v>
      </c>
      <c r="G119701" t="s">
        <v>18</v>
      </c>
      <c r="H119701" t="s">
        <v>12</v>
      </c>
      <c r="I119701" t="s">
        <v>136</v>
      </c>
      <c r="J119701" s="14">
        <v>45237</v>
      </c>
    </row>
    <row r="119702" spans="1:10" x14ac:dyDescent="0.2">
      <c r="A119702">
        <v>9179</v>
      </c>
      <c r="B119702">
        <v>417</v>
      </c>
      <c r="C119702" t="s">
        <v>120</v>
      </c>
      <c r="D119702">
        <v>15122</v>
      </c>
      <c r="E119702" t="s">
        <v>162</v>
      </c>
      <c r="F119702" s="13">
        <v>0.54583333333333328</v>
      </c>
      <c r="G119702" t="s">
        <v>18</v>
      </c>
      <c r="H119702" t="s">
        <v>12</v>
      </c>
      <c r="I119702" t="s">
        <v>136</v>
      </c>
      <c r="J119702" s="14">
        <v>45237</v>
      </c>
    </row>
    <row r="119703" spans="1:10" x14ac:dyDescent="0.2">
      <c r="A119703">
        <v>9656</v>
      </c>
      <c r="B119703">
        <v>417</v>
      </c>
      <c r="C119703" t="s">
        <v>120</v>
      </c>
      <c r="D119703">
        <v>13928</v>
      </c>
      <c r="E119703" t="s">
        <v>162</v>
      </c>
      <c r="F119703" s="13">
        <v>0.5805555555555556</v>
      </c>
      <c r="G119703" t="s">
        <v>22</v>
      </c>
      <c r="H119703" t="s">
        <v>12</v>
      </c>
      <c r="I119703" t="s">
        <v>109</v>
      </c>
      <c r="J119703" s="14">
        <v>45237</v>
      </c>
    </row>
    <row r="119704" spans="1:10" x14ac:dyDescent="0.2">
      <c r="A119704">
        <v>9657</v>
      </c>
      <c r="B119704">
        <v>417</v>
      </c>
      <c r="C119704" t="s">
        <v>120</v>
      </c>
      <c r="D119704">
        <v>14127</v>
      </c>
      <c r="E119704" t="s">
        <v>162</v>
      </c>
      <c r="F119704" s="13">
        <v>0.5805555555555556</v>
      </c>
      <c r="G119704" t="s">
        <v>22</v>
      </c>
      <c r="H119704" t="s">
        <v>20</v>
      </c>
      <c r="I119704" t="s">
        <v>109</v>
      </c>
      <c r="J119704" s="14">
        <v>45237</v>
      </c>
    </row>
    <row r="119705" spans="1:10" x14ac:dyDescent="0.2">
      <c r="A119705">
        <v>9658</v>
      </c>
      <c r="B119705">
        <v>417</v>
      </c>
      <c r="C119705" t="s">
        <v>120</v>
      </c>
      <c r="D119705">
        <v>14161</v>
      </c>
      <c r="E119705" t="s">
        <v>162</v>
      </c>
      <c r="F119705" s="13">
        <v>0.5805555555555556</v>
      </c>
      <c r="G119705" t="s">
        <v>22</v>
      </c>
      <c r="H119705" t="s">
        <v>12</v>
      </c>
      <c r="I119705" t="s">
        <v>109</v>
      </c>
      <c r="J119705" s="14">
        <v>45237</v>
      </c>
    </row>
    <row r="119706" spans="1:10" x14ac:dyDescent="0.2">
      <c r="A119706">
        <v>9659</v>
      </c>
      <c r="B119706">
        <v>417</v>
      </c>
      <c r="C119706" t="s">
        <v>120</v>
      </c>
      <c r="D119706">
        <v>14198</v>
      </c>
      <c r="E119706" t="s">
        <v>162</v>
      </c>
      <c r="F119706" s="13">
        <v>0.5805555555555556</v>
      </c>
      <c r="G119706" t="s">
        <v>22</v>
      </c>
      <c r="H119706" t="s">
        <v>12</v>
      </c>
      <c r="I119706" t="s">
        <v>109</v>
      </c>
      <c r="J119706" s="14">
        <v>45237</v>
      </c>
    </row>
    <row r="119707" spans="1:10" x14ac:dyDescent="0.2">
      <c r="A119707">
        <v>9660</v>
      </c>
      <c r="B119707">
        <v>417</v>
      </c>
      <c r="C119707" t="s">
        <v>120</v>
      </c>
      <c r="D119707">
        <v>14222</v>
      </c>
      <c r="E119707" t="s">
        <v>162</v>
      </c>
      <c r="F119707" s="13">
        <v>0.5805555555555556</v>
      </c>
      <c r="G119707" t="s">
        <v>22</v>
      </c>
      <c r="H119707" t="s">
        <v>12</v>
      </c>
      <c r="I119707" t="s">
        <v>109</v>
      </c>
      <c r="J119707" s="14">
        <v>45237</v>
      </c>
    </row>
    <row r="119708" spans="1:10" x14ac:dyDescent="0.2">
      <c r="A119708">
        <v>9661</v>
      </c>
      <c r="B119708">
        <v>417</v>
      </c>
      <c r="C119708" t="s">
        <v>120</v>
      </c>
      <c r="D119708">
        <v>14224</v>
      </c>
      <c r="E119708" t="s">
        <v>162</v>
      </c>
      <c r="F119708" s="13">
        <v>0.5805555555555556</v>
      </c>
      <c r="G119708" t="s">
        <v>22</v>
      </c>
      <c r="H119708" t="s">
        <v>12</v>
      </c>
      <c r="I119708" t="s">
        <v>109</v>
      </c>
      <c r="J119708" s="14">
        <v>45237</v>
      </c>
    </row>
    <row r="119709" spans="1:10" x14ac:dyDescent="0.2">
      <c r="A119709">
        <v>9662</v>
      </c>
      <c r="B119709">
        <v>417</v>
      </c>
      <c r="C119709" t="s">
        <v>120</v>
      </c>
      <c r="D119709">
        <v>14229</v>
      </c>
      <c r="E119709" t="s">
        <v>162</v>
      </c>
      <c r="F119709" s="13">
        <v>0.5805555555555556</v>
      </c>
      <c r="G119709" t="s">
        <v>22</v>
      </c>
      <c r="H119709" t="s">
        <v>11</v>
      </c>
      <c r="I119709" t="s">
        <v>109</v>
      </c>
      <c r="J119709" s="14">
        <v>45237</v>
      </c>
    </row>
    <row r="119710" spans="1:10" x14ac:dyDescent="0.2">
      <c r="A119710">
        <v>9663</v>
      </c>
      <c r="B119710">
        <v>417</v>
      </c>
      <c r="C119710" t="s">
        <v>120</v>
      </c>
      <c r="D119710">
        <v>14288</v>
      </c>
      <c r="E119710" t="s">
        <v>162</v>
      </c>
      <c r="F119710" s="13">
        <v>0.5805555555555556</v>
      </c>
      <c r="G119710" t="s">
        <v>22</v>
      </c>
      <c r="H119710" t="s">
        <v>12</v>
      </c>
      <c r="I119710" t="s">
        <v>109</v>
      </c>
      <c r="J119710" s="14">
        <v>45237</v>
      </c>
    </row>
    <row r="119711" spans="1:10" x14ac:dyDescent="0.2">
      <c r="A119711">
        <v>9664</v>
      </c>
      <c r="B119711">
        <v>417</v>
      </c>
      <c r="C119711" t="s">
        <v>120</v>
      </c>
      <c r="D119711">
        <v>15140</v>
      </c>
      <c r="E119711" t="s">
        <v>162</v>
      </c>
      <c r="F119711" s="13">
        <v>0.5805555555555556</v>
      </c>
      <c r="G119711" t="s">
        <v>22</v>
      </c>
      <c r="H119711" t="s">
        <v>12</v>
      </c>
      <c r="I119711" t="s">
        <v>109</v>
      </c>
      <c r="J119711" s="14">
        <v>45237</v>
      </c>
    </row>
    <row r="119712" spans="1:10" x14ac:dyDescent="0.2">
      <c r="A119712">
        <v>9665</v>
      </c>
      <c r="B119712">
        <v>417</v>
      </c>
      <c r="C119712" t="s">
        <v>120</v>
      </c>
      <c r="D119712">
        <v>15144</v>
      </c>
      <c r="E119712" t="s">
        <v>162</v>
      </c>
      <c r="F119712" s="13">
        <v>0.5805555555555556</v>
      </c>
      <c r="G119712" t="s">
        <v>22</v>
      </c>
      <c r="H119712" t="s">
        <v>12</v>
      </c>
      <c r="I119712" t="s">
        <v>109</v>
      </c>
      <c r="J119712" s="14">
        <v>45237</v>
      </c>
    </row>
    <row r="119713" spans="1:10" x14ac:dyDescent="0.2">
      <c r="A119713">
        <v>9666</v>
      </c>
      <c r="B119713">
        <v>417</v>
      </c>
      <c r="C119713" t="s">
        <v>120</v>
      </c>
      <c r="D119713">
        <v>15163</v>
      </c>
      <c r="E119713" t="s">
        <v>162</v>
      </c>
      <c r="F119713" s="13">
        <v>0.5805555555555556</v>
      </c>
      <c r="G119713" t="s">
        <v>22</v>
      </c>
      <c r="H119713" t="s">
        <v>21</v>
      </c>
      <c r="I119713" t="s">
        <v>109</v>
      </c>
      <c r="J119713" s="14">
        <v>45237</v>
      </c>
    </row>
    <row r="119714" spans="1:10" x14ac:dyDescent="0.2">
      <c r="A119714">
        <v>9667</v>
      </c>
      <c r="B119714">
        <v>417</v>
      </c>
      <c r="C119714" t="s">
        <v>120</v>
      </c>
      <c r="D119714">
        <v>14184</v>
      </c>
      <c r="E119714" t="s">
        <v>162</v>
      </c>
      <c r="F119714" s="13">
        <v>0.5805555555555556</v>
      </c>
      <c r="G119714" t="s">
        <v>22</v>
      </c>
      <c r="H119714" t="s">
        <v>12</v>
      </c>
      <c r="I119714" t="s">
        <v>109</v>
      </c>
      <c r="J119714" s="14">
        <v>45237</v>
      </c>
    </row>
    <row r="119715" spans="1:10" x14ac:dyDescent="0.2">
      <c r="A119715">
        <v>9668</v>
      </c>
      <c r="B119715">
        <v>417</v>
      </c>
      <c r="C119715" t="s">
        <v>120</v>
      </c>
      <c r="D119715">
        <v>14188</v>
      </c>
      <c r="E119715" t="s">
        <v>162</v>
      </c>
      <c r="F119715" s="13">
        <v>0.5805555555555556</v>
      </c>
      <c r="G119715" t="s">
        <v>22</v>
      </c>
      <c r="H119715" t="s">
        <v>12</v>
      </c>
      <c r="I119715" t="s">
        <v>109</v>
      </c>
      <c r="J119715" s="14">
        <v>45237</v>
      </c>
    </row>
    <row r="119716" spans="1:10" x14ac:dyDescent="0.2">
      <c r="A119716">
        <v>9669</v>
      </c>
      <c r="B119716">
        <v>417</v>
      </c>
      <c r="C119716" t="s">
        <v>120</v>
      </c>
      <c r="D119716">
        <v>14267</v>
      </c>
      <c r="E119716" t="s">
        <v>162</v>
      </c>
      <c r="F119716" s="13">
        <v>0.5805555555555556</v>
      </c>
      <c r="G119716" t="s">
        <v>22</v>
      </c>
      <c r="H119716" t="s">
        <v>12</v>
      </c>
      <c r="I119716" t="s">
        <v>109</v>
      </c>
      <c r="J119716" s="14">
        <v>45237</v>
      </c>
    </row>
    <row r="119717" spans="1:10" x14ac:dyDescent="0.2">
      <c r="A119717">
        <v>9670</v>
      </c>
      <c r="B119717">
        <v>417</v>
      </c>
      <c r="C119717" t="s">
        <v>120</v>
      </c>
      <c r="D119717">
        <v>14301</v>
      </c>
      <c r="E119717" t="s">
        <v>162</v>
      </c>
      <c r="F119717" s="13">
        <v>0.5805555555555556</v>
      </c>
      <c r="G119717" t="s">
        <v>22</v>
      </c>
      <c r="H119717" t="s">
        <v>21</v>
      </c>
      <c r="I119717" t="s">
        <v>109</v>
      </c>
      <c r="J119717" s="14">
        <v>45237</v>
      </c>
    </row>
    <row r="119718" spans="1:10" x14ac:dyDescent="0.2">
      <c r="A119718">
        <v>9671</v>
      </c>
      <c r="B119718">
        <v>417</v>
      </c>
      <c r="C119718" t="s">
        <v>120</v>
      </c>
      <c r="D119718">
        <v>14302</v>
      </c>
      <c r="E119718" t="s">
        <v>162</v>
      </c>
      <c r="F119718" s="13">
        <v>0.5805555555555556</v>
      </c>
      <c r="G119718" t="s">
        <v>22</v>
      </c>
      <c r="H119718" t="s">
        <v>12</v>
      </c>
      <c r="I119718" t="s">
        <v>109</v>
      </c>
      <c r="J119718" s="14">
        <v>45237</v>
      </c>
    </row>
    <row r="119719" spans="1:10" x14ac:dyDescent="0.2">
      <c r="A119719">
        <v>9672</v>
      </c>
      <c r="B119719">
        <v>417</v>
      </c>
      <c r="C119719" t="s">
        <v>120</v>
      </c>
      <c r="D119719">
        <v>14604</v>
      </c>
      <c r="E119719" t="s">
        <v>162</v>
      </c>
      <c r="F119719" s="13">
        <v>0.5805555555555556</v>
      </c>
      <c r="G119719" t="s">
        <v>22</v>
      </c>
      <c r="H119719" t="s">
        <v>11</v>
      </c>
      <c r="I119719" t="s">
        <v>109</v>
      </c>
      <c r="J119719" s="14">
        <v>45237</v>
      </c>
    </row>
    <row r="119720" spans="1:10" x14ac:dyDescent="0.2">
      <c r="A119720">
        <v>9673</v>
      </c>
      <c r="B119720">
        <v>417</v>
      </c>
      <c r="C119720" t="s">
        <v>120</v>
      </c>
      <c r="D119720">
        <v>15129</v>
      </c>
      <c r="E119720" t="s">
        <v>162</v>
      </c>
      <c r="F119720" s="13">
        <v>0.5805555555555556</v>
      </c>
      <c r="G119720" t="s">
        <v>22</v>
      </c>
      <c r="H119720" t="s">
        <v>12</v>
      </c>
      <c r="I119720" t="s">
        <v>109</v>
      </c>
      <c r="J119720" s="14">
        <v>45237</v>
      </c>
    </row>
    <row r="119721" spans="1:10" x14ac:dyDescent="0.2">
      <c r="A119721">
        <v>9674</v>
      </c>
      <c r="B119721">
        <v>417</v>
      </c>
      <c r="C119721" t="s">
        <v>120</v>
      </c>
      <c r="D119721">
        <v>15130</v>
      </c>
      <c r="E119721" t="s">
        <v>162</v>
      </c>
      <c r="F119721" s="13">
        <v>0.5805555555555556</v>
      </c>
      <c r="G119721" t="s">
        <v>22</v>
      </c>
      <c r="H119721" t="s">
        <v>12</v>
      </c>
      <c r="I119721" t="s">
        <v>109</v>
      </c>
      <c r="J119721" s="14">
        <v>45237</v>
      </c>
    </row>
    <row r="119722" spans="1:10" x14ac:dyDescent="0.2">
      <c r="A119722">
        <v>9675</v>
      </c>
      <c r="B119722">
        <v>417</v>
      </c>
      <c r="C119722" t="s">
        <v>120</v>
      </c>
      <c r="D119722">
        <v>15132</v>
      </c>
      <c r="E119722" t="s">
        <v>162</v>
      </c>
      <c r="F119722" s="13">
        <v>0.5805555555555556</v>
      </c>
      <c r="G119722" t="s">
        <v>22</v>
      </c>
      <c r="H119722" t="s">
        <v>12</v>
      </c>
      <c r="I119722" t="s">
        <v>109</v>
      </c>
      <c r="J119722" s="14">
        <v>45237</v>
      </c>
    </row>
    <row r="119723" spans="1:10" x14ac:dyDescent="0.2">
      <c r="A119723">
        <v>9676</v>
      </c>
      <c r="B119723">
        <v>417</v>
      </c>
      <c r="C119723" t="s">
        <v>120</v>
      </c>
      <c r="D119723">
        <v>15135</v>
      </c>
      <c r="E119723" t="s">
        <v>162</v>
      </c>
      <c r="F119723" s="13">
        <v>0.5805555555555556</v>
      </c>
      <c r="G119723" t="s">
        <v>22</v>
      </c>
      <c r="H119723" t="s">
        <v>12</v>
      </c>
      <c r="I119723" t="s">
        <v>109</v>
      </c>
      <c r="J119723" s="14">
        <v>45237</v>
      </c>
    </row>
    <row r="119724" spans="1:10" x14ac:dyDescent="0.2">
      <c r="A119724">
        <v>9677</v>
      </c>
      <c r="B119724">
        <v>417</v>
      </c>
      <c r="C119724" t="s">
        <v>120</v>
      </c>
      <c r="D119724">
        <v>15136</v>
      </c>
      <c r="E119724" t="s">
        <v>162</v>
      </c>
      <c r="F119724" s="13">
        <v>0.5805555555555556</v>
      </c>
      <c r="G119724" t="s">
        <v>22</v>
      </c>
      <c r="H119724" t="s">
        <v>12</v>
      </c>
      <c r="I119724" t="s">
        <v>109</v>
      </c>
      <c r="J119724" s="14">
        <v>45237</v>
      </c>
    </row>
    <row r="119725" spans="1:10" x14ac:dyDescent="0.2">
      <c r="A119725">
        <v>9678</v>
      </c>
      <c r="B119725">
        <v>417</v>
      </c>
      <c r="C119725" t="s">
        <v>120</v>
      </c>
      <c r="D119725">
        <v>15153</v>
      </c>
      <c r="E119725" t="s">
        <v>162</v>
      </c>
      <c r="F119725" s="13">
        <v>0.5805555555555556</v>
      </c>
      <c r="G119725" t="s">
        <v>22</v>
      </c>
      <c r="H119725" t="s">
        <v>12</v>
      </c>
      <c r="I119725" t="s">
        <v>109</v>
      </c>
      <c r="J119725" s="14">
        <v>45237</v>
      </c>
    </row>
    <row r="119726" spans="1:10" x14ac:dyDescent="0.2">
      <c r="A119726">
        <v>12744</v>
      </c>
      <c r="B119726">
        <v>417</v>
      </c>
      <c r="C119726" t="s">
        <v>120</v>
      </c>
      <c r="D119726">
        <v>14132</v>
      </c>
      <c r="E119726" t="s">
        <v>181</v>
      </c>
      <c r="F119726" s="13">
        <v>0.36805555555555558</v>
      </c>
      <c r="G119726" t="s">
        <v>10</v>
      </c>
      <c r="H119726" t="s">
        <v>12</v>
      </c>
      <c r="I119726" t="s">
        <v>121</v>
      </c>
      <c r="J119726" s="14">
        <v>45239</v>
      </c>
    </row>
    <row r="119727" spans="1:10" x14ac:dyDescent="0.2">
      <c r="A119727">
        <v>12745</v>
      </c>
      <c r="B119727">
        <v>417</v>
      </c>
      <c r="C119727" t="s">
        <v>120</v>
      </c>
      <c r="D119727">
        <v>14133</v>
      </c>
      <c r="E119727" t="s">
        <v>181</v>
      </c>
      <c r="F119727" s="13">
        <v>0.36805555555555558</v>
      </c>
      <c r="G119727" t="s">
        <v>10</v>
      </c>
      <c r="H119727" t="s">
        <v>11</v>
      </c>
      <c r="I119727" t="s">
        <v>121</v>
      </c>
      <c r="J119727" s="14">
        <v>45239</v>
      </c>
    </row>
    <row r="119728" spans="1:10" x14ac:dyDescent="0.2">
      <c r="A119728">
        <v>12746</v>
      </c>
      <c r="B119728">
        <v>417</v>
      </c>
      <c r="C119728" t="s">
        <v>120</v>
      </c>
      <c r="D119728">
        <v>14134</v>
      </c>
      <c r="E119728" t="s">
        <v>181</v>
      </c>
      <c r="F119728" s="13">
        <v>0.36805555555555558</v>
      </c>
      <c r="G119728" t="s">
        <v>10</v>
      </c>
      <c r="H119728" t="s">
        <v>12</v>
      </c>
      <c r="I119728" t="s">
        <v>121</v>
      </c>
      <c r="J119728" s="14">
        <v>45239</v>
      </c>
    </row>
    <row r="119729" spans="1:10" x14ac:dyDescent="0.2">
      <c r="A119729">
        <v>12747</v>
      </c>
      <c r="B119729">
        <v>417</v>
      </c>
      <c r="C119729" t="s">
        <v>120</v>
      </c>
      <c r="D119729">
        <v>14194</v>
      </c>
      <c r="E119729" t="s">
        <v>181</v>
      </c>
      <c r="F119729" s="13">
        <v>0.36805555555555558</v>
      </c>
      <c r="G119729" t="s">
        <v>10</v>
      </c>
      <c r="H119729" t="s">
        <v>16</v>
      </c>
      <c r="I119729" t="s">
        <v>121</v>
      </c>
      <c r="J119729" s="14">
        <v>45239</v>
      </c>
    </row>
    <row r="119730" spans="1:10" x14ac:dyDescent="0.2">
      <c r="A119730">
        <v>12748</v>
      </c>
      <c r="B119730">
        <v>417</v>
      </c>
      <c r="C119730" t="s">
        <v>120</v>
      </c>
      <c r="D119730">
        <v>14221</v>
      </c>
      <c r="E119730" t="s">
        <v>181</v>
      </c>
      <c r="F119730" s="13">
        <v>0.36805555555555558</v>
      </c>
      <c r="G119730" t="s">
        <v>10</v>
      </c>
      <c r="H119730" t="s">
        <v>12</v>
      </c>
      <c r="I119730" t="s">
        <v>121</v>
      </c>
      <c r="J119730" s="14">
        <v>45239</v>
      </c>
    </row>
    <row r="119731" spans="1:10" x14ac:dyDescent="0.2">
      <c r="A119731">
        <v>12749</v>
      </c>
      <c r="B119731">
        <v>417</v>
      </c>
      <c r="C119731" t="s">
        <v>120</v>
      </c>
      <c r="D119731">
        <v>14235</v>
      </c>
      <c r="E119731" t="s">
        <v>181</v>
      </c>
      <c r="F119731" s="13">
        <v>0.36805555555555558</v>
      </c>
      <c r="G119731" t="s">
        <v>10</v>
      </c>
      <c r="H119731" t="s">
        <v>12</v>
      </c>
      <c r="I119731" t="s">
        <v>121</v>
      </c>
      <c r="J119731" s="14">
        <v>45239</v>
      </c>
    </row>
    <row r="119732" spans="1:10" x14ac:dyDescent="0.2">
      <c r="A119732">
        <v>12750</v>
      </c>
      <c r="B119732">
        <v>417</v>
      </c>
      <c r="C119732" t="s">
        <v>120</v>
      </c>
      <c r="D119732">
        <v>14252</v>
      </c>
      <c r="E119732" t="s">
        <v>181</v>
      </c>
      <c r="F119732" s="13">
        <v>0.36805555555555558</v>
      </c>
      <c r="G119732" t="s">
        <v>10</v>
      </c>
      <c r="H119732" t="s">
        <v>11</v>
      </c>
      <c r="I119732" t="s">
        <v>121</v>
      </c>
      <c r="J119732" s="14">
        <v>45239</v>
      </c>
    </row>
    <row r="119733" spans="1:10" x14ac:dyDescent="0.2">
      <c r="A119733">
        <v>12751</v>
      </c>
      <c r="B119733">
        <v>417</v>
      </c>
      <c r="C119733" t="s">
        <v>120</v>
      </c>
      <c r="D119733">
        <v>14284</v>
      </c>
      <c r="E119733" t="s">
        <v>181</v>
      </c>
      <c r="F119733" s="13">
        <v>0.36805555555555558</v>
      </c>
      <c r="G119733" t="s">
        <v>10</v>
      </c>
      <c r="H119733" t="s">
        <v>11</v>
      </c>
      <c r="I119733" t="s">
        <v>121</v>
      </c>
      <c r="J119733" s="14">
        <v>45239</v>
      </c>
    </row>
    <row r="119734" spans="1:10" x14ac:dyDescent="0.2">
      <c r="A119734">
        <v>12752</v>
      </c>
      <c r="B119734">
        <v>417</v>
      </c>
      <c r="C119734" t="s">
        <v>120</v>
      </c>
      <c r="D119734">
        <v>14286</v>
      </c>
      <c r="E119734" t="s">
        <v>181</v>
      </c>
      <c r="F119734" s="13">
        <v>0.36805555555555558</v>
      </c>
      <c r="G119734" t="s">
        <v>10</v>
      </c>
      <c r="H119734" t="s">
        <v>12</v>
      </c>
      <c r="I119734" t="s">
        <v>121</v>
      </c>
      <c r="J119734" s="14">
        <v>45239</v>
      </c>
    </row>
    <row r="119735" spans="1:10" x14ac:dyDescent="0.2">
      <c r="A119735">
        <v>12753</v>
      </c>
      <c r="B119735">
        <v>417</v>
      </c>
      <c r="C119735" t="s">
        <v>120</v>
      </c>
      <c r="D119735">
        <v>14293</v>
      </c>
      <c r="E119735" t="s">
        <v>181</v>
      </c>
      <c r="F119735" s="13">
        <v>0.36805555555555558</v>
      </c>
      <c r="G119735" t="s">
        <v>10</v>
      </c>
      <c r="H119735" t="s">
        <v>12</v>
      </c>
      <c r="I119735" t="s">
        <v>121</v>
      </c>
      <c r="J119735" s="14">
        <v>45239</v>
      </c>
    </row>
    <row r="119736" spans="1:10" x14ac:dyDescent="0.2">
      <c r="A119736">
        <v>12754</v>
      </c>
      <c r="B119736">
        <v>417</v>
      </c>
      <c r="C119736" t="s">
        <v>120</v>
      </c>
      <c r="D119736">
        <v>15107</v>
      </c>
      <c r="E119736" t="s">
        <v>181</v>
      </c>
      <c r="F119736" s="13">
        <v>0.36805555555555558</v>
      </c>
      <c r="G119736" t="s">
        <v>10</v>
      </c>
      <c r="H119736" t="s">
        <v>11</v>
      </c>
      <c r="I119736" t="s">
        <v>121</v>
      </c>
      <c r="J119736" s="14">
        <v>45239</v>
      </c>
    </row>
    <row r="119737" spans="1:10" x14ac:dyDescent="0.2">
      <c r="A119737">
        <v>12755</v>
      </c>
      <c r="B119737">
        <v>417</v>
      </c>
      <c r="C119737" t="s">
        <v>120</v>
      </c>
      <c r="D119737">
        <v>15124</v>
      </c>
      <c r="E119737" t="s">
        <v>181</v>
      </c>
      <c r="F119737" s="13">
        <v>0.36805555555555558</v>
      </c>
      <c r="G119737" t="s">
        <v>10</v>
      </c>
      <c r="H119737" t="s">
        <v>16</v>
      </c>
      <c r="I119737" t="s">
        <v>121</v>
      </c>
      <c r="J119737" s="14">
        <v>45239</v>
      </c>
    </row>
    <row r="119738" spans="1:10" x14ac:dyDescent="0.2">
      <c r="A119738">
        <v>12756</v>
      </c>
      <c r="B119738">
        <v>417</v>
      </c>
      <c r="C119738" t="s">
        <v>120</v>
      </c>
      <c r="D119738">
        <v>15138</v>
      </c>
      <c r="E119738" t="s">
        <v>181</v>
      </c>
      <c r="F119738" s="13">
        <v>0.36805555555555558</v>
      </c>
      <c r="G119738" t="s">
        <v>10</v>
      </c>
      <c r="H119738" t="s">
        <v>11</v>
      </c>
      <c r="I119738" t="s">
        <v>121</v>
      </c>
      <c r="J119738" s="14">
        <v>45239</v>
      </c>
    </row>
    <row r="119739" spans="1:10" x14ac:dyDescent="0.2">
      <c r="A119739">
        <v>12757</v>
      </c>
      <c r="B119739">
        <v>417</v>
      </c>
      <c r="C119739" t="s">
        <v>120</v>
      </c>
      <c r="D119739">
        <v>15141</v>
      </c>
      <c r="E119739" t="s">
        <v>181</v>
      </c>
      <c r="F119739" s="13">
        <v>0.36805555555555558</v>
      </c>
      <c r="G119739" t="s">
        <v>10</v>
      </c>
      <c r="H119739" t="s">
        <v>12</v>
      </c>
      <c r="I119739" t="s">
        <v>121</v>
      </c>
      <c r="J119739" s="14">
        <v>45239</v>
      </c>
    </row>
    <row r="119740" spans="1:10" x14ac:dyDescent="0.2">
      <c r="A119740">
        <v>12758</v>
      </c>
      <c r="B119740">
        <v>417</v>
      </c>
      <c r="C119740" t="s">
        <v>120</v>
      </c>
      <c r="D119740">
        <v>15146</v>
      </c>
      <c r="E119740" t="s">
        <v>181</v>
      </c>
      <c r="F119740" s="13">
        <v>0.36805555555555558</v>
      </c>
      <c r="G119740" t="s">
        <v>10</v>
      </c>
      <c r="H119740" t="s">
        <v>16</v>
      </c>
      <c r="I119740" t="s">
        <v>121</v>
      </c>
      <c r="J119740" s="14">
        <v>45239</v>
      </c>
    </row>
    <row r="119741" spans="1:10" x14ac:dyDescent="0.2">
      <c r="A119741">
        <v>12759</v>
      </c>
      <c r="B119741">
        <v>417</v>
      </c>
      <c r="C119741" t="s">
        <v>120</v>
      </c>
      <c r="D119741">
        <v>15164</v>
      </c>
      <c r="E119741" t="s">
        <v>181</v>
      </c>
      <c r="F119741" s="13">
        <v>0.36805555555555558</v>
      </c>
      <c r="G119741" t="s">
        <v>10</v>
      </c>
      <c r="H119741" t="s">
        <v>12</v>
      </c>
      <c r="I119741" t="s">
        <v>121</v>
      </c>
      <c r="J119741" s="14">
        <v>45239</v>
      </c>
    </row>
    <row r="119742" spans="1:10" x14ac:dyDescent="0.2">
      <c r="A119742">
        <v>12760</v>
      </c>
      <c r="B119742">
        <v>417</v>
      </c>
      <c r="C119742" t="s">
        <v>120</v>
      </c>
      <c r="D119742">
        <v>15167</v>
      </c>
      <c r="E119742" t="s">
        <v>181</v>
      </c>
      <c r="F119742" s="13">
        <v>0.36805555555555558</v>
      </c>
      <c r="G119742" t="s">
        <v>10</v>
      </c>
      <c r="H119742" t="s">
        <v>11</v>
      </c>
      <c r="I119742" t="s">
        <v>121</v>
      </c>
      <c r="J119742" s="14">
        <v>45239</v>
      </c>
    </row>
    <row r="119743" spans="1:10" x14ac:dyDescent="0.2">
      <c r="A119743">
        <v>12761</v>
      </c>
      <c r="B119743">
        <v>417</v>
      </c>
      <c r="C119743" t="s">
        <v>120</v>
      </c>
      <c r="D119743">
        <v>14146</v>
      </c>
      <c r="E119743" t="s">
        <v>181</v>
      </c>
      <c r="F119743" s="13">
        <v>0.36805555555555558</v>
      </c>
      <c r="G119743" t="s">
        <v>10</v>
      </c>
      <c r="H119743" t="s">
        <v>12</v>
      </c>
      <c r="I119743" t="s">
        <v>121</v>
      </c>
      <c r="J119743" s="14">
        <v>45239</v>
      </c>
    </row>
    <row r="119744" spans="1:10" x14ac:dyDescent="0.2">
      <c r="A119744">
        <v>12762</v>
      </c>
      <c r="B119744">
        <v>417</v>
      </c>
      <c r="C119744" t="s">
        <v>120</v>
      </c>
      <c r="D119744">
        <v>14147</v>
      </c>
      <c r="E119744" t="s">
        <v>181</v>
      </c>
      <c r="F119744" s="13">
        <v>0.36805555555555558</v>
      </c>
      <c r="G119744" t="s">
        <v>10</v>
      </c>
      <c r="H119744" t="s">
        <v>12</v>
      </c>
      <c r="I119744" t="s">
        <v>121</v>
      </c>
      <c r="J119744" s="14">
        <v>45239</v>
      </c>
    </row>
    <row r="119745" spans="1:10" x14ac:dyDescent="0.2">
      <c r="A119745">
        <v>12763</v>
      </c>
      <c r="B119745">
        <v>417</v>
      </c>
      <c r="C119745" t="s">
        <v>120</v>
      </c>
      <c r="D119745">
        <v>14148</v>
      </c>
      <c r="E119745" t="s">
        <v>181</v>
      </c>
      <c r="F119745" s="13">
        <v>0.36805555555555558</v>
      </c>
      <c r="G119745" t="s">
        <v>10</v>
      </c>
      <c r="H119745" t="s">
        <v>12</v>
      </c>
      <c r="I119745" t="s">
        <v>121</v>
      </c>
      <c r="J119745" s="14">
        <v>45239</v>
      </c>
    </row>
    <row r="119746" spans="1:10" x14ac:dyDescent="0.2">
      <c r="A119746">
        <v>12764</v>
      </c>
      <c r="B119746">
        <v>417</v>
      </c>
      <c r="C119746" t="s">
        <v>120</v>
      </c>
      <c r="D119746">
        <v>14211</v>
      </c>
      <c r="E119746" t="s">
        <v>181</v>
      </c>
      <c r="F119746" s="13">
        <v>0.36805555555555558</v>
      </c>
      <c r="G119746" t="s">
        <v>10</v>
      </c>
      <c r="H119746" t="s">
        <v>12</v>
      </c>
      <c r="I119746" t="s">
        <v>121</v>
      </c>
      <c r="J119746" s="14">
        <v>45239</v>
      </c>
    </row>
    <row r="119747" spans="1:10" x14ac:dyDescent="0.2">
      <c r="A119747">
        <v>12765</v>
      </c>
      <c r="B119747">
        <v>417</v>
      </c>
      <c r="C119747" t="s">
        <v>120</v>
      </c>
      <c r="D119747">
        <v>14212</v>
      </c>
      <c r="E119747" t="s">
        <v>181</v>
      </c>
      <c r="F119747" s="13">
        <v>0.36805555555555558</v>
      </c>
      <c r="G119747" t="s">
        <v>10</v>
      </c>
      <c r="H119747" t="s">
        <v>11</v>
      </c>
      <c r="I119747" t="s">
        <v>121</v>
      </c>
      <c r="J119747" s="14">
        <v>45239</v>
      </c>
    </row>
    <row r="119748" spans="1:10" x14ac:dyDescent="0.2">
      <c r="A119748">
        <v>12766</v>
      </c>
      <c r="B119748">
        <v>417</v>
      </c>
      <c r="C119748" t="s">
        <v>120</v>
      </c>
      <c r="D119748">
        <v>14216</v>
      </c>
      <c r="E119748" t="s">
        <v>181</v>
      </c>
      <c r="F119748" s="13">
        <v>0.36805555555555558</v>
      </c>
      <c r="G119748" t="s">
        <v>10</v>
      </c>
      <c r="H119748" t="s">
        <v>12</v>
      </c>
      <c r="I119748" t="s">
        <v>121</v>
      </c>
      <c r="J119748" s="14">
        <v>45239</v>
      </c>
    </row>
    <row r="119749" spans="1:10" x14ac:dyDescent="0.2">
      <c r="A119749">
        <v>12767</v>
      </c>
      <c r="B119749">
        <v>417</v>
      </c>
      <c r="C119749" t="s">
        <v>120</v>
      </c>
      <c r="D119749">
        <v>14247</v>
      </c>
      <c r="E119749" t="s">
        <v>181</v>
      </c>
      <c r="F119749" s="13">
        <v>0.36805555555555558</v>
      </c>
      <c r="G119749" t="s">
        <v>10</v>
      </c>
      <c r="H119749" t="s">
        <v>16</v>
      </c>
      <c r="I119749" t="s">
        <v>121</v>
      </c>
      <c r="J119749" s="14">
        <v>45239</v>
      </c>
    </row>
    <row r="119750" spans="1:10" x14ac:dyDescent="0.2">
      <c r="A119750">
        <v>12768</v>
      </c>
      <c r="B119750">
        <v>417</v>
      </c>
      <c r="C119750" t="s">
        <v>120</v>
      </c>
      <c r="D119750">
        <v>14250</v>
      </c>
      <c r="E119750" t="s">
        <v>181</v>
      </c>
      <c r="F119750" s="13">
        <v>0.36805555555555558</v>
      </c>
      <c r="G119750" t="s">
        <v>10</v>
      </c>
      <c r="H119750" t="s">
        <v>12</v>
      </c>
      <c r="I119750" t="s">
        <v>121</v>
      </c>
      <c r="J119750" s="14">
        <v>45239</v>
      </c>
    </row>
    <row r="119751" spans="1:10" x14ac:dyDescent="0.2">
      <c r="A119751">
        <v>12769</v>
      </c>
      <c r="B119751">
        <v>417</v>
      </c>
      <c r="C119751" t="s">
        <v>120</v>
      </c>
      <c r="D119751">
        <v>14304</v>
      </c>
      <c r="E119751" t="s">
        <v>181</v>
      </c>
      <c r="F119751" s="13">
        <v>0.36805555555555558</v>
      </c>
      <c r="G119751" t="s">
        <v>10</v>
      </c>
      <c r="H119751" t="s">
        <v>12</v>
      </c>
      <c r="I119751" t="s">
        <v>121</v>
      </c>
      <c r="J119751" s="14">
        <v>45239</v>
      </c>
    </row>
    <row r="119752" spans="1:10" x14ac:dyDescent="0.2">
      <c r="A119752">
        <v>12770</v>
      </c>
      <c r="B119752">
        <v>417</v>
      </c>
      <c r="C119752" t="s">
        <v>120</v>
      </c>
      <c r="D119752">
        <v>15133</v>
      </c>
      <c r="E119752" t="s">
        <v>181</v>
      </c>
      <c r="F119752" s="13">
        <v>0.36805555555555558</v>
      </c>
      <c r="G119752" t="s">
        <v>10</v>
      </c>
      <c r="H119752" t="s">
        <v>11</v>
      </c>
      <c r="I119752" t="s">
        <v>121</v>
      </c>
      <c r="J119752" s="14">
        <v>45239</v>
      </c>
    </row>
    <row r="119753" spans="1:10" x14ac:dyDescent="0.2">
      <c r="A119753">
        <v>12771</v>
      </c>
      <c r="B119753">
        <v>417</v>
      </c>
      <c r="C119753" t="s">
        <v>120</v>
      </c>
      <c r="D119753">
        <v>15134</v>
      </c>
      <c r="E119753" t="s">
        <v>181</v>
      </c>
      <c r="F119753" s="13">
        <v>0.36805555555555558</v>
      </c>
      <c r="G119753" t="s">
        <v>10</v>
      </c>
      <c r="H119753" t="s">
        <v>12</v>
      </c>
      <c r="I119753" t="s">
        <v>121</v>
      </c>
      <c r="J119753" s="14">
        <v>45239</v>
      </c>
    </row>
    <row r="119754" spans="1:10" x14ac:dyDescent="0.2">
      <c r="A119754">
        <v>12772</v>
      </c>
      <c r="B119754">
        <v>417</v>
      </c>
      <c r="C119754" t="s">
        <v>120</v>
      </c>
      <c r="D119754">
        <v>15149</v>
      </c>
      <c r="E119754" t="s">
        <v>181</v>
      </c>
      <c r="F119754" s="13">
        <v>0.36805555555555558</v>
      </c>
      <c r="G119754" t="s">
        <v>10</v>
      </c>
      <c r="H119754" t="s">
        <v>12</v>
      </c>
      <c r="I119754" t="s">
        <v>121</v>
      </c>
      <c r="J119754" s="14">
        <v>45239</v>
      </c>
    </row>
    <row r="119755" spans="1:10" x14ac:dyDescent="0.2">
      <c r="A119755">
        <v>12773</v>
      </c>
      <c r="B119755">
        <v>417</v>
      </c>
      <c r="C119755" t="s">
        <v>120</v>
      </c>
      <c r="D119755">
        <v>15151</v>
      </c>
      <c r="E119755" t="s">
        <v>181</v>
      </c>
      <c r="F119755" s="13">
        <v>0.36805555555555558</v>
      </c>
      <c r="G119755" t="s">
        <v>10</v>
      </c>
      <c r="H119755" t="s">
        <v>12</v>
      </c>
      <c r="I119755" t="s">
        <v>121</v>
      </c>
      <c r="J119755" s="14">
        <v>45239</v>
      </c>
    </row>
    <row r="119756" spans="1:10" x14ac:dyDescent="0.2">
      <c r="A119756">
        <v>12774</v>
      </c>
      <c r="B119756">
        <v>417</v>
      </c>
      <c r="C119756" t="s">
        <v>120</v>
      </c>
      <c r="D119756">
        <v>15156</v>
      </c>
      <c r="E119756" t="s">
        <v>181</v>
      </c>
      <c r="F119756" s="13">
        <v>0.36805555555555558</v>
      </c>
      <c r="G119756" t="s">
        <v>10</v>
      </c>
      <c r="H119756" t="s">
        <v>12</v>
      </c>
      <c r="I119756" t="s">
        <v>121</v>
      </c>
      <c r="J119756" s="14">
        <v>45239</v>
      </c>
    </row>
    <row r="119757" spans="1:10" x14ac:dyDescent="0.2">
      <c r="A119757">
        <v>12775</v>
      </c>
      <c r="B119757">
        <v>417</v>
      </c>
      <c r="C119757" t="s">
        <v>120</v>
      </c>
      <c r="D119757">
        <v>15165</v>
      </c>
      <c r="E119757" t="s">
        <v>181</v>
      </c>
      <c r="F119757" s="13">
        <v>0.36805555555555558</v>
      </c>
      <c r="G119757" t="s">
        <v>10</v>
      </c>
      <c r="H119757" t="s">
        <v>12</v>
      </c>
      <c r="I119757" t="s">
        <v>121</v>
      </c>
      <c r="J119757" s="14">
        <v>45239</v>
      </c>
    </row>
    <row r="119758" spans="1:10" x14ac:dyDescent="0.2">
      <c r="A119758">
        <v>13283</v>
      </c>
      <c r="B119758">
        <v>417</v>
      </c>
      <c r="C119758" t="s">
        <v>120</v>
      </c>
      <c r="D119758">
        <v>14138</v>
      </c>
      <c r="E119758" t="s">
        <v>181</v>
      </c>
      <c r="F119758" s="13">
        <v>0.41875000000000001</v>
      </c>
      <c r="G119758" t="s">
        <v>13</v>
      </c>
      <c r="H119758" t="s">
        <v>12</v>
      </c>
      <c r="I119758" t="s">
        <v>136</v>
      </c>
      <c r="J119758" s="14">
        <v>45239</v>
      </c>
    </row>
    <row r="119759" spans="1:10" x14ac:dyDescent="0.2">
      <c r="A119759">
        <v>13284</v>
      </c>
      <c r="B119759">
        <v>417</v>
      </c>
      <c r="C119759" t="s">
        <v>120</v>
      </c>
      <c r="D119759">
        <v>14143</v>
      </c>
      <c r="E119759" t="s">
        <v>181</v>
      </c>
      <c r="F119759" s="13">
        <v>0.41875000000000001</v>
      </c>
      <c r="G119759" t="s">
        <v>13</v>
      </c>
      <c r="H119759" t="s">
        <v>20</v>
      </c>
      <c r="I119759" t="s">
        <v>136</v>
      </c>
      <c r="J119759" s="14">
        <v>45239</v>
      </c>
    </row>
    <row r="119760" spans="1:10" x14ac:dyDescent="0.2">
      <c r="A119760">
        <v>13285</v>
      </c>
      <c r="B119760">
        <v>417</v>
      </c>
      <c r="C119760" t="s">
        <v>120</v>
      </c>
      <c r="D119760">
        <v>14164</v>
      </c>
      <c r="E119760" t="s">
        <v>181</v>
      </c>
      <c r="F119760" s="13">
        <v>0.41875000000000001</v>
      </c>
      <c r="G119760" t="s">
        <v>13</v>
      </c>
      <c r="H119760" t="s">
        <v>12</v>
      </c>
      <c r="I119760" t="s">
        <v>136</v>
      </c>
      <c r="J119760" s="14">
        <v>45239</v>
      </c>
    </row>
    <row r="119761" spans="1:10" x14ac:dyDescent="0.2">
      <c r="A119761">
        <v>13286</v>
      </c>
      <c r="B119761">
        <v>417</v>
      </c>
      <c r="C119761" t="s">
        <v>120</v>
      </c>
      <c r="D119761">
        <v>14169</v>
      </c>
      <c r="E119761" t="s">
        <v>181</v>
      </c>
      <c r="F119761" s="13">
        <v>0.41875000000000001</v>
      </c>
      <c r="G119761" t="s">
        <v>13</v>
      </c>
      <c r="H119761" t="s">
        <v>20</v>
      </c>
      <c r="I119761" t="s">
        <v>136</v>
      </c>
      <c r="J119761" s="14">
        <v>45239</v>
      </c>
    </row>
    <row r="119762" spans="1:10" x14ac:dyDescent="0.2">
      <c r="A119762">
        <v>13287</v>
      </c>
      <c r="B119762">
        <v>417</v>
      </c>
      <c r="C119762" t="s">
        <v>120</v>
      </c>
      <c r="D119762">
        <v>14263</v>
      </c>
      <c r="E119762" t="s">
        <v>181</v>
      </c>
      <c r="F119762" s="13">
        <v>0.41875000000000001</v>
      </c>
      <c r="G119762" t="s">
        <v>13</v>
      </c>
      <c r="H119762" t="s">
        <v>12</v>
      </c>
      <c r="I119762" t="s">
        <v>136</v>
      </c>
      <c r="J119762" s="14">
        <v>45239</v>
      </c>
    </row>
    <row r="119763" spans="1:10" x14ac:dyDescent="0.2">
      <c r="A119763">
        <v>13288</v>
      </c>
      <c r="B119763">
        <v>417</v>
      </c>
      <c r="C119763" t="s">
        <v>120</v>
      </c>
      <c r="D119763">
        <v>14265</v>
      </c>
      <c r="E119763" t="s">
        <v>181</v>
      </c>
      <c r="F119763" s="13">
        <v>0.41875000000000001</v>
      </c>
      <c r="G119763" t="s">
        <v>13</v>
      </c>
      <c r="H119763" t="s">
        <v>12</v>
      </c>
      <c r="I119763" t="s">
        <v>136</v>
      </c>
      <c r="J119763" s="14">
        <v>45239</v>
      </c>
    </row>
    <row r="119764" spans="1:10" x14ac:dyDescent="0.2">
      <c r="A119764">
        <v>13289</v>
      </c>
      <c r="B119764">
        <v>417</v>
      </c>
      <c r="C119764" t="s">
        <v>120</v>
      </c>
      <c r="D119764">
        <v>14605</v>
      </c>
      <c r="E119764" t="s">
        <v>181</v>
      </c>
      <c r="F119764" s="13">
        <v>0.41875000000000001</v>
      </c>
      <c r="G119764" t="s">
        <v>13</v>
      </c>
      <c r="H119764" t="s">
        <v>20</v>
      </c>
      <c r="I119764" t="s">
        <v>136</v>
      </c>
      <c r="J119764" s="14">
        <v>45239</v>
      </c>
    </row>
    <row r="119765" spans="1:10" x14ac:dyDescent="0.2">
      <c r="A119765">
        <v>13290</v>
      </c>
      <c r="B119765">
        <v>417</v>
      </c>
      <c r="C119765" t="s">
        <v>120</v>
      </c>
      <c r="D119765">
        <v>14623</v>
      </c>
      <c r="E119765" t="s">
        <v>181</v>
      </c>
      <c r="F119765" s="13">
        <v>0.41875000000000001</v>
      </c>
      <c r="G119765" t="s">
        <v>13</v>
      </c>
      <c r="H119765" t="s">
        <v>12</v>
      </c>
      <c r="I119765" t="s">
        <v>136</v>
      </c>
      <c r="J119765" s="14">
        <v>45239</v>
      </c>
    </row>
    <row r="119766" spans="1:10" x14ac:dyDescent="0.2">
      <c r="A119766">
        <v>13291</v>
      </c>
      <c r="B119766">
        <v>417</v>
      </c>
      <c r="C119766" t="s">
        <v>120</v>
      </c>
      <c r="D119766">
        <v>14846</v>
      </c>
      <c r="E119766" t="s">
        <v>181</v>
      </c>
      <c r="F119766" s="13">
        <v>0.41875000000000001</v>
      </c>
      <c r="G119766" t="s">
        <v>13</v>
      </c>
      <c r="H119766" t="s">
        <v>12</v>
      </c>
      <c r="I119766" t="s">
        <v>136</v>
      </c>
      <c r="J119766" s="14">
        <v>45239</v>
      </c>
    </row>
    <row r="119767" spans="1:10" x14ac:dyDescent="0.2">
      <c r="A119767">
        <v>13292</v>
      </c>
      <c r="B119767">
        <v>417</v>
      </c>
      <c r="C119767" t="s">
        <v>120</v>
      </c>
      <c r="D119767">
        <v>15104</v>
      </c>
      <c r="E119767" t="s">
        <v>181</v>
      </c>
      <c r="F119767" s="13">
        <v>0.41875000000000001</v>
      </c>
      <c r="G119767" t="s">
        <v>13</v>
      </c>
      <c r="H119767" t="s">
        <v>11</v>
      </c>
      <c r="I119767" t="s">
        <v>136</v>
      </c>
      <c r="J119767" s="14">
        <v>45239</v>
      </c>
    </row>
    <row r="119768" spans="1:10" x14ac:dyDescent="0.2">
      <c r="A119768">
        <v>13293</v>
      </c>
      <c r="B119768">
        <v>417</v>
      </c>
      <c r="C119768" t="s">
        <v>120</v>
      </c>
      <c r="D119768">
        <v>15106</v>
      </c>
      <c r="E119768" t="s">
        <v>181</v>
      </c>
      <c r="F119768" s="13">
        <v>0.41875000000000001</v>
      </c>
      <c r="G119768" t="s">
        <v>13</v>
      </c>
      <c r="H119768" t="s">
        <v>21</v>
      </c>
      <c r="I119768" t="s">
        <v>136</v>
      </c>
      <c r="J119768" s="14">
        <v>45239</v>
      </c>
    </row>
    <row r="119769" spans="1:10" x14ac:dyDescent="0.2">
      <c r="A119769">
        <v>13294</v>
      </c>
      <c r="B119769">
        <v>417</v>
      </c>
      <c r="C119769" t="s">
        <v>120</v>
      </c>
      <c r="D119769">
        <v>15108</v>
      </c>
      <c r="E119769" t="s">
        <v>181</v>
      </c>
      <c r="F119769" s="13">
        <v>0.41875000000000001</v>
      </c>
      <c r="G119769" t="s">
        <v>13</v>
      </c>
      <c r="H119769" t="s">
        <v>20</v>
      </c>
      <c r="I119769" t="s">
        <v>136</v>
      </c>
      <c r="J119769" s="14">
        <v>45239</v>
      </c>
    </row>
    <row r="119770" spans="1:10" x14ac:dyDescent="0.2">
      <c r="A119770">
        <v>13295</v>
      </c>
      <c r="B119770">
        <v>417</v>
      </c>
      <c r="C119770" t="s">
        <v>120</v>
      </c>
      <c r="D119770">
        <v>15109</v>
      </c>
      <c r="E119770" t="s">
        <v>181</v>
      </c>
      <c r="F119770" s="13">
        <v>0.41875000000000001</v>
      </c>
      <c r="G119770" t="s">
        <v>13</v>
      </c>
      <c r="H119770" t="s">
        <v>12</v>
      </c>
      <c r="I119770" t="s">
        <v>136</v>
      </c>
      <c r="J119770" s="14">
        <v>45239</v>
      </c>
    </row>
    <row r="119771" spans="1:10" x14ac:dyDescent="0.2">
      <c r="A119771">
        <v>13296</v>
      </c>
      <c r="B119771">
        <v>417</v>
      </c>
      <c r="C119771" t="s">
        <v>120</v>
      </c>
      <c r="D119771">
        <v>15110</v>
      </c>
      <c r="E119771" t="s">
        <v>181</v>
      </c>
      <c r="F119771" s="13">
        <v>0.41875000000000001</v>
      </c>
      <c r="G119771" t="s">
        <v>13</v>
      </c>
      <c r="H119771" t="s">
        <v>21</v>
      </c>
      <c r="I119771" t="s">
        <v>136</v>
      </c>
      <c r="J119771" s="14">
        <v>45239</v>
      </c>
    </row>
    <row r="119772" spans="1:10" x14ac:dyDescent="0.2">
      <c r="A119772">
        <v>13297</v>
      </c>
      <c r="B119772">
        <v>417</v>
      </c>
      <c r="C119772" t="s">
        <v>120</v>
      </c>
      <c r="D119772">
        <v>14145</v>
      </c>
      <c r="E119772" t="s">
        <v>181</v>
      </c>
      <c r="F119772" s="13">
        <v>0.41875000000000001</v>
      </c>
      <c r="G119772" t="s">
        <v>13</v>
      </c>
      <c r="H119772" t="s">
        <v>12</v>
      </c>
      <c r="I119772" t="s">
        <v>136</v>
      </c>
      <c r="J119772" s="14">
        <v>45239</v>
      </c>
    </row>
    <row r="119773" spans="1:10" x14ac:dyDescent="0.2">
      <c r="A119773">
        <v>13298</v>
      </c>
      <c r="B119773">
        <v>417</v>
      </c>
      <c r="C119773" t="s">
        <v>120</v>
      </c>
      <c r="D119773">
        <v>14149</v>
      </c>
      <c r="E119773" t="s">
        <v>181</v>
      </c>
      <c r="F119773" s="13">
        <v>0.41875000000000001</v>
      </c>
      <c r="G119773" t="s">
        <v>13</v>
      </c>
      <c r="H119773" t="s">
        <v>12</v>
      </c>
      <c r="I119773" t="s">
        <v>136</v>
      </c>
      <c r="J119773" s="14">
        <v>45239</v>
      </c>
    </row>
    <row r="119774" spans="1:10" x14ac:dyDescent="0.2">
      <c r="A119774">
        <v>13299</v>
      </c>
      <c r="B119774">
        <v>417</v>
      </c>
      <c r="C119774" t="s">
        <v>120</v>
      </c>
      <c r="D119774">
        <v>14174</v>
      </c>
      <c r="E119774" t="s">
        <v>181</v>
      </c>
      <c r="F119774" s="13">
        <v>0.41875000000000001</v>
      </c>
      <c r="G119774" t="s">
        <v>13</v>
      </c>
      <c r="H119774" t="s">
        <v>12</v>
      </c>
      <c r="I119774" t="s">
        <v>136</v>
      </c>
      <c r="J119774" s="14">
        <v>45239</v>
      </c>
    </row>
    <row r="119775" spans="1:10" x14ac:dyDescent="0.2">
      <c r="A119775">
        <v>13300</v>
      </c>
      <c r="B119775">
        <v>417</v>
      </c>
      <c r="C119775" t="s">
        <v>120</v>
      </c>
      <c r="D119775">
        <v>14177</v>
      </c>
      <c r="E119775" t="s">
        <v>181</v>
      </c>
      <c r="F119775" s="13">
        <v>0.41875000000000001</v>
      </c>
      <c r="G119775" t="s">
        <v>13</v>
      </c>
      <c r="H119775" t="s">
        <v>12</v>
      </c>
      <c r="I119775" t="s">
        <v>136</v>
      </c>
      <c r="J119775" s="14">
        <v>45239</v>
      </c>
    </row>
    <row r="119776" spans="1:10" x14ac:dyDescent="0.2">
      <c r="A119776">
        <v>13301</v>
      </c>
      <c r="B119776">
        <v>417</v>
      </c>
      <c r="C119776" t="s">
        <v>120</v>
      </c>
      <c r="D119776">
        <v>14217</v>
      </c>
      <c r="E119776" t="s">
        <v>181</v>
      </c>
      <c r="F119776" s="13">
        <v>0.41875000000000001</v>
      </c>
      <c r="G119776" t="s">
        <v>13</v>
      </c>
      <c r="H119776" t="s">
        <v>12</v>
      </c>
      <c r="I119776" t="s">
        <v>136</v>
      </c>
      <c r="J119776" s="14">
        <v>45239</v>
      </c>
    </row>
    <row r="119777" spans="1:10" x14ac:dyDescent="0.2">
      <c r="A119777">
        <v>13302</v>
      </c>
      <c r="B119777">
        <v>417</v>
      </c>
      <c r="C119777" t="s">
        <v>120</v>
      </c>
      <c r="D119777">
        <v>14238</v>
      </c>
      <c r="E119777" t="s">
        <v>181</v>
      </c>
      <c r="F119777" s="13">
        <v>0.41875000000000001</v>
      </c>
      <c r="G119777" t="s">
        <v>13</v>
      </c>
      <c r="H119777" t="s">
        <v>12</v>
      </c>
      <c r="I119777" t="s">
        <v>136</v>
      </c>
      <c r="J119777" s="14">
        <v>45239</v>
      </c>
    </row>
    <row r="119778" spans="1:10" x14ac:dyDescent="0.2">
      <c r="A119778">
        <v>13303</v>
      </c>
      <c r="B119778">
        <v>417</v>
      </c>
      <c r="C119778" t="s">
        <v>120</v>
      </c>
      <c r="D119778">
        <v>14242</v>
      </c>
      <c r="E119778" t="s">
        <v>181</v>
      </c>
      <c r="F119778" s="13">
        <v>0.41875000000000001</v>
      </c>
      <c r="G119778" t="s">
        <v>13</v>
      </c>
      <c r="H119778" t="s">
        <v>16</v>
      </c>
      <c r="I119778" t="s">
        <v>136</v>
      </c>
      <c r="J119778" s="14">
        <v>45239</v>
      </c>
    </row>
    <row r="119779" spans="1:10" x14ac:dyDescent="0.2">
      <c r="A119779">
        <v>13304</v>
      </c>
      <c r="B119779">
        <v>417</v>
      </c>
      <c r="C119779" t="s">
        <v>120</v>
      </c>
      <c r="D119779">
        <v>14277</v>
      </c>
      <c r="E119779" t="s">
        <v>181</v>
      </c>
      <c r="F119779" s="13">
        <v>0.41875000000000001</v>
      </c>
      <c r="G119779" t="s">
        <v>13</v>
      </c>
      <c r="H119779" t="s">
        <v>12</v>
      </c>
      <c r="I119779" t="s">
        <v>136</v>
      </c>
      <c r="J119779" s="14">
        <v>45239</v>
      </c>
    </row>
    <row r="119780" spans="1:10" x14ac:dyDescent="0.2">
      <c r="A119780">
        <v>13305</v>
      </c>
      <c r="B119780">
        <v>417</v>
      </c>
      <c r="C119780" t="s">
        <v>120</v>
      </c>
      <c r="D119780">
        <v>14308</v>
      </c>
      <c r="E119780" t="s">
        <v>181</v>
      </c>
      <c r="F119780" s="13">
        <v>0.41875000000000001</v>
      </c>
      <c r="G119780" t="s">
        <v>13</v>
      </c>
      <c r="H119780" t="s">
        <v>12</v>
      </c>
      <c r="I119780" t="s">
        <v>136</v>
      </c>
      <c r="J119780" s="14">
        <v>45239</v>
      </c>
    </row>
    <row r="119781" spans="1:10" x14ac:dyDescent="0.2">
      <c r="A119781">
        <v>13306</v>
      </c>
      <c r="B119781">
        <v>417</v>
      </c>
      <c r="C119781" t="s">
        <v>120</v>
      </c>
      <c r="D119781">
        <v>15112</v>
      </c>
      <c r="E119781" t="s">
        <v>181</v>
      </c>
      <c r="F119781" s="13">
        <v>0.41875000000000001</v>
      </c>
      <c r="G119781" t="s">
        <v>13</v>
      </c>
      <c r="H119781" t="s">
        <v>12</v>
      </c>
      <c r="I119781" t="s">
        <v>136</v>
      </c>
      <c r="J119781" s="14">
        <v>45239</v>
      </c>
    </row>
    <row r="119782" spans="1:10" x14ac:dyDescent="0.2">
      <c r="A119782">
        <v>13307</v>
      </c>
      <c r="B119782">
        <v>417</v>
      </c>
      <c r="C119782" t="s">
        <v>120</v>
      </c>
      <c r="D119782">
        <v>15113</v>
      </c>
      <c r="E119782" t="s">
        <v>181</v>
      </c>
      <c r="F119782" s="13">
        <v>0.41875000000000001</v>
      </c>
      <c r="G119782" t="s">
        <v>13</v>
      </c>
      <c r="H119782" t="s">
        <v>12</v>
      </c>
      <c r="I119782" t="s">
        <v>136</v>
      </c>
      <c r="J119782" s="14">
        <v>45239</v>
      </c>
    </row>
    <row r="119783" spans="1:10" x14ac:dyDescent="0.2">
      <c r="A119783">
        <v>13308</v>
      </c>
      <c r="B119783">
        <v>417</v>
      </c>
      <c r="C119783" t="s">
        <v>120</v>
      </c>
      <c r="D119783">
        <v>15114</v>
      </c>
      <c r="E119783" t="s">
        <v>181</v>
      </c>
      <c r="F119783" s="13">
        <v>0.41875000000000001</v>
      </c>
      <c r="G119783" t="s">
        <v>13</v>
      </c>
      <c r="H119783" t="s">
        <v>12</v>
      </c>
      <c r="I119783" t="s">
        <v>136</v>
      </c>
      <c r="J119783" s="14">
        <v>45239</v>
      </c>
    </row>
    <row r="119784" spans="1:10" x14ac:dyDescent="0.2">
      <c r="A119784">
        <v>13309</v>
      </c>
      <c r="B119784">
        <v>417</v>
      </c>
      <c r="C119784" t="s">
        <v>120</v>
      </c>
      <c r="D119784">
        <v>15115</v>
      </c>
      <c r="E119784" t="s">
        <v>181</v>
      </c>
      <c r="F119784" s="13">
        <v>0.41875000000000001</v>
      </c>
      <c r="G119784" t="s">
        <v>13</v>
      </c>
      <c r="H119784" t="s">
        <v>16</v>
      </c>
      <c r="I119784" t="s">
        <v>136</v>
      </c>
      <c r="J119784" s="14">
        <v>45239</v>
      </c>
    </row>
    <row r="119785" spans="1:10" x14ac:dyDescent="0.2">
      <c r="A119785">
        <v>13310</v>
      </c>
      <c r="B119785">
        <v>417</v>
      </c>
      <c r="C119785" t="s">
        <v>120</v>
      </c>
      <c r="D119785">
        <v>15117</v>
      </c>
      <c r="E119785" t="s">
        <v>181</v>
      </c>
      <c r="F119785" s="13">
        <v>0.41875000000000001</v>
      </c>
      <c r="G119785" t="s">
        <v>13</v>
      </c>
      <c r="H119785" t="s">
        <v>12</v>
      </c>
      <c r="I119785" t="s">
        <v>136</v>
      </c>
      <c r="J119785" s="14">
        <v>45239</v>
      </c>
    </row>
    <row r="119786" spans="1:10" x14ac:dyDescent="0.2">
      <c r="A119786">
        <v>13311</v>
      </c>
      <c r="B119786">
        <v>417</v>
      </c>
      <c r="C119786" t="s">
        <v>120</v>
      </c>
      <c r="D119786">
        <v>15118</v>
      </c>
      <c r="E119786" t="s">
        <v>181</v>
      </c>
      <c r="F119786" s="13">
        <v>0.41875000000000001</v>
      </c>
      <c r="G119786" t="s">
        <v>13</v>
      </c>
      <c r="H119786" t="s">
        <v>12</v>
      </c>
      <c r="I119786" t="s">
        <v>136</v>
      </c>
      <c r="J119786" s="14">
        <v>45239</v>
      </c>
    </row>
    <row r="119787" spans="1:10" x14ac:dyDescent="0.2">
      <c r="A119787">
        <v>13312</v>
      </c>
      <c r="B119787">
        <v>417</v>
      </c>
      <c r="C119787" t="s">
        <v>120</v>
      </c>
      <c r="D119787">
        <v>15119</v>
      </c>
      <c r="E119787" t="s">
        <v>181</v>
      </c>
      <c r="F119787" s="13">
        <v>0.41875000000000001</v>
      </c>
      <c r="G119787" t="s">
        <v>13</v>
      </c>
      <c r="H119787" t="s">
        <v>16</v>
      </c>
      <c r="I119787" t="s">
        <v>136</v>
      </c>
      <c r="J119787" s="14">
        <v>45239</v>
      </c>
    </row>
    <row r="119788" spans="1:10" x14ac:dyDescent="0.2">
      <c r="A119788">
        <v>13313</v>
      </c>
      <c r="B119788">
        <v>417</v>
      </c>
      <c r="C119788" t="s">
        <v>120</v>
      </c>
      <c r="D119788">
        <v>15120</v>
      </c>
      <c r="E119788" t="s">
        <v>181</v>
      </c>
      <c r="F119788" s="13">
        <v>0.41875000000000001</v>
      </c>
      <c r="G119788" t="s">
        <v>13</v>
      </c>
      <c r="H119788" t="s">
        <v>21</v>
      </c>
      <c r="I119788" t="s">
        <v>136</v>
      </c>
      <c r="J119788" s="14">
        <v>45239</v>
      </c>
    </row>
    <row r="119789" spans="1:10" x14ac:dyDescent="0.2">
      <c r="A119789">
        <v>13314</v>
      </c>
      <c r="B119789">
        <v>417</v>
      </c>
      <c r="C119789" t="s">
        <v>120</v>
      </c>
      <c r="D119789">
        <v>15121</v>
      </c>
      <c r="E119789" t="s">
        <v>181</v>
      </c>
      <c r="F119789" s="13">
        <v>0.41875000000000001</v>
      </c>
      <c r="G119789" t="s">
        <v>13</v>
      </c>
      <c r="H119789" t="s">
        <v>12</v>
      </c>
      <c r="I119789" t="s">
        <v>136</v>
      </c>
      <c r="J119789" s="14">
        <v>45239</v>
      </c>
    </row>
    <row r="119790" spans="1:10" x14ac:dyDescent="0.2">
      <c r="A119790">
        <v>13315</v>
      </c>
      <c r="B119790">
        <v>417</v>
      </c>
      <c r="C119790" t="s">
        <v>120</v>
      </c>
      <c r="D119790">
        <v>15122</v>
      </c>
      <c r="E119790" t="s">
        <v>181</v>
      </c>
      <c r="F119790" s="13">
        <v>0.41875000000000001</v>
      </c>
      <c r="G119790" t="s">
        <v>13</v>
      </c>
      <c r="H119790" t="s">
        <v>12</v>
      </c>
      <c r="I119790" t="s">
        <v>136</v>
      </c>
      <c r="J119790" s="14">
        <v>45239</v>
      </c>
    </row>
    <row r="119791" spans="1:10" x14ac:dyDescent="0.2">
      <c r="A119791">
        <v>17757</v>
      </c>
      <c r="B119791">
        <v>417</v>
      </c>
      <c r="C119791" t="s">
        <v>120</v>
      </c>
      <c r="D119791">
        <v>13928</v>
      </c>
      <c r="E119791" t="s">
        <v>189</v>
      </c>
      <c r="F119791" s="13">
        <v>0.61041666666666672</v>
      </c>
      <c r="G119791" t="s">
        <v>19</v>
      </c>
      <c r="H119791" t="s">
        <v>16</v>
      </c>
      <c r="I119791" t="s">
        <v>109</v>
      </c>
      <c r="J119791" s="14">
        <v>45240</v>
      </c>
    </row>
    <row r="119792" spans="1:10" x14ac:dyDescent="0.2">
      <c r="A119792">
        <v>17758</v>
      </c>
      <c r="B119792">
        <v>417</v>
      </c>
      <c r="C119792" t="s">
        <v>120</v>
      </c>
      <c r="D119792">
        <v>14127</v>
      </c>
      <c r="E119792" t="s">
        <v>189</v>
      </c>
      <c r="F119792" s="13">
        <v>0.61041666666666672</v>
      </c>
      <c r="G119792" t="s">
        <v>19</v>
      </c>
      <c r="H119792" t="s">
        <v>16</v>
      </c>
      <c r="I119792" t="s">
        <v>109</v>
      </c>
      <c r="J119792" s="14">
        <v>45240</v>
      </c>
    </row>
    <row r="119793" spans="1:10" x14ac:dyDescent="0.2">
      <c r="A119793">
        <v>17759</v>
      </c>
      <c r="B119793">
        <v>417</v>
      </c>
      <c r="C119793" t="s">
        <v>120</v>
      </c>
      <c r="D119793">
        <v>14161</v>
      </c>
      <c r="E119793" t="s">
        <v>189</v>
      </c>
      <c r="F119793" s="13">
        <v>0.61041666666666672</v>
      </c>
      <c r="G119793" t="s">
        <v>19</v>
      </c>
      <c r="H119793" t="s">
        <v>12</v>
      </c>
      <c r="I119793" t="s">
        <v>109</v>
      </c>
      <c r="J119793" s="14">
        <v>45240</v>
      </c>
    </row>
    <row r="119794" spans="1:10" x14ac:dyDescent="0.2">
      <c r="A119794">
        <v>17760</v>
      </c>
      <c r="B119794">
        <v>417</v>
      </c>
      <c r="C119794" t="s">
        <v>120</v>
      </c>
      <c r="D119794">
        <v>14198</v>
      </c>
      <c r="E119794" t="s">
        <v>189</v>
      </c>
      <c r="F119794" s="13">
        <v>0.61041666666666672</v>
      </c>
      <c r="G119794" t="s">
        <v>19</v>
      </c>
      <c r="H119794" t="s">
        <v>12</v>
      </c>
      <c r="I119794" t="s">
        <v>109</v>
      </c>
      <c r="J119794" s="14">
        <v>45240</v>
      </c>
    </row>
    <row r="119795" spans="1:10" x14ac:dyDescent="0.2">
      <c r="A119795">
        <v>17761</v>
      </c>
      <c r="B119795">
        <v>417</v>
      </c>
      <c r="C119795" t="s">
        <v>120</v>
      </c>
      <c r="D119795">
        <v>14222</v>
      </c>
      <c r="E119795" t="s">
        <v>189</v>
      </c>
      <c r="F119795" s="13">
        <v>0.61041666666666672</v>
      </c>
      <c r="G119795" t="s">
        <v>19</v>
      </c>
      <c r="H119795" t="s">
        <v>12</v>
      </c>
      <c r="I119795" t="s">
        <v>109</v>
      </c>
      <c r="J119795" s="14">
        <v>45240</v>
      </c>
    </row>
    <row r="119796" spans="1:10" x14ac:dyDescent="0.2">
      <c r="A119796">
        <v>17762</v>
      </c>
      <c r="B119796">
        <v>417</v>
      </c>
      <c r="C119796" t="s">
        <v>120</v>
      </c>
      <c r="D119796">
        <v>14224</v>
      </c>
      <c r="E119796" t="s">
        <v>189</v>
      </c>
      <c r="F119796" s="13">
        <v>0.61041666666666672</v>
      </c>
      <c r="G119796" t="s">
        <v>19</v>
      </c>
      <c r="H119796" t="s">
        <v>12</v>
      </c>
      <c r="I119796" t="s">
        <v>109</v>
      </c>
      <c r="J119796" s="14">
        <v>45240</v>
      </c>
    </row>
    <row r="119797" spans="1:10" x14ac:dyDescent="0.2">
      <c r="A119797">
        <v>17763</v>
      </c>
      <c r="B119797">
        <v>417</v>
      </c>
      <c r="C119797" t="s">
        <v>120</v>
      </c>
      <c r="D119797">
        <v>14229</v>
      </c>
      <c r="E119797" t="s">
        <v>189</v>
      </c>
      <c r="F119797" s="13">
        <v>0.61041666666666672</v>
      </c>
      <c r="G119797" t="s">
        <v>19</v>
      </c>
      <c r="H119797" t="s">
        <v>12</v>
      </c>
      <c r="I119797" t="s">
        <v>109</v>
      </c>
      <c r="J119797" s="14">
        <v>45240</v>
      </c>
    </row>
    <row r="119798" spans="1:10" x14ac:dyDescent="0.2">
      <c r="A119798">
        <v>17764</v>
      </c>
      <c r="B119798">
        <v>417</v>
      </c>
      <c r="C119798" t="s">
        <v>120</v>
      </c>
      <c r="D119798">
        <v>14288</v>
      </c>
      <c r="E119798" t="s">
        <v>189</v>
      </c>
      <c r="F119798" s="13">
        <v>0.61041666666666672</v>
      </c>
      <c r="G119798" t="s">
        <v>19</v>
      </c>
      <c r="H119798" t="s">
        <v>12</v>
      </c>
      <c r="I119798" t="s">
        <v>109</v>
      </c>
      <c r="J119798" s="14">
        <v>45240</v>
      </c>
    </row>
    <row r="119799" spans="1:10" x14ac:dyDescent="0.2">
      <c r="A119799">
        <v>17765</v>
      </c>
      <c r="B119799">
        <v>417</v>
      </c>
      <c r="C119799" t="s">
        <v>120</v>
      </c>
      <c r="D119799">
        <v>15140</v>
      </c>
      <c r="E119799" t="s">
        <v>189</v>
      </c>
      <c r="F119799" s="13">
        <v>0.61041666666666672</v>
      </c>
      <c r="G119799" t="s">
        <v>19</v>
      </c>
      <c r="H119799" t="s">
        <v>12</v>
      </c>
      <c r="I119799" t="s">
        <v>109</v>
      </c>
      <c r="J119799" s="14">
        <v>45240</v>
      </c>
    </row>
    <row r="119800" spans="1:10" x14ac:dyDescent="0.2">
      <c r="A119800">
        <v>17766</v>
      </c>
      <c r="B119800">
        <v>417</v>
      </c>
      <c r="C119800" t="s">
        <v>120</v>
      </c>
      <c r="D119800">
        <v>15144</v>
      </c>
      <c r="E119800" t="s">
        <v>189</v>
      </c>
      <c r="F119800" s="13">
        <v>0.61041666666666672</v>
      </c>
      <c r="G119800" t="s">
        <v>19</v>
      </c>
      <c r="H119800" t="s">
        <v>12</v>
      </c>
      <c r="I119800" t="s">
        <v>109</v>
      </c>
      <c r="J119800" s="14">
        <v>45240</v>
      </c>
    </row>
    <row r="119801" spans="1:10" x14ac:dyDescent="0.2">
      <c r="A119801">
        <v>17767</v>
      </c>
      <c r="B119801">
        <v>417</v>
      </c>
      <c r="C119801" t="s">
        <v>120</v>
      </c>
      <c r="D119801">
        <v>15163</v>
      </c>
      <c r="E119801" t="s">
        <v>189</v>
      </c>
      <c r="F119801" s="13">
        <v>0.61041666666666672</v>
      </c>
      <c r="G119801" t="s">
        <v>19</v>
      </c>
      <c r="H119801" t="s">
        <v>21</v>
      </c>
      <c r="I119801" t="s">
        <v>109</v>
      </c>
      <c r="J119801" s="14">
        <v>45240</v>
      </c>
    </row>
    <row r="119802" spans="1:10" x14ac:dyDescent="0.2">
      <c r="A119802">
        <v>17768</v>
      </c>
      <c r="B119802">
        <v>417</v>
      </c>
      <c r="C119802" t="s">
        <v>120</v>
      </c>
      <c r="D119802">
        <v>14184</v>
      </c>
      <c r="E119802" t="s">
        <v>189</v>
      </c>
      <c r="F119802" s="13">
        <v>0.61041666666666672</v>
      </c>
      <c r="G119802" t="s">
        <v>19</v>
      </c>
      <c r="H119802" t="s">
        <v>12</v>
      </c>
      <c r="I119802" t="s">
        <v>109</v>
      </c>
      <c r="J119802" s="14">
        <v>45240</v>
      </c>
    </row>
    <row r="119803" spans="1:10" x14ac:dyDescent="0.2">
      <c r="A119803">
        <v>17769</v>
      </c>
      <c r="B119803">
        <v>417</v>
      </c>
      <c r="C119803" t="s">
        <v>120</v>
      </c>
      <c r="D119803">
        <v>14188</v>
      </c>
      <c r="E119803" t="s">
        <v>189</v>
      </c>
      <c r="F119803" s="13">
        <v>0.61041666666666672</v>
      </c>
      <c r="G119803" t="s">
        <v>19</v>
      </c>
      <c r="H119803" t="s">
        <v>12</v>
      </c>
      <c r="I119803" t="s">
        <v>109</v>
      </c>
      <c r="J119803" s="14">
        <v>45240</v>
      </c>
    </row>
    <row r="119804" spans="1:10" x14ac:dyDescent="0.2">
      <c r="A119804">
        <v>17770</v>
      </c>
      <c r="B119804">
        <v>417</v>
      </c>
      <c r="C119804" t="s">
        <v>120</v>
      </c>
      <c r="D119804">
        <v>14267</v>
      </c>
      <c r="E119804" t="s">
        <v>189</v>
      </c>
      <c r="F119804" s="13">
        <v>0.61041666666666672</v>
      </c>
      <c r="G119804" t="s">
        <v>19</v>
      </c>
      <c r="H119804" t="s">
        <v>12</v>
      </c>
      <c r="I119804" t="s">
        <v>109</v>
      </c>
      <c r="J119804" s="14">
        <v>45240</v>
      </c>
    </row>
    <row r="119805" spans="1:10" x14ac:dyDescent="0.2">
      <c r="A119805">
        <v>17771</v>
      </c>
      <c r="B119805">
        <v>417</v>
      </c>
      <c r="C119805" t="s">
        <v>120</v>
      </c>
      <c r="D119805">
        <v>14301</v>
      </c>
      <c r="E119805" t="s">
        <v>189</v>
      </c>
      <c r="F119805" s="13">
        <v>0.61041666666666672</v>
      </c>
      <c r="G119805" t="s">
        <v>19</v>
      </c>
      <c r="H119805" t="s">
        <v>21</v>
      </c>
      <c r="I119805" t="s">
        <v>109</v>
      </c>
      <c r="J119805" s="14">
        <v>45240</v>
      </c>
    </row>
    <row r="119806" spans="1:10" x14ac:dyDescent="0.2">
      <c r="A119806">
        <v>17772</v>
      </c>
      <c r="B119806">
        <v>417</v>
      </c>
      <c r="C119806" t="s">
        <v>120</v>
      </c>
      <c r="D119806">
        <v>14302</v>
      </c>
      <c r="E119806" t="s">
        <v>189</v>
      </c>
      <c r="F119806" s="13">
        <v>0.61041666666666672</v>
      </c>
      <c r="G119806" t="s">
        <v>19</v>
      </c>
      <c r="H119806" t="s">
        <v>12</v>
      </c>
      <c r="I119806" t="s">
        <v>109</v>
      </c>
      <c r="J119806" s="14">
        <v>45240</v>
      </c>
    </row>
    <row r="119807" spans="1:10" x14ac:dyDescent="0.2">
      <c r="A119807">
        <v>17773</v>
      </c>
      <c r="B119807">
        <v>417</v>
      </c>
      <c r="C119807" t="s">
        <v>120</v>
      </c>
      <c r="D119807">
        <v>14604</v>
      </c>
      <c r="E119807" t="s">
        <v>189</v>
      </c>
      <c r="F119807" s="13">
        <v>0.61041666666666672</v>
      </c>
      <c r="G119807" t="s">
        <v>19</v>
      </c>
      <c r="H119807" t="s">
        <v>11</v>
      </c>
      <c r="I119807" t="s">
        <v>109</v>
      </c>
      <c r="J119807" s="14">
        <v>45240</v>
      </c>
    </row>
    <row r="119808" spans="1:10" x14ac:dyDescent="0.2">
      <c r="A119808">
        <v>17774</v>
      </c>
      <c r="B119808">
        <v>417</v>
      </c>
      <c r="C119808" t="s">
        <v>120</v>
      </c>
      <c r="D119808">
        <v>15129</v>
      </c>
      <c r="E119808" t="s">
        <v>189</v>
      </c>
      <c r="F119808" s="13">
        <v>0.61041666666666672</v>
      </c>
      <c r="G119808" t="s">
        <v>19</v>
      </c>
      <c r="H119808" t="s">
        <v>12</v>
      </c>
      <c r="I119808" t="s">
        <v>109</v>
      </c>
      <c r="J119808" s="14">
        <v>45240</v>
      </c>
    </row>
    <row r="119809" spans="1:10" x14ac:dyDescent="0.2">
      <c r="A119809">
        <v>17775</v>
      </c>
      <c r="B119809">
        <v>417</v>
      </c>
      <c r="C119809" t="s">
        <v>120</v>
      </c>
      <c r="D119809">
        <v>15130</v>
      </c>
      <c r="E119809" t="s">
        <v>189</v>
      </c>
      <c r="F119809" s="13">
        <v>0.61041666666666672</v>
      </c>
      <c r="G119809" t="s">
        <v>19</v>
      </c>
      <c r="H119809" t="s">
        <v>12</v>
      </c>
      <c r="I119809" t="s">
        <v>109</v>
      </c>
      <c r="J119809" s="14">
        <v>45240</v>
      </c>
    </row>
    <row r="119810" spans="1:10" x14ac:dyDescent="0.2">
      <c r="A119810">
        <v>17776</v>
      </c>
      <c r="B119810">
        <v>417</v>
      </c>
      <c r="C119810" t="s">
        <v>120</v>
      </c>
      <c r="D119810">
        <v>15132</v>
      </c>
      <c r="E119810" t="s">
        <v>189</v>
      </c>
      <c r="F119810" s="13">
        <v>0.61041666666666672</v>
      </c>
      <c r="G119810" t="s">
        <v>19</v>
      </c>
      <c r="H119810" t="s">
        <v>12</v>
      </c>
      <c r="I119810" t="s">
        <v>109</v>
      </c>
      <c r="J119810" s="14">
        <v>45240</v>
      </c>
    </row>
    <row r="119811" spans="1:10" x14ac:dyDescent="0.2">
      <c r="A119811">
        <v>17777</v>
      </c>
      <c r="B119811">
        <v>417</v>
      </c>
      <c r="C119811" t="s">
        <v>120</v>
      </c>
      <c r="D119811">
        <v>15135</v>
      </c>
      <c r="E119811" t="s">
        <v>189</v>
      </c>
      <c r="F119811" s="13">
        <v>0.61041666666666672</v>
      </c>
      <c r="G119811" t="s">
        <v>19</v>
      </c>
      <c r="H119811" t="s">
        <v>12</v>
      </c>
      <c r="I119811" t="s">
        <v>109</v>
      </c>
      <c r="J119811" s="14">
        <v>45240</v>
      </c>
    </row>
    <row r="119812" spans="1:10" x14ac:dyDescent="0.2">
      <c r="A119812">
        <v>17778</v>
      </c>
      <c r="B119812">
        <v>417</v>
      </c>
      <c r="C119812" t="s">
        <v>120</v>
      </c>
      <c r="D119812">
        <v>15136</v>
      </c>
      <c r="E119812" t="s">
        <v>189</v>
      </c>
      <c r="F119812" s="13">
        <v>0.61041666666666672</v>
      </c>
      <c r="G119812" t="s">
        <v>19</v>
      </c>
      <c r="H119812" t="s">
        <v>12</v>
      </c>
      <c r="I119812" t="s">
        <v>109</v>
      </c>
      <c r="J119812" s="14">
        <v>45240</v>
      </c>
    </row>
    <row r="119813" spans="1:10" x14ac:dyDescent="0.2">
      <c r="A119813">
        <v>17779</v>
      </c>
      <c r="B119813">
        <v>417</v>
      </c>
      <c r="C119813" t="s">
        <v>120</v>
      </c>
      <c r="D119813">
        <v>15153</v>
      </c>
      <c r="E119813" t="s">
        <v>189</v>
      </c>
      <c r="F119813" s="13">
        <v>0.61041666666666672</v>
      </c>
      <c r="G119813" t="s">
        <v>19</v>
      </c>
      <c r="H119813" t="s">
        <v>12</v>
      </c>
      <c r="I119813" t="s">
        <v>109</v>
      </c>
      <c r="J119813" s="14">
        <v>45240</v>
      </c>
    </row>
    <row r="119814" spans="1:10" x14ac:dyDescent="0.2">
      <c r="A119814">
        <v>18228</v>
      </c>
      <c r="B119814">
        <v>417</v>
      </c>
      <c r="C119814" t="s">
        <v>120</v>
      </c>
      <c r="D119814">
        <v>14135</v>
      </c>
      <c r="E119814" t="s">
        <v>192</v>
      </c>
      <c r="F119814" s="13">
        <v>0.35972222222222222</v>
      </c>
      <c r="G119814" t="s">
        <v>10</v>
      </c>
      <c r="H119814" t="s">
        <v>12</v>
      </c>
      <c r="I119814" t="s">
        <v>60</v>
      </c>
      <c r="J119814" s="14">
        <v>45243</v>
      </c>
    </row>
    <row r="119815" spans="1:10" x14ac:dyDescent="0.2">
      <c r="A119815">
        <v>18229</v>
      </c>
      <c r="B119815">
        <v>417</v>
      </c>
      <c r="C119815" t="s">
        <v>120</v>
      </c>
      <c r="D119815">
        <v>14137</v>
      </c>
      <c r="E119815" t="s">
        <v>192</v>
      </c>
      <c r="F119815" s="13">
        <v>0.35972222222222222</v>
      </c>
      <c r="G119815" t="s">
        <v>10</v>
      </c>
      <c r="H119815" t="s">
        <v>16</v>
      </c>
      <c r="I119815" t="s">
        <v>60</v>
      </c>
      <c r="J119815" s="14">
        <v>45243</v>
      </c>
    </row>
    <row r="119816" spans="1:10" x14ac:dyDescent="0.2">
      <c r="A119816">
        <v>18230</v>
      </c>
      <c r="B119816">
        <v>417</v>
      </c>
      <c r="C119816" t="s">
        <v>120</v>
      </c>
      <c r="D119816">
        <v>14139</v>
      </c>
      <c r="E119816" t="s">
        <v>192</v>
      </c>
      <c r="F119816" s="13">
        <v>0.35972222222222222</v>
      </c>
      <c r="G119816" t="s">
        <v>10</v>
      </c>
      <c r="H119816" t="s">
        <v>12</v>
      </c>
      <c r="I119816" t="s">
        <v>60</v>
      </c>
      <c r="J119816" s="14">
        <v>45243</v>
      </c>
    </row>
    <row r="119817" spans="1:10" x14ac:dyDescent="0.2">
      <c r="A119817">
        <v>18231</v>
      </c>
      <c r="B119817">
        <v>417</v>
      </c>
      <c r="C119817" t="s">
        <v>120</v>
      </c>
      <c r="D119817">
        <v>14160</v>
      </c>
      <c r="E119817" t="s">
        <v>192</v>
      </c>
      <c r="F119817" s="13">
        <v>0.35972222222222222</v>
      </c>
      <c r="G119817" t="s">
        <v>10</v>
      </c>
      <c r="H119817" t="s">
        <v>12</v>
      </c>
      <c r="I119817" t="s">
        <v>60</v>
      </c>
      <c r="J119817" s="14">
        <v>45243</v>
      </c>
    </row>
    <row r="119818" spans="1:10" x14ac:dyDescent="0.2">
      <c r="A119818">
        <v>18232</v>
      </c>
      <c r="B119818">
        <v>417</v>
      </c>
      <c r="C119818" t="s">
        <v>120</v>
      </c>
      <c r="D119818">
        <v>14166</v>
      </c>
      <c r="E119818" t="s">
        <v>192</v>
      </c>
      <c r="F119818" s="13">
        <v>0.35972222222222222</v>
      </c>
      <c r="G119818" t="s">
        <v>10</v>
      </c>
      <c r="H119818" t="s">
        <v>21</v>
      </c>
      <c r="I119818" t="s">
        <v>60</v>
      </c>
      <c r="J119818" s="14">
        <v>45243</v>
      </c>
    </row>
    <row r="119819" spans="1:10" x14ac:dyDescent="0.2">
      <c r="A119819">
        <v>18233</v>
      </c>
      <c r="B119819">
        <v>417</v>
      </c>
      <c r="C119819" t="s">
        <v>120</v>
      </c>
      <c r="D119819">
        <v>14167</v>
      </c>
      <c r="E119819" t="s">
        <v>192</v>
      </c>
      <c r="F119819" s="13">
        <v>0.35972222222222222</v>
      </c>
      <c r="G119819" t="s">
        <v>10</v>
      </c>
      <c r="H119819" t="s">
        <v>16</v>
      </c>
      <c r="I119819" t="s">
        <v>60</v>
      </c>
      <c r="J119819" s="14">
        <v>45243</v>
      </c>
    </row>
    <row r="119820" spans="1:10" x14ac:dyDescent="0.2">
      <c r="A119820">
        <v>18234</v>
      </c>
      <c r="B119820">
        <v>417</v>
      </c>
      <c r="C119820" t="s">
        <v>120</v>
      </c>
      <c r="D119820">
        <v>14189</v>
      </c>
      <c r="E119820" t="s">
        <v>192</v>
      </c>
      <c r="F119820" s="13">
        <v>0.35972222222222222</v>
      </c>
      <c r="G119820" t="s">
        <v>10</v>
      </c>
      <c r="H119820" t="s">
        <v>12</v>
      </c>
      <c r="I119820" t="s">
        <v>60</v>
      </c>
      <c r="J119820" s="14">
        <v>45243</v>
      </c>
    </row>
    <row r="119821" spans="1:10" x14ac:dyDescent="0.2">
      <c r="A119821">
        <v>18235</v>
      </c>
      <c r="B119821">
        <v>417</v>
      </c>
      <c r="C119821" t="s">
        <v>120</v>
      </c>
      <c r="D119821">
        <v>14193</v>
      </c>
      <c r="E119821" t="s">
        <v>192</v>
      </c>
      <c r="F119821" s="13">
        <v>0.35972222222222222</v>
      </c>
      <c r="G119821" t="s">
        <v>10</v>
      </c>
      <c r="H119821" t="s">
        <v>12</v>
      </c>
      <c r="I119821" t="s">
        <v>60</v>
      </c>
      <c r="J119821" s="14">
        <v>45243</v>
      </c>
    </row>
    <row r="119822" spans="1:10" x14ac:dyDescent="0.2">
      <c r="A119822">
        <v>18236</v>
      </c>
      <c r="B119822">
        <v>417</v>
      </c>
      <c r="C119822" t="s">
        <v>120</v>
      </c>
      <c r="D119822">
        <v>14196</v>
      </c>
      <c r="E119822" t="s">
        <v>192</v>
      </c>
      <c r="F119822" s="13">
        <v>0.35972222222222222</v>
      </c>
      <c r="G119822" t="s">
        <v>10</v>
      </c>
      <c r="H119822" t="s">
        <v>21</v>
      </c>
      <c r="I119822" t="s">
        <v>60</v>
      </c>
      <c r="J119822" s="14">
        <v>45243</v>
      </c>
    </row>
    <row r="119823" spans="1:10" x14ac:dyDescent="0.2">
      <c r="A119823">
        <v>18237</v>
      </c>
      <c r="B119823">
        <v>417</v>
      </c>
      <c r="C119823" t="s">
        <v>120</v>
      </c>
      <c r="D119823">
        <v>14282</v>
      </c>
      <c r="E119823" t="s">
        <v>192</v>
      </c>
      <c r="F119823" s="13">
        <v>0.35972222222222222</v>
      </c>
      <c r="G119823" t="s">
        <v>10</v>
      </c>
      <c r="H119823" t="s">
        <v>21</v>
      </c>
      <c r="I119823" t="s">
        <v>60</v>
      </c>
      <c r="J119823" s="14">
        <v>45243</v>
      </c>
    </row>
    <row r="119824" spans="1:10" x14ac:dyDescent="0.2">
      <c r="A119824">
        <v>18238</v>
      </c>
      <c r="B119824">
        <v>417</v>
      </c>
      <c r="C119824" t="s">
        <v>120</v>
      </c>
      <c r="D119824">
        <v>14611</v>
      </c>
      <c r="E119824" t="s">
        <v>192</v>
      </c>
      <c r="F119824" s="13">
        <v>0.35972222222222222</v>
      </c>
      <c r="G119824" t="s">
        <v>10</v>
      </c>
      <c r="H119824" t="s">
        <v>16</v>
      </c>
      <c r="I119824" t="s">
        <v>60</v>
      </c>
      <c r="J119824" s="14">
        <v>45243</v>
      </c>
    </row>
    <row r="119825" spans="1:10" x14ac:dyDescent="0.2">
      <c r="A119825">
        <v>18239</v>
      </c>
      <c r="B119825">
        <v>417</v>
      </c>
      <c r="C119825" t="s">
        <v>120</v>
      </c>
      <c r="D119825">
        <v>14858</v>
      </c>
      <c r="E119825" t="s">
        <v>192</v>
      </c>
      <c r="F119825" s="13">
        <v>0.35972222222222222</v>
      </c>
      <c r="G119825" t="s">
        <v>10</v>
      </c>
      <c r="H119825" t="s">
        <v>11</v>
      </c>
      <c r="I119825" t="s">
        <v>60</v>
      </c>
      <c r="J119825" s="14">
        <v>45243</v>
      </c>
    </row>
    <row r="119826" spans="1:10" x14ac:dyDescent="0.2">
      <c r="A119826">
        <v>18240</v>
      </c>
      <c r="B119826">
        <v>417</v>
      </c>
      <c r="C119826" t="s">
        <v>120</v>
      </c>
      <c r="D119826">
        <v>15090</v>
      </c>
      <c r="E119826" t="s">
        <v>192</v>
      </c>
      <c r="F119826" s="13">
        <v>0.35972222222222222</v>
      </c>
      <c r="G119826" t="s">
        <v>10</v>
      </c>
      <c r="H119826" t="s">
        <v>12</v>
      </c>
      <c r="I119826" t="s">
        <v>60</v>
      </c>
      <c r="J119826" s="14">
        <v>45243</v>
      </c>
    </row>
    <row r="119827" spans="1:10" x14ac:dyDescent="0.2">
      <c r="A119827">
        <v>18241</v>
      </c>
      <c r="B119827">
        <v>417</v>
      </c>
      <c r="C119827" t="s">
        <v>120</v>
      </c>
      <c r="D119827">
        <v>15091</v>
      </c>
      <c r="E119827" t="s">
        <v>192</v>
      </c>
      <c r="F119827" s="13">
        <v>0.35972222222222222</v>
      </c>
      <c r="G119827" t="s">
        <v>10</v>
      </c>
      <c r="H119827" t="s">
        <v>12</v>
      </c>
      <c r="I119827" t="s">
        <v>60</v>
      </c>
      <c r="J119827" s="14">
        <v>45243</v>
      </c>
    </row>
    <row r="119828" spans="1:10" x14ac:dyDescent="0.2">
      <c r="A119828">
        <v>18242</v>
      </c>
      <c r="B119828">
        <v>417</v>
      </c>
      <c r="C119828" t="s">
        <v>120</v>
      </c>
      <c r="D119828">
        <v>14158</v>
      </c>
      <c r="E119828" t="s">
        <v>192</v>
      </c>
      <c r="F119828" s="13">
        <v>0.35972222222222222</v>
      </c>
      <c r="G119828" t="s">
        <v>10</v>
      </c>
      <c r="H119828" t="s">
        <v>12</v>
      </c>
      <c r="I119828" t="s">
        <v>60</v>
      </c>
      <c r="J119828" s="14">
        <v>45243</v>
      </c>
    </row>
    <row r="119829" spans="1:10" x14ac:dyDescent="0.2">
      <c r="A119829">
        <v>18243</v>
      </c>
      <c r="B119829">
        <v>417</v>
      </c>
      <c r="C119829" t="s">
        <v>120</v>
      </c>
      <c r="D119829">
        <v>14179</v>
      </c>
      <c r="E119829" t="s">
        <v>192</v>
      </c>
      <c r="F119829" s="13">
        <v>0.35972222222222222</v>
      </c>
      <c r="G119829" t="s">
        <v>10</v>
      </c>
      <c r="H119829" t="s">
        <v>12</v>
      </c>
      <c r="I119829" t="s">
        <v>60</v>
      </c>
      <c r="J119829" s="14">
        <v>45243</v>
      </c>
    </row>
    <row r="119830" spans="1:10" x14ac:dyDescent="0.2">
      <c r="A119830">
        <v>18244</v>
      </c>
      <c r="B119830">
        <v>417</v>
      </c>
      <c r="C119830" t="s">
        <v>120</v>
      </c>
      <c r="D119830">
        <v>14187</v>
      </c>
      <c r="E119830" t="s">
        <v>192</v>
      </c>
      <c r="F119830" s="13">
        <v>0.35972222222222222</v>
      </c>
      <c r="G119830" t="s">
        <v>10</v>
      </c>
      <c r="H119830" t="s">
        <v>12</v>
      </c>
      <c r="I119830" t="s">
        <v>60</v>
      </c>
      <c r="J119830" s="14">
        <v>45243</v>
      </c>
    </row>
    <row r="119831" spans="1:10" x14ac:dyDescent="0.2">
      <c r="A119831">
        <v>18245</v>
      </c>
      <c r="B119831">
        <v>417</v>
      </c>
      <c r="C119831" t="s">
        <v>120</v>
      </c>
      <c r="D119831">
        <v>14244</v>
      </c>
      <c r="E119831" t="s">
        <v>192</v>
      </c>
      <c r="F119831" s="13">
        <v>0.35972222222222222</v>
      </c>
      <c r="G119831" t="s">
        <v>10</v>
      </c>
      <c r="H119831" t="s">
        <v>12</v>
      </c>
      <c r="I119831" t="s">
        <v>60</v>
      </c>
      <c r="J119831" s="14">
        <v>45243</v>
      </c>
    </row>
    <row r="119832" spans="1:10" x14ac:dyDescent="0.2">
      <c r="A119832">
        <v>18246</v>
      </c>
      <c r="B119832">
        <v>417</v>
      </c>
      <c r="C119832" t="s">
        <v>120</v>
      </c>
      <c r="D119832">
        <v>14245</v>
      </c>
      <c r="E119832" t="s">
        <v>192</v>
      </c>
      <c r="F119832" s="13">
        <v>0.35972222222222222</v>
      </c>
      <c r="G119832" t="s">
        <v>10</v>
      </c>
      <c r="H119832" t="s">
        <v>12</v>
      </c>
      <c r="I119832" t="s">
        <v>60</v>
      </c>
      <c r="J119832" s="14">
        <v>45243</v>
      </c>
    </row>
    <row r="119833" spans="1:10" x14ac:dyDescent="0.2">
      <c r="A119833">
        <v>18247</v>
      </c>
      <c r="B119833">
        <v>417</v>
      </c>
      <c r="C119833" t="s">
        <v>120</v>
      </c>
      <c r="D119833">
        <v>14300</v>
      </c>
      <c r="E119833" t="s">
        <v>192</v>
      </c>
      <c r="F119833" s="13">
        <v>0.35972222222222222</v>
      </c>
      <c r="G119833" t="s">
        <v>10</v>
      </c>
      <c r="H119833" t="s">
        <v>12</v>
      </c>
      <c r="I119833" t="s">
        <v>60</v>
      </c>
      <c r="J119833" s="14">
        <v>45243</v>
      </c>
    </row>
    <row r="119834" spans="1:10" x14ac:dyDescent="0.2">
      <c r="A119834">
        <v>18248</v>
      </c>
      <c r="B119834">
        <v>417</v>
      </c>
      <c r="C119834" t="s">
        <v>120</v>
      </c>
      <c r="D119834">
        <v>14306</v>
      </c>
      <c r="E119834" t="s">
        <v>192</v>
      </c>
      <c r="F119834" s="13">
        <v>0.35972222222222222</v>
      </c>
      <c r="G119834" t="s">
        <v>10</v>
      </c>
      <c r="H119834" t="s">
        <v>12</v>
      </c>
      <c r="I119834" t="s">
        <v>60</v>
      </c>
      <c r="J119834" s="14">
        <v>45243</v>
      </c>
    </row>
    <row r="119835" spans="1:10" x14ac:dyDescent="0.2">
      <c r="A119835">
        <v>18249</v>
      </c>
      <c r="B119835">
        <v>417</v>
      </c>
      <c r="C119835" t="s">
        <v>120</v>
      </c>
      <c r="D119835">
        <v>14606</v>
      </c>
      <c r="E119835" t="s">
        <v>192</v>
      </c>
      <c r="F119835" s="13">
        <v>0.35972222222222222</v>
      </c>
      <c r="G119835" t="s">
        <v>10</v>
      </c>
      <c r="H119835" t="s">
        <v>12</v>
      </c>
      <c r="I119835" t="s">
        <v>60</v>
      </c>
      <c r="J119835" s="14">
        <v>45243</v>
      </c>
    </row>
    <row r="119836" spans="1:10" x14ac:dyDescent="0.2">
      <c r="A119836">
        <v>18250</v>
      </c>
      <c r="B119836">
        <v>417</v>
      </c>
      <c r="C119836" t="s">
        <v>120</v>
      </c>
      <c r="D119836">
        <v>15092</v>
      </c>
      <c r="E119836" t="s">
        <v>192</v>
      </c>
      <c r="F119836" s="13">
        <v>0.35972222222222222</v>
      </c>
      <c r="G119836" t="s">
        <v>10</v>
      </c>
      <c r="H119836" t="s">
        <v>12</v>
      </c>
      <c r="I119836" t="s">
        <v>60</v>
      </c>
      <c r="J119836" s="14">
        <v>45243</v>
      </c>
    </row>
    <row r="119837" spans="1:10" x14ac:dyDescent="0.2">
      <c r="A119837">
        <v>18251</v>
      </c>
      <c r="B119837">
        <v>417</v>
      </c>
      <c r="C119837" t="s">
        <v>120</v>
      </c>
      <c r="D119837">
        <v>15093</v>
      </c>
      <c r="E119837" t="s">
        <v>192</v>
      </c>
      <c r="F119837" s="13">
        <v>0.35972222222222222</v>
      </c>
      <c r="G119837" t="s">
        <v>10</v>
      </c>
      <c r="H119837" t="s">
        <v>16</v>
      </c>
      <c r="I119837" t="s">
        <v>60</v>
      </c>
      <c r="J119837" s="14">
        <v>45243</v>
      </c>
    </row>
    <row r="119838" spans="1:10" x14ac:dyDescent="0.2">
      <c r="A119838">
        <v>18252</v>
      </c>
      <c r="B119838">
        <v>417</v>
      </c>
      <c r="C119838" t="s">
        <v>120</v>
      </c>
      <c r="D119838">
        <v>15094</v>
      </c>
      <c r="E119838" t="s">
        <v>192</v>
      </c>
      <c r="F119838" s="13">
        <v>0.35972222222222222</v>
      </c>
      <c r="G119838" t="s">
        <v>10</v>
      </c>
      <c r="H119838" t="s">
        <v>12</v>
      </c>
      <c r="I119838" t="s">
        <v>60</v>
      </c>
      <c r="J119838" s="14">
        <v>45243</v>
      </c>
    </row>
    <row r="119839" spans="1:10" x14ac:dyDescent="0.2">
      <c r="A119839">
        <v>18253</v>
      </c>
      <c r="B119839">
        <v>417</v>
      </c>
      <c r="C119839" t="s">
        <v>120</v>
      </c>
      <c r="D119839">
        <v>15096</v>
      </c>
      <c r="E119839" t="s">
        <v>192</v>
      </c>
      <c r="F119839" s="13">
        <v>0.35972222222222222</v>
      </c>
      <c r="G119839" t="s">
        <v>10</v>
      </c>
      <c r="H119839" t="s">
        <v>12</v>
      </c>
      <c r="I119839" t="s">
        <v>60</v>
      </c>
      <c r="J119839" s="14">
        <v>45243</v>
      </c>
    </row>
    <row r="119840" spans="1:10" x14ac:dyDescent="0.2">
      <c r="A119840">
        <v>18254</v>
      </c>
      <c r="B119840">
        <v>417</v>
      </c>
      <c r="C119840" t="s">
        <v>120</v>
      </c>
      <c r="D119840">
        <v>15097</v>
      </c>
      <c r="E119840" t="s">
        <v>192</v>
      </c>
      <c r="F119840" s="13">
        <v>0.35972222222222222</v>
      </c>
      <c r="G119840" t="s">
        <v>10</v>
      </c>
      <c r="H119840" t="s">
        <v>12</v>
      </c>
      <c r="I119840" t="s">
        <v>60</v>
      </c>
      <c r="J119840" s="14">
        <v>45243</v>
      </c>
    </row>
    <row r="119841" spans="1:10" x14ac:dyDescent="0.2">
      <c r="A119841">
        <v>18255</v>
      </c>
      <c r="B119841">
        <v>417</v>
      </c>
      <c r="C119841" t="s">
        <v>120</v>
      </c>
      <c r="D119841">
        <v>15098</v>
      </c>
      <c r="E119841" t="s">
        <v>192</v>
      </c>
      <c r="F119841" s="13">
        <v>0.35972222222222222</v>
      </c>
      <c r="G119841" t="s">
        <v>10</v>
      </c>
      <c r="H119841" t="s">
        <v>12</v>
      </c>
      <c r="I119841" t="s">
        <v>60</v>
      </c>
      <c r="J119841" s="14">
        <v>45243</v>
      </c>
    </row>
    <row r="119842" spans="1:10" x14ac:dyDescent="0.2">
      <c r="A119842">
        <v>18256</v>
      </c>
      <c r="B119842">
        <v>417</v>
      </c>
      <c r="C119842" t="s">
        <v>120</v>
      </c>
      <c r="D119842">
        <v>15099</v>
      </c>
      <c r="E119842" t="s">
        <v>192</v>
      </c>
      <c r="F119842" s="13">
        <v>0.35972222222222222</v>
      </c>
      <c r="G119842" t="s">
        <v>10</v>
      </c>
      <c r="H119842" t="s">
        <v>12</v>
      </c>
      <c r="I119842" t="s">
        <v>60</v>
      </c>
      <c r="J119842" s="14">
        <v>45243</v>
      </c>
    </row>
    <row r="119843" spans="1:10" x14ac:dyDescent="0.2">
      <c r="A119843">
        <v>18257</v>
      </c>
      <c r="B119843">
        <v>417</v>
      </c>
      <c r="C119843" t="s">
        <v>120</v>
      </c>
      <c r="D119843">
        <v>15100</v>
      </c>
      <c r="E119843" t="s">
        <v>192</v>
      </c>
      <c r="F119843" s="13">
        <v>0.35972222222222222</v>
      </c>
      <c r="G119843" t="s">
        <v>10</v>
      </c>
      <c r="H119843" t="s">
        <v>12</v>
      </c>
      <c r="I119843" t="s">
        <v>60</v>
      </c>
      <c r="J119843" s="14">
        <v>45243</v>
      </c>
    </row>
    <row r="119844" spans="1:10" x14ac:dyDescent="0.2">
      <c r="A119844">
        <v>18258</v>
      </c>
      <c r="B119844">
        <v>417</v>
      </c>
      <c r="C119844" t="s">
        <v>120</v>
      </c>
      <c r="D119844">
        <v>15101</v>
      </c>
      <c r="E119844" t="s">
        <v>192</v>
      </c>
      <c r="F119844" s="13">
        <v>0.35972222222222222</v>
      </c>
      <c r="G119844" t="s">
        <v>10</v>
      </c>
      <c r="H119844" t="s">
        <v>12</v>
      </c>
      <c r="I119844" t="s">
        <v>60</v>
      </c>
      <c r="J119844" s="14">
        <v>45243</v>
      </c>
    </row>
    <row r="119845" spans="1:10" x14ac:dyDescent="0.2">
      <c r="A119845">
        <v>18259</v>
      </c>
      <c r="B119845">
        <v>417</v>
      </c>
      <c r="C119845" t="s">
        <v>120</v>
      </c>
      <c r="D119845">
        <v>15102</v>
      </c>
      <c r="E119845" t="s">
        <v>192</v>
      </c>
      <c r="F119845" s="13">
        <v>0.35972222222222222</v>
      </c>
      <c r="G119845" t="s">
        <v>10</v>
      </c>
      <c r="H119845" t="s">
        <v>12</v>
      </c>
      <c r="I119845" t="s">
        <v>60</v>
      </c>
      <c r="J119845" s="14">
        <v>45243</v>
      </c>
    </row>
    <row r="119846" spans="1:10" x14ac:dyDescent="0.2">
      <c r="A119846">
        <v>18260</v>
      </c>
      <c r="B119846">
        <v>417</v>
      </c>
      <c r="C119846" t="s">
        <v>120</v>
      </c>
      <c r="D119846">
        <v>15103</v>
      </c>
      <c r="E119846" t="s">
        <v>192</v>
      </c>
      <c r="F119846" s="13">
        <v>0.35972222222222222</v>
      </c>
      <c r="G119846" t="s">
        <v>10</v>
      </c>
      <c r="H119846" t="s">
        <v>12</v>
      </c>
      <c r="I119846" t="s">
        <v>60</v>
      </c>
      <c r="J119846" s="14">
        <v>45243</v>
      </c>
    </row>
    <row r="119847" spans="1:10" x14ac:dyDescent="0.2">
      <c r="A119847">
        <v>19254</v>
      </c>
      <c r="B119847">
        <v>417</v>
      </c>
      <c r="C119847" t="s">
        <v>120</v>
      </c>
      <c r="D119847">
        <v>14131</v>
      </c>
      <c r="E119847" t="s">
        <v>192</v>
      </c>
      <c r="F119847" s="13">
        <v>0.41458333333333336</v>
      </c>
      <c r="G119847" t="s">
        <v>13</v>
      </c>
      <c r="H119847" t="s">
        <v>12</v>
      </c>
      <c r="I119847" t="s">
        <v>67</v>
      </c>
      <c r="J119847" s="14">
        <v>45243</v>
      </c>
    </row>
    <row r="119848" spans="1:10" x14ac:dyDescent="0.2">
      <c r="A119848">
        <v>19255</v>
      </c>
      <c r="B119848">
        <v>417</v>
      </c>
      <c r="C119848" t="s">
        <v>120</v>
      </c>
      <c r="D119848">
        <v>15082</v>
      </c>
      <c r="E119848" t="s">
        <v>192</v>
      </c>
      <c r="F119848" s="13">
        <v>0.41458333333333336</v>
      </c>
      <c r="G119848" t="s">
        <v>13</v>
      </c>
      <c r="H119848" t="s">
        <v>12</v>
      </c>
      <c r="I119848" t="s">
        <v>67</v>
      </c>
      <c r="J119848" s="14">
        <v>45243</v>
      </c>
    </row>
    <row r="119849" spans="1:10" x14ac:dyDescent="0.2">
      <c r="A119849">
        <v>19256</v>
      </c>
      <c r="B119849">
        <v>417</v>
      </c>
      <c r="C119849" t="s">
        <v>120</v>
      </c>
      <c r="D119849">
        <v>15084</v>
      </c>
      <c r="E119849" t="s">
        <v>192</v>
      </c>
      <c r="F119849" s="13">
        <v>0.41458333333333336</v>
      </c>
      <c r="G119849" t="s">
        <v>13</v>
      </c>
      <c r="H119849" t="s">
        <v>12</v>
      </c>
      <c r="I119849" t="s">
        <v>67</v>
      </c>
      <c r="J119849" s="14">
        <v>45243</v>
      </c>
    </row>
    <row r="119850" spans="1:10" x14ac:dyDescent="0.2">
      <c r="A119850">
        <v>19257</v>
      </c>
      <c r="B119850">
        <v>417</v>
      </c>
      <c r="C119850" t="s">
        <v>120</v>
      </c>
      <c r="D119850">
        <v>15085</v>
      </c>
      <c r="E119850" t="s">
        <v>192</v>
      </c>
      <c r="F119850" s="13">
        <v>0.41458333333333336</v>
      </c>
      <c r="G119850" t="s">
        <v>13</v>
      </c>
      <c r="H119850" t="s">
        <v>12</v>
      </c>
      <c r="I119850" t="s">
        <v>67</v>
      </c>
      <c r="J119850" s="14">
        <v>45243</v>
      </c>
    </row>
    <row r="119851" spans="1:10" x14ac:dyDescent="0.2">
      <c r="A119851">
        <v>19258</v>
      </c>
      <c r="B119851">
        <v>417</v>
      </c>
      <c r="C119851" t="s">
        <v>120</v>
      </c>
      <c r="D119851">
        <v>14153</v>
      </c>
      <c r="E119851" t="s">
        <v>192</v>
      </c>
      <c r="F119851" s="13">
        <v>0.41458333333333336</v>
      </c>
      <c r="G119851" t="s">
        <v>13</v>
      </c>
      <c r="H119851" t="s">
        <v>12</v>
      </c>
      <c r="I119851" t="s">
        <v>67</v>
      </c>
      <c r="J119851" s="14">
        <v>45243</v>
      </c>
    </row>
    <row r="119852" spans="1:10" x14ac:dyDescent="0.2">
      <c r="A119852">
        <v>19259</v>
      </c>
      <c r="B119852">
        <v>417</v>
      </c>
      <c r="C119852" t="s">
        <v>120</v>
      </c>
      <c r="D119852">
        <v>14157</v>
      </c>
      <c r="E119852" t="s">
        <v>192</v>
      </c>
      <c r="F119852" s="13">
        <v>0.41458333333333336</v>
      </c>
      <c r="G119852" t="s">
        <v>13</v>
      </c>
      <c r="H119852" t="s">
        <v>12</v>
      </c>
      <c r="I119852" t="s">
        <v>67</v>
      </c>
      <c r="J119852" s="14">
        <v>45243</v>
      </c>
    </row>
    <row r="119853" spans="1:10" x14ac:dyDescent="0.2">
      <c r="A119853">
        <v>19260</v>
      </c>
      <c r="B119853">
        <v>417</v>
      </c>
      <c r="C119853" t="s">
        <v>120</v>
      </c>
      <c r="D119853">
        <v>14215</v>
      </c>
      <c r="E119853" t="s">
        <v>192</v>
      </c>
      <c r="F119853" s="13">
        <v>0.41458333333333336</v>
      </c>
      <c r="G119853" t="s">
        <v>13</v>
      </c>
      <c r="H119853" t="s">
        <v>12</v>
      </c>
      <c r="I119853" t="s">
        <v>67</v>
      </c>
      <c r="J119853" s="14">
        <v>45243</v>
      </c>
    </row>
    <row r="119854" spans="1:10" x14ac:dyDescent="0.2">
      <c r="A119854">
        <v>19261</v>
      </c>
      <c r="B119854">
        <v>417</v>
      </c>
      <c r="C119854" t="s">
        <v>120</v>
      </c>
      <c r="D119854">
        <v>14237</v>
      </c>
      <c r="E119854" t="s">
        <v>192</v>
      </c>
      <c r="F119854" s="13">
        <v>0.41458333333333336</v>
      </c>
      <c r="G119854" t="s">
        <v>13</v>
      </c>
      <c r="H119854" t="s">
        <v>12</v>
      </c>
      <c r="I119854" t="s">
        <v>67</v>
      </c>
      <c r="J119854" s="14">
        <v>45243</v>
      </c>
    </row>
    <row r="119855" spans="1:10" x14ac:dyDescent="0.2">
      <c r="A119855">
        <v>19262</v>
      </c>
      <c r="B119855">
        <v>417</v>
      </c>
      <c r="C119855" t="s">
        <v>120</v>
      </c>
      <c r="D119855">
        <v>14243</v>
      </c>
      <c r="E119855" t="s">
        <v>192</v>
      </c>
      <c r="F119855" s="13">
        <v>0.41458333333333336</v>
      </c>
      <c r="G119855" t="s">
        <v>13</v>
      </c>
      <c r="H119855" t="s">
        <v>12</v>
      </c>
      <c r="I119855" t="s">
        <v>67</v>
      </c>
      <c r="J119855" s="14">
        <v>45243</v>
      </c>
    </row>
    <row r="119856" spans="1:10" x14ac:dyDescent="0.2">
      <c r="A119856">
        <v>19263</v>
      </c>
      <c r="B119856">
        <v>417</v>
      </c>
      <c r="C119856" t="s">
        <v>120</v>
      </c>
      <c r="D119856">
        <v>14249</v>
      </c>
      <c r="E119856" t="s">
        <v>192</v>
      </c>
      <c r="F119856" s="13">
        <v>0.41458333333333336</v>
      </c>
      <c r="G119856" t="s">
        <v>13</v>
      </c>
      <c r="H119856" t="s">
        <v>12</v>
      </c>
      <c r="I119856" t="s">
        <v>67</v>
      </c>
      <c r="J119856" s="14">
        <v>45243</v>
      </c>
    </row>
    <row r="119857" spans="1:10" x14ac:dyDescent="0.2">
      <c r="A119857">
        <v>19264</v>
      </c>
      <c r="B119857">
        <v>417</v>
      </c>
      <c r="C119857" t="s">
        <v>120</v>
      </c>
      <c r="D119857">
        <v>14272</v>
      </c>
      <c r="E119857" t="s">
        <v>192</v>
      </c>
      <c r="F119857" s="13">
        <v>0.41458333333333336</v>
      </c>
      <c r="G119857" t="s">
        <v>13</v>
      </c>
      <c r="H119857" t="s">
        <v>12</v>
      </c>
      <c r="I119857" t="s">
        <v>67</v>
      </c>
      <c r="J119857" s="14">
        <v>45243</v>
      </c>
    </row>
    <row r="119858" spans="1:10" x14ac:dyDescent="0.2">
      <c r="A119858">
        <v>19265</v>
      </c>
      <c r="B119858">
        <v>417</v>
      </c>
      <c r="C119858" t="s">
        <v>120</v>
      </c>
      <c r="D119858">
        <v>14296</v>
      </c>
      <c r="E119858" t="s">
        <v>192</v>
      </c>
      <c r="F119858" s="13">
        <v>0.41458333333333336</v>
      </c>
      <c r="G119858" t="s">
        <v>13</v>
      </c>
      <c r="H119858" t="s">
        <v>12</v>
      </c>
      <c r="I119858" t="s">
        <v>67</v>
      </c>
      <c r="J119858" s="14">
        <v>45243</v>
      </c>
    </row>
    <row r="119859" spans="1:10" x14ac:dyDescent="0.2">
      <c r="A119859">
        <v>19266</v>
      </c>
      <c r="B119859">
        <v>417</v>
      </c>
      <c r="C119859" t="s">
        <v>120</v>
      </c>
      <c r="D119859">
        <v>14298</v>
      </c>
      <c r="E119859" t="s">
        <v>192</v>
      </c>
      <c r="F119859" s="13">
        <v>0.41458333333333336</v>
      </c>
      <c r="G119859" t="s">
        <v>13</v>
      </c>
      <c r="H119859" t="s">
        <v>12</v>
      </c>
      <c r="I119859" t="s">
        <v>67</v>
      </c>
      <c r="J119859" s="14">
        <v>45243</v>
      </c>
    </row>
    <row r="119860" spans="1:10" x14ac:dyDescent="0.2">
      <c r="A119860">
        <v>19267</v>
      </c>
      <c r="B119860">
        <v>417</v>
      </c>
      <c r="C119860" t="s">
        <v>120</v>
      </c>
      <c r="D119860">
        <v>14309</v>
      </c>
      <c r="E119860" t="s">
        <v>192</v>
      </c>
      <c r="F119860" s="13">
        <v>0.41458333333333336</v>
      </c>
      <c r="G119860" t="s">
        <v>13</v>
      </c>
      <c r="H119860" t="s">
        <v>12</v>
      </c>
      <c r="I119860" t="s">
        <v>67</v>
      </c>
      <c r="J119860" s="14">
        <v>45243</v>
      </c>
    </row>
    <row r="119861" spans="1:10" x14ac:dyDescent="0.2">
      <c r="A119861">
        <v>19268</v>
      </c>
      <c r="B119861">
        <v>417</v>
      </c>
      <c r="C119861" t="s">
        <v>120</v>
      </c>
      <c r="D119861">
        <v>14840</v>
      </c>
      <c r="E119861" t="s">
        <v>192</v>
      </c>
      <c r="F119861" s="13">
        <v>0.41458333333333336</v>
      </c>
      <c r="G119861" t="s">
        <v>13</v>
      </c>
      <c r="H119861" t="s">
        <v>11</v>
      </c>
      <c r="I119861" t="s">
        <v>67</v>
      </c>
      <c r="J119861" s="14">
        <v>45243</v>
      </c>
    </row>
    <row r="119862" spans="1:10" x14ac:dyDescent="0.2">
      <c r="A119862">
        <v>19269</v>
      </c>
      <c r="B119862">
        <v>417</v>
      </c>
      <c r="C119862" t="s">
        <v>120</v>
      </c>
      <c r="D119862">
        <v>15086</v>
      </c>
      <c r="E119862" t="s">
        <v>192</v>
      </c>
      <c r="F119862" s="13">
        <v>0.41458333333333336</v>
      </c>
      <c r="G119862" t="s">
        <v>13</v>
      </c>
      <c r="H119862" t="s">
        <v>12</v>
      </c>
      <c r="I119862" t="s">
        <v>67</v>
      </c>
      <c r="J119862" s="14">
        <v>45243</v>
      </c>
    </row>
    <row r="119863" spans="1:10" x14ac:dyDescent="0.2">
      <c r="A119863">
        <v>19270</v>
      </c>
      <c r="B119863">
        <v>417</v>
      </c>
      <c r="C119863" t="s">
        <v>120</v>
      </c>
      <c r="D119863">
        <v>15087</v>
      </c>
      <c r="E119863" t="s">
        <v>192</v>
      </c>
      <c r="F119863" s="13">
        <v>0.41458333333333336</v>
      </c>
      <c r="G119863" t="s">
        <v>13</v>
      </c>
      <c r="H119863" t="s">
        <v>12</v>
      </c>
      <c r="I119863" t="s">
        <v>67</v>
      </c>
      <c r="J119863" s="14">
        <v>45243</v>
      </c>
    </row>
    <row r="119864" spans="1:10" x14ac:dyDescent="0.2">
      <c r="A119864">
        <v>19271</v>
      </c>
      <c r="B119864">
        <v>417</v>
      </c>
      <c r="C119864" t="s">
        <v>120</v>
      </c>
      <c r="D119864">
        <v>15088</v>
      </c>
      <c r="E119864" t="s">
        <v>192</v>
      </c>
      <c r="F119864" s="13">
        <v>0.41458333333333336</v>
      </c>
      <c r="G119864" t="s">
        <v>13</v>
      </c>
      <c r="H119864" t="s">
        <v>12</v>
      </c>
      <c r="I119864" t="s">
        <v>67</v>
      </c>
      <c r="J119864" s="14">
        <v>45243</v>
      </c>
    </row>
    <row r="119865" spans="1:10" x14ac:dyDescent="0.2">
      <c r="A119865">
        <v>19272</v>
      </c>
      <c r="B119865">
        <v>417</v>
      </c>
      <c r="C119865" t="s">
        <v>120</v>
      </c>
      <c r="D119865">
        <v>15162</v>
      </c>
      <c r="E119865" t="s">
        <v>192</v>
      </c>
      <c r="F119865" s="13">
        <v>0.41458333333333336</v>
      </c>
      <c r="G119865" t="s">
        <v>13</v>
      </c>
      <c r="H119865" t="s">
        <v>12</v>
      </c>
      <c r="I119865" t="s">
        <v>67</v>
      </c>
      <c r="J119865" s="14">
        <v>45243</v>
      </c>
    </row>
    <row r="119866" spans="1:10" x14ac:dyDescent="0.2">
      <c r="A119866">
        <v>22139</v>
      </c>
      <c r="B119866">
        <v>417</v>
      </c>
      <c r="C119866" t="s">
        <v>120</v>
      </c>
      <c r="D119866">
        <v>14135</v>
      </c>
      <c r="E119866" t="s">
        <v>198</v>
      </c>
      <c r="F119866" s="13">
        <v>0.40555555555555556</v>
      </c>
      <c r="G119866" t="s">
        <v>13</v>
      </c>
      <c r="H119866" t="s">
        <v>12</v>
      </c>
      <c r="I119866" t="s">
        <v>60</v>
      </c>
      <c r="J119866" s="14">
        <v>45244</v>
      </c>
    </row>
    <row r="119867" spans="1:10" x14ac:dyDescent="0.2">
      <c r="A119867">
        <v>22140</v>
      </c>
      <c r="B119867">
        <v>417</v>
      </c>
      <c r="C119867" t="s">
        <v>120</v>
      </c>
      <c r="D119867">
        <v>14137</v>
      </c>
      <c r="E119867" t="s">
        <v>198</v>
      </c>
      <c r="F119867" s="13">
        <v>0.40555555555555556</v>
      </c>
      <c r="G119867" t="s">
        <v>13</v>
      </c>
      <c r="H119867" t="s">
        <v>12</v>
      </c>
      <c r="I119867" t="s">
        <v>60</v>
      </c>
      <c r="J119867" s="14">
        <v>45244</v>
      </c>
    </row>
    <row r="119868" spans="1:10" x14ac:dyDescent="0.2">
      <c r="A119868">
        <v>22141</v>
      </c>
      <c r="B119868">
        <v>417</v>
      </c>
      <c r="C119868" t="s">
        <v>120</v>
      </c>
      <c r="D119868">
        <v>14139</v>
      </c>
      <c r="E119868" t="s">
        <v>198</v>
      </c>
      <c r="F119868" s="13">
        <v>0.40555555555555556</v>
      </c>
      <c r="G119868" t="s">
        <v>13</v>
      </c>
      <c r="H119868" t="s">
        <v>12</v>
      </c>
      <c r="I119868" t="s">
        <v>60</v>
      </c>
      <c r="J119868" s="14">
        <v>45244</v>
      </c>
    </row>
    <row r="119869" spans="1:10" x14ac:dyDescent="0.2">
      <c r="A119869">
        <v>22142</v>
      </c>
      <c r="B119869">
        <v>417</v>
      </c>
      <c r="C119869" t="s">
        <v>120</v>
      </c>
      <c r="D119869">
        <v>14160</v>
      </c>
      <c r="E119869" t="s">
        <v>198</v>
      </c>
      <c r="F119869" s="13">
        <v>0.40555555555555556</v>
      </c>
      <c r="G119869" t="s">
        <v>13</v>
      </c>
      <c r="H119869" t="s">
        <v>12</v>
      </c>
      <c r="I119869" t="s">
        <v>60</v>
      </c>
      <c r="J119869" s="14">
        <v>45244</v>
      </c>
    </row>
    <row r="119870" spans="1:10" x14ac:dyDescent="0.2">
      <c r="A119870">
        <v>22143</v>
      </c>
      <c r="B119870">
        <v>417</v>
      </c>
      <c r="C119870" t="s">
        <v>120</v>
      </c>
      <c r="D119870">
        <v>14166</v>
      </c>
      <c r="E119870" t="s">
        <v>198</v>
      </c>
      <c r="F119870" s="13">
        <v>0.40555555555555556</v>
      </c>
      <c r="G119870" t="s">
        <v>13</v>
      </c>
      <c r="H119870" t="s">
        <v>21</v>
      </c>
      <c r="I119870" t="s">
        <v>60</v>
      </c>
      <c r="J119870" s="14">
        <v>45244</v>
      </c>
    </row>
    <row r="119871" spans="1:10" x14ac:dyDescent="0.2">
      <c r="A119871">
        <v>22144</v>
      </c>
      <c r="B119871">
        <v>417</v>
      </c>
      <c r="C119871" t="s">
        <v>120</v>
      </c>
      <c r="D119871">
        <v>14167</v>
      </c>
      <c r="E119871" t="s">
        <v>198</v>
      </c>
      <c r="F119871" s="13">
        <v>0.40555555555555556</v>
      </c>
      <c r="G119871" t="s">
        <v>13</v>
      </c>
      <c r="H119871" t="s">
        <v>12</v>
      </c>
      <c r="I119871" t="s">
        <v>60</v>
      </c>
      <c r="J119871" s="14">
        <v>45244</v>
      </c>
    </row>
    <row r="119872" spans="1:10" x14ac:dyDescent="0.2">
      <c r="A119872">
        <v>22145</v>
      </c>
      <c r="B119872">
        <v>417</v>
      </c>
      <c r="C119872" t="s">
        <v>120</v>
      </c>
      <c r="D119872">
        <v>14189</v>
      </c>
      <c r="E119872" t="s">
        <v>198</v>
      </c>
      <c r="F119872" s="13">
        <v>0.40555555555555556</v>
      </c>
      <c r="G119872" t="s">
        <v>13</v>
      </c>
      <c r="H119872" t="s">
        <v>12</v>
      </c>
      <c r="I119872" t="s">
        <v>60</v>
      </c>
      <c r="J119872" s="14">
        <v>45244</v>
      </c>
    </row>
    <row r="119873" spans="1:10" x14ac:dyDescent="0.2">
      <c r="A119873">
        <v>22146</v>
      </c>
      <c r="B119873">
        <v>417</v>
      </c>
      <c r="C119873" t="s">
        <v>120</v>
      </c>
      <c r="D119873">
        <v>14193</v>
      </c>
      <c r="E119873" t="s">
        <v>198</v>
      </c>
      <c r="F119873" s="13">
        <v>0.40555555555555556</v>
      </c>
      <c r="G119873" t="s">
        <v>13</v>
      </c>
      <c r="H119873" t="s">
        <v>12</v>
      </c>
      <c r="I119873" t="s">
        <v>60</v>
      </c>
      <c r="J119873" s="14">
        <v>45244</v>
      </c>
    </row>
    <row r="119874" spans="1:10" x14ac:dyDescent="0.2">
      <c r="A119874">
        <v>22147</v>
      </c>
      <c r="B119874">
        <v>417</v>
      </c>
      <c r="C119874" t="s">
        <v>120</v>
      </c>
      <c r="D119874">
        <v>14196</v>
      </c>
      <c r="E119874" t="s">
        <v>198</v>
      </c>
      <c r="F119874" s="13">
        <v>0.40555555555555556</v>
      </c>
      <c r="G119874" t="s">
        <v>13</v>
      </c>
      <c r="H119874" t="s">
        <v>21</v>
      </c>
      <c r="I119874" t="s">
        <v>60</v>
      </c>
      <c r="J119874" s="14">
        <v>45244</v>
      </c>
    </row>
    <row r="119875" spans="1:10" x14ac:dyDescent="0.2">
      <c r="A119875">
        <v>22148</v>
      </c>
      <c r="B119875">
        <v>417</v>
      </c>
      <c r="C119875" t="s">
        <v>120</v>
      </c>
      <c r="D119875">
        <v>14282</v>
      </c>
      <c r="E119875" t="s">
        <v>198</v>
      </c>
      <c r="F119875" s="13">
        <v>0.40555555555555556</v>
      </c>
      <c r="G119875" t="s">
        <v>13</v>
      </c>
      <c r="H119875" t="s">
        <v>21</v>
      </c>
      <c r="I119875" t="s">
        <v>60</v>
      </c>
      <c r="J119875" s="14">
        <v>45244</v>
      </c>
    </row>
    <row r="119876" spans="1:10" x14ac:dyDescent="0.2">
      <c r="A119876">
        <v>22149</v>
      </c>
      <c r="B119876">
        <v>417</v>
      </c>
      <c r="C119876" t="s">
        <v>120</v>
      </c>
      <c r="D119876">
        <v>14611</v>
      </c>
      <c r="E119876" t="s">
        <v>198</v>
      </c>
      <c r="F119876" s="13">
        <v>0.40555555555555556</v>
      </c>
      <c r="G119876" t="s">
        <v>13</v>
      </c>
      <c r="H119876" t="s">
        <v>16</v>
      </c>
      <c r="I119876" t="s">
        <v>60</v>
      </c>
      <c r="J119876" s="14">
        <v>45244</v>
      </c>
    </row>
    <row r="119877" spans="1:10" x14ac:dyDescent="0.2">
      <c r="A119877">
        <v>22150</v>
      </c>
      <c r="B119877">
        <v>417</v>
      </c>
      <c r="C119877" t="s">
        <v>120</v>
      </c>
      <c r="D119877">
        <v>14858</v>
      </c>
      <c r="E119877" t="s">
        <v>198</v>
      </c>
      <c r="F119877" s="13">
        <v>0.40555555555555556</v>
      </c>
      <c r="G119877" t="s">
        <v>13</v>
      </c>
      <c r="H119877" t="s">
        <v>11</v>
      </c>
      <c r="I119877" t="s">
        <v>60</v>
      </c>
      <c r="J119877" s="14">
        <v>45244</v>
      </c>
    </row>
    <row r="119878" spans="1:10" x14ac:dyDescent="0.2">
      <c r="A119878">
        <v>22151</v>
      </c>
      <c r="B119878">
        <v>417</v>
      </c>
      <c r="C119878" t="s">
        <v>120</v>
      </c>
      <c r="D119878">
        <v>15090</v>
      </c>
      <c r="E119878" t="s">
        <v>198</v>
      </c>
      <c r="F119878" s="13">
        <v>0.40555555555555556</v>
      </c>
      <c r="G119878" t="s">
        <v>13</v>
      </c>
      <c r="H119878" t="s">
        <v>12</v>
      </c>
      <c r="I119878" t="s">
        <v>60</v>
      </c>
      <c r="J119878" s="14">
        <v>45244</v>
      </c>
    </row>
    <row r="119879" spans="1:10" x14ac:dyDescent="0.2">
      <c r="A119879">
        <v>22152</v>
      </c>
      <c r="B119879">
        <v>417</v>
      </c>
      <c r="C119879" t="s">
        <v>120</v>
      </c>
      <c r="D119879">
        <v>15091</v>
      </c>
      <c r="E119879" t="s">
        <v>198</v>
      </c>
      <c r="F119879" s="13">
        <v>0.40555555555555556</v>
      </c>
      <c r="G119879" t="s">
        <v>13</v>
      </c>
      <c r="H119879" t="s">
        <v>12</v>
      </c>
      <c r="I119879" t="s">
        <v>60</v>
      </c>
      <c r="J119879" s="14">
        <v>45244</v>
      </c>
    </row>
    <row r="119880" spans="1:10" x14ac:dyDescent="0.2">
      <c r="A119880">
        <v>22153</v>
      </c>
      <c r="B119880">
        <v>417</v>
      </c>
      <c r="C119880" t="s">
        <v>120</v>
      </c>
      <c r="D119880">
        <v>14158</v>
      </c>
      <c r="E119880" t="s">
        <v>198</v>
      </c>
      <c r="F119880" s="13">
        <v>0.40555555555555556</v>
      </c>
      <c r="G119880" t="s">
        <v>13</v>
      </c>
      <c r="H119880" t="s">
        <v>12</v>
      </c>
      <c r="I119880" t="s">
        <v>60</v>
      </c>
      <c r="J119880" s="14">
        <v>45244</v>
      </c>
    </row>
    <row r="119881" spans="1:10" x14ac:dyDescent="0.2">
      <c r="A119881">
        <v>22154</v>
      </c>
      <c r="B119881">
        <v>417</v>
      </c>
      <c r="C119881" t="s">
        <v>120</v>
      </c>
      <c r="D119881">
        <v>14179</v>
      </c>
      <c r="E119881" t="s">
        <v>198</v>
      </c>
      <c r="F119881" s="13">
        <v>0.40555555555555556</v>
      </c>
      <c r="G119881" t="s">
        <v>13</v>
      </c>
      <c r="H119881" t="s">
        <v>12</v>
      </c>
      <c r="I119881" t="s">
        <v>60</v>
      </c>
      <c r="J119881" s="14">
        <v>45244</v>
      </c>
    </row>
    <row r="119882" spans="1:10" x14ac:dyDescent="0.2">
      <c r="A119882">
        <v>22155</v>
      </c>
      <c r="B119882">
        <v>417</v>
      </c>
      <c r="C119882" t="s">
        <v>120</v>
      </c>
      <c r="D119882">
        <v>14187</v>
      </c>
      <c r="E119882" t="s">
        <v>198</v>
      </c>
      <c r="F119882" s="13">
        <v>0.40555555555555556</v>
      </c>
      <c r="G119882" t="s">
        <v>13</v>
      </c>
      <c r="H119882" t="s">
        <v>12</v>
      </c>
      <c r="I119882" t="s">
        <v>60</v>
      </c>
      <c r="J119882" s="14">
        <v>45244</v>
      </c>
    </row>
    <row r="119883" spans="1:10" x14ac:dyDescent="0.2">
      <c r="A119883">
        <v>22156</v>
      </c>
      <c r="B119883">
        <v>417</v>
      </c>
      <c r="C119883" t="s">
        <v>120</v>
      </c>
      <c r="D119883">
        <v>14244</v>
      </c>
      <c r="E119883" t="s">
        <v>198</v>
      </c>
      <c r="F119883" s="13">
        <v>0.40555555555555556</v>
      </c>
      <c r="G119883" t="s">
        <v>13</v>
      </c>
      <c r="H119883" t="s">
        <v>12</v>
      </c>
      <c r="I119883" t="s">
        <v>60</v>
      </c>
      <c r="J119883" s="14">
        <v>45244</v>
      </c>
    </row>
    <row r="119884" spans="1:10" x14ac:dyDescent="0.2">
      <c r="A119884">
        <v>22157</v>
      </c>
      <c r="B119884">
        <v>417</v>
      </c>
      <c r="C119884" t="s">
        <v>120</v>
      </c>
      <c r="D119884">
        <v>14245</v>
      </c>
      <c r="E119884" t="s">
        <v>198</v>
      </c>
      <c r="F119884" s="13">
        <v>0.40555555555555556</v>
      </c>
      <c r="G119884" t="s">
        <v>13</v>
      </c>
      <c r="H119884" t="s">
        <v>12</v>
      </c>
      <c r="I119884" t="s">
        <v>60</v>
      </c>
      <c r="J119884" s="14">
        <v>45244</v>
      </c>
    </row>
    <row r="119885" spans="1:10" x14ac:dyDescent="0.2">
      <c r="A119885">
        <v>22158</v>
      </c>
      <c r="B119885">
        <v>417</v>
      </c>
      <c r="C119885" t="s">
        <v>120</v>
      </c>
      <c r="D119885">
        <v>14300</v>
      </c>
      <c r="E119885" t="s">
        <v>198</v>
      </c>
      <c r="F119885" s="13">
        <v>0.40555555555555556</v>
      </c>
      <c r="G119885" t="s">
        <v>13</v>
      </c>
      <c r="H119885" t="s">
        <v>12</v>
      </c>
      <c r="I119885" t="s">
        <v>60</v>
      </c>
      <c r="J119885" s="14">
        <v>45244</v>
      </c>
    </row>
    <row r="119886" spans="1:10" x14ac:dyDescent="0.2">
      <c r="A119886">
        <v>22159</v>
      </c>
      <c r="B119886">
        <v>417</v>
      </c>
      <c r="C119886" t="s">
        <v>120</v>
      </c>
      <c r="D119886">
        <v>14306</v>
      </c>
      <c r="E119886" t="s">
        <v>198</v>
      </c>
      <c r="F119886" s="13">
        <v>0.40555555555555556</v>
      </c>
      <c r="G119886" t="s">
        <v>13</v>
      </c>
      <c r="H119886" t="s">
        <v>12</v>
      </c>
      <c r="I119886" t="s">
        <v>60</v>
      </c>
      <c r="J119886" s="14">
        <v>45244</v>
      </c>
    </row>
    <row r="119887" spans="1:10" x14ac:dyDescent="0.2">
      <c r="A119887">
        <v>22160</v>
      </c>
      <c r="B119887">
        <v>417</v>
      </c>
      <c r="C119887" t="s">
        <v>120</v>
      </c>
      <c r="D119887">
        <v>14606</v>
      </c>
      <c r="E119887" t="s">
        <v>198</v>
      </c>
      <c r="F119887" s="13">
        <v>0.40555555555555556</v>
      </c>
      <c r="G119887" t="s">
        <v>13</v>
      </c>
      <c r="H119887" t="s">
        <v>12</v>
      </c>
      <c r="I119887" t="s">
        <v>60</v>
      </c>
      <c r="J119887" s="14">
        <v>45244</v>
      </c>
    </row>
    <row r="119888" spans="1:10" x14ac:dyDescent="0.2">
      <c r="A119888">
        <v>22161</v>
      </c>
      <c r="B119888">
        <v>417</v>
      </c>
      <c r="C119888" t="s">
        <v>120</v>
      </c>
      <c r="D119888">
        <v>15092</v>
      </c>
      <c r="E119888" t="s">
        <v>198</v>
      </c>
      <c r="F119888" s="13">
        <v>0.40555555555555556</v>
      </c>
      <c r="G119888" t="s">
        <v>13</v>
      </c>
      <c r="H119888" t="s">
        <v>12</v>
      </c>
      <c r="I119888" t="s">
        <v>60</v>
      </c>
      <c r="J119888" s="14">
        <v>45244</v>
      </c>
    </row>
    <row r="119889" spans="1:10" x14ac:dyDescent="0.2">
      <c r="A119889">
        <v>22162</v>
      </c>
      <c r="B119889">
        <v>417</v>
      </c>
      <c r="C119889" t="s">
        <v>120</v>
      </c>
      <c r="D119889">
        <v>15093</v>
      </c>
      <c r="E119889" t="s">
        <v>198</v>
      </c>
      <c r="F119889" s="13">
        <v>0.40555555555555556</v>
      </c>
      <c r="G119889" t="s">
        <v>13</v>
      </c>
      <c r="H119889" t="s">
        <v>12</v>
      </c>
      <c r="I119889" t="s">
        <v>60</v>
      </c>
      <c r="J119889" s="14">
        <v>45244</v>
      </c>
    </row>
    <row r="119890" spans="1:10" x14ac:dyDescent="0.2">
      <c r="A119890">
        <v>22163</v>
      </c>
      <c r="B119890">
        <v>417</v>
      </c>
      <c r="C119890" t="s">
        <v>120</v>
      </c>
      <c r="D119890">
        <v>15094</v>
      </c>
      <c r="E119890" t="s">
        <v>198</v>
      </c>
      <c r="F119890" s="13">
        <v>0.40555555555555556</v>
      </c>
      <c r="G119890" t="s">
        <v>13</v>
      </c>
      <c r="H119890" t="s">
        <v>12</v>
      </c>
      <c r="I119890" t="s">
        <v>60</v>
      </c>
      <c r="J119890" s="14">
        <v>45244</v>
      </c>
    </row>
    <row r="119891" spans="1:10" x14ac:dyDescent="0.2">
      <c r="A119891">
        <v>22164</v>
      </c>
      <c r="B119891">
        <v>417</v>
      </c>
      <c r="C119891" t="s">
        <v>120</v>
      </c>
      <c r="D119891">
        <v>15096</v>
      </c>
      <c r="E119891" t="s">
        <v>198</v>
      </c>
      <c r="F119891" s="13">
        <v>0.40555555555555556</v>
      </c>
      <c r="G119891" t="s">
        <v>13</v>
      </c>
      <c r="H119891" t="s">
        <v>12</v>
      </c>
      <c r="I119891" t="s">
        <v>60</v>
      </c>
      <c r="J119891" s="14">
        <v>45244</v>
      </c>
    </row>
    <row r="119892" spans="1:10" x14ac:dyDescent="0.2">
      <c r="A119892">
        <v>22165</v>
      </c>
      <c r="B119892">
        <v>417</v>
      </c>
      <c r="C119892" t="s">
        <v>120</v>
      </c>
      <c r="D119892">
        <v>15097</v>
      </c>
      <c r="E119892" t="s">
        <v>198</v>
      </c>
      <c r="F119892" s="13">
        <v>0.40555555555555556</v>
      </c>
      <c r="G119892" t="s">
        <v>13</v>
      </c>
      <c r="H119892" t="s">
        <v>12</v>
      </c>
      <c r="I119892" t="s">
        <v>60</v>
      </c>
      <c r="J119892" s="14">
        <v>45244</v>
      </c>
    </row>
    <row r="119893" spans="1:10" x14ac:dyDescent="0.2">
      <c r="A119893">
        <v>22166</v>
      </c>
      <c r="B119893">
        <v>417</v>
      </c>
      <c r="C119893" t="s">
        <v>120</v>
      </c>
      <c r="D119893">
        <v>15098</v>
      </c>
      <c r="E119893" t="s">
        <v>198</v>
      </c>
      <c r="F119893" s="13">
        <v>0.40555555555555556</v>
      </c>
      <c r="G119893" t="s">
        <v>13</v>
      </c>
      <c r="H119893" t="s">
        <v>12</v>
      </c>
      <c r="I119893" t="s">
        <v>60</v>
      </c>
      <c r="J119893" s="14">
        <v>45244</v>
      </c>
    </row>
    <row r="119894" spans="1:10" x14ac:dyDescent="0.2">
      <c r="A119894">
        <v>22167</v>
      </c>
      <c r="B119894">
        <v>417</v>
      </c>
      <c r="C119894" t="s">
        <v>120</v>
      </c>
      <c r="D119894">
        <v>15099</v>
      </c>
      <c r="E119894" t="s">
        <v>198</v>
      </c>
      <c r="F119894" s="13">
        <v>0.40555555555555556</v>
      </c>
      <c r="G119894" t="s">
        <v>13</v>
      </c>
      <c r="H119894" t="s">
        <v>12</v>
      </c>
      <c r="I119894" t="s">
        <v>60</v>
      </c>
      <c r="J119894" s="14">
        <v>45244</v>
      </c>
    </row>
    <row r="119895" spans="1:10" x14ac:dyDescent="0.2">
      <c r="A119895">
        <v>22168</v>
      </c>
      <c r="B119895">
        <v>417</v>
      </c>
      <c r="C119895" t="s">
        <v>120</v>
      </c>
      <c r="D119895">
        <v>15100</v>
      </c>
      <c r="E119895" t="s">
        <v>198</v>
      </c>
      <c r="F119895" s="13">
        <v>0.40555555555555556</v>
      </c>
      <c r="G119895" t="s">
        <v>13</v>
      </c>
      <c r="H119895" t="s">
        <v>12</v>
      </c>
      <c r="I119895" t="s">
        <v>60</v>
      </c>
      <c r="J119895" s="14">
        <v>45244</v>
      </c>
    </row>
    <row r="119896" spans="1:10" x14ac:dyDescent="0.2">
      <c r="A119896">
        <v>22169</v>
      </c>
      <c r="B119896">
        <v>417</v>
      </c>
      <c r="C119896" t="s">
        <v>120</v>
      </c>
      <c r="D119896">
        <v>15101</v>
      </c>
      <c r="E119896" t="s">
        <v>198</v>
      </c>
      <c r="F119896" s="13">
        <v>0.40555555555555556</v>
      </c>
      <c r="G119896" t="s">
        <v>13</v>
      </c>
      <c r="H119896" t="s">
        <v>12</v>
      </c>
      <c r="I119896" t="s">
        <v>60</v>
      </c>
      <c r="J119896" s="14">
        <v>45244</v>
      </c>
    </row>
    <row r="119897" spans="1:10" x14ac:dyDescent="0.2">
      <c r="A119897">
        <v>22170</v>
      </c>
      <c r="B119897">
        <v>417</v>
      </c>
      <c r="C119897" t="s">
        <v>120</v>
      </c>
      <c r="D119897">
        <v>15102</v>
      </c>
      <c r="E119897" t="s">
        <v>198</v>
      </c>
      <c r="F119897" s="13">
        <v>0.40555555555555556</v>
      </c>
      <c r="G119897" t="s">
        <v>13</v>
      </c>
      <c r="H119897" t="s">
        <v>12</v>
      </c>
      <c r="I119897" t="s">
        <v>60</v>
      </c>
      <c r="J119897" s="14">
        <v>45244</v>
      </c>
    </row>
    <row r="119898" spans="1:10" x14ac:dyDescent="0.2">
      <c r="A119898">
        <v>22171</v>
      </c>
      <c r="B119898">
        <v>417</v>
      </c>
      <c r="C119898" t="s">
        <v>120</v>
      </c>
      <c r="D119898">
        <v>15103</v>
      </c>
      <c r="E119898" t="s">
        <v>198</v>
      </c>
      <c r="F119898" s="13">
        <v>0.40555555555555556</v>
      </c>
      <c r="G119898" t="s">
        <v>13</v>
      </c>
      <c r="H119898" t="s">
        <v>12</v>
      </c>
      <c r="I119898" t="s">
        <v>60</v>
      </c>
      <c r="J119898" s="14">
        <v>45244</v>
      </c>
    </row>
    <row r="119899" spans="1:10" x14ac:dyDescent="0.2">
      <c r="A119899">
        <v>23209</v>
      </c>
      <c r="B119899">
        <v>417</v>
      </c>
      <c r="C119899" t="s">
        <v>120</v>
      </c>
      <c r="D119899">
        <v>14138</v>
      </c>
      <c r="E119899" t="s">
        <v>198</v>
      </c>
      <c r="F119899" s="13">
        <v>0.54305555555555551</v>
      </c>
      <c r="G119899" t="s">
        <v>18</v>
      </c>
      <c r="H119899" t="s">
        <v>12</v>
      </c>
      <c r="I119899" t="s">
        <v>136</v>
      </c>
      <c r="J119899" s="14">
        <v>45244</v>
      </c>
    </row>
    <row r="119900" spans="1:10" x14ac:dyDescent="0.2">
      <c r="A119900">
        <v>23210</v>
      </c>
      <c r="B119900">
        <v>417</v>
      </c>
      <c r="C119900" t="s">
        <v>120</v>
      </c>
      <c r="D119900">
        <v>14143</v>
      </c>
      <c r="E119900" t="s">
        <v>198</v>
      </c>
      <c r="F119900" s="13">
        <v>0.54305555555555551</v>
      </c>
      <c r="G119900" t="s">
        <v>18</v>
      </c>
      <c r="H119900" t="s">
        <v>11</v>
      </c>
      <c r="I119900" t="s">
        <v>136</v>
      </c>
      <c r="J119900" s="14">
        <v>45244</v>
      </c>
    </row>
    <row r="119901" spans="1:10" x14ac:dyDescent="0.2">
      <c r="A119901">
        <v>23211</v>
      </c>
      <c r="B119901">
        <v>417</v>
      </c>
      <c r="C119901" t="s">
        <v>120</v>
      </c>
      <c r="D119901">
        <v>14164</v>
      </c>
      <c r="E119901" t="s">
        <v>198</v>
      </c>
      <c r="F119901" s="13">
        <v>0.54305555555555551</v>
      </c>
      <c r="G119901" t="s">
        <v>18</v>
      </c>
      <c r="H119901" t="s">
        <v>12</v>
      </c>
      <c r="I119901" t="s">
        <v>136</v>
      </c>
      <c r="J119901" s="14">
        <v>45244</v>
      </c>
    </row>
    <row r="119902" spans="1:10" x14ac:dyDescent="0.2">
      <c r="A119902">
        <v>23212</v>
      </c>
      <c r="B119902">
        <v>417</v>
      </c>
      <c r="C119902" t="s">
        <v>120</v>
      </c>
      <c r="D119902">
        <v>14169</v>
      </c>
      <c r="E119902" t="s">
        <v>198</v>
      </c>
      <c r="F119902" s="13">
        <v>0.54305555555555551</v>
      </c>
      <c r="G119902" t="s">
        <v>18</v>
      </c>
      <c r="H119902" t="s">
        <v>11</v>
      </c>
      <c r="I119902" t="s">
        <v>136</v>
      </c>
      <c r="J119902" s="14">
        <v>45244</v>
      </c>
    </row>
    <row r="119903" spans="1:10" x14ac:dyDescent="0.2">
      <c r="A119903">
        <v>23213</v>
      </c>
      <c r="B119903">
        <v>417</v>
      </c>
      <c r="C119903" t="s">
        <v>120</v>
      </c>
      <c r="D119903">
        <v>14263</v>
      </c>
      <c r="E119903" t="s">
        <v>198</v>
      </c>
      <c r="F119903" s="13">
        <v>0.54305555555555551</v>
      </c>
      <c r="G119903" t="s">
        <v>18</v>
      </c>
      <c r="H119903" t="s">
        <v>12</v>
      </c>
      <c r="I119903" t="s">
        <v>136</v>
      </c>
      <c r="J119903" s="14">
        <v>45244</v>
      </c>
    </row>
    <row r="119904" spans="1:10" x14ac:dyDescent="0.2">
      <c r="A119904">
        <v>23214</v>
      </c>
      <c r="B119904">
        <v>417</v>
      </c>
      <c r="C119904" t="s">
        <v>120</v>
      </c>
      <c r="D119904">
        <v>14265</v>
      </c>
      <c r="E119904" t="s">
        <v>198</v>
      </c>
      <c r="F119904" s="13">
        <v>0.54305555555555551</v>
      </c>
      <c r="G119904" t="s">
        <v>18</v>
      </c>
      <c r="H119904" t="s">
        <v>16</v>
      </c>
      <c r="I119904" t="s">
        <v>136</v>
      </c>
      <c r="J119904" s="14">
        <v>45244</v>
      </c>
    </row>
    <row r="119905" spans="1:10" x14ac:dyDescent="0.2">
      <c r="A119905">
        <v>23215</v>
      </c>
      <c r="B119905">
        <v>417</v>
      </c>
      <c r="C119905" t="s">
        <v>120</v>
      </c>
      <c r="D119905">
        <v>14605</v>
      </c>
      <c r="E119905" t="s">
        <v>198</v>
      </c>
      <c r="F119905" s="13">
        <v>0.54305555555555551</v>
      </c>
      <c r="G119905" t="s">
        <v>18</v>
      </c>
      <c r="H119905" t="s">
        <v>11</v>
      </c>
      <c r="I119905" t="s">
        <v>136</v>
      </c>
      <c r="J119905" s="14">
        <v>45244</v>
      </c>
    </row>
    <row r="119906" spans="1:10" x14ac:dyDescent="0.2">
      <c r="A119906">
        <v>23216</v>
      </c>
      <c r="B119906">
        <v>417</v>
      </c>
      <c r="C119906" t="s">
        <v>120</v>
      </c>
      <c r="D119906">
        <v>14623</v>
      </c>
      <c r="E119906" t="s">
        <v>198</v>
      </c>
      <c r="F119906" s="13">
        <v>0.54305555555555551</v>
      </c>
      <c r="G119906" t="s">
        <v>18</v>
      </c>
      <c r="H119906" t="s">
        <v>12</v>
      </c>
      <c r="I119906" t="s">
        <v>136</v>
      </c>
      <c r="J119906" s="14">
        <v>45244</v>
      </c>
    </row>
    <row r="119907" spans="1:10" x14ac:dyDescent="0.2">
      <c r="A119907">
        <v>23217</v>
      </c>
      <c r="B119907">
        <v>417</v>
      </c>
      <c r="C119907" t="s">
        <v>120</v>
      </c>
      <c r="D119907">
        <v>14846</v>
      </c>
      <c r="E119907" t="s">
        <v>198</v>
      </c>
      <c r="F119907" s="13">
        <v>0.54305555555555551</v>
      </c>
      <c r="G119907" t="s">
        <v>18</v>
      </c>
      <c r="H119907" t="s">
        <v>11</v>
      </c>
      <c r="I119907" t="s">
        <v>136</v>
      </c>
      <c r="J119907" s="14">
        <v>45244</v>
      </c>
    </row>
    <row r="119908" spans="1:10" x14ac:dyDescent="0.2">
      <c r="A119908">
        <v>23218</v>
      </c>
      <c r="B119908">
        <v>417</v>
      </c>
      <c r="C119908" t="s">
        <v>120</v>
      </c>
      <c r="D119908">
        <v>15104</v>
      </c>
      <c r="E119908" t="s">
        <v>198</v>
      </c>
      <c r="F119908" s="13">
        <v>0.54305555555555551</v>
      </c>
      <c r="G119908" t="s">
        <v>18</v>
      </c>
      <c r="H119908" t="s">
        <v>11</v>
      </c>
      <c r="I119908" t="s">
        <v>136</v>
      </c>
      <c r="J119908" s="14">
        <v>45244</v>
      </c>
    </row>
    <row r="119909" spans="1:10" x14ac:dyDescent="0.2">
      <c r="A119909">
        <v>23219</v>
      </c>
      <c r="B119909">
        <v>417</v>
      </c>
      <c r="C119909" t="s">
        <v>120</v>
      </c>
      <c r="D119909">
        <v>15106</v>
      </c>
      <c r="E119909" t="s">
        <v>198</v>
      </c>
      <c r="F119909" s="13">
        <v>0.54305555555555551</v>
      </c>
      <c r="G119909" t="s">
        <v>18</v>
      </c>
      <c r="H119909" t="s">
        <v>11</v>
      </c>
      <c r="I119909" t="s">
        <v>136</v>
      </c>
      <c r="J119909" s="14">
        <v>45244</v>
      </c>
    </row>
    <row r="119910" spans="1:10" x14ac:dyDescent="0.2">
      <c r="A119910">
        <v>23220</v>
      </c>
      <c r="B119910">
        <v>417</v>
      </c>
      <c r="C119910" t="s">
        <v>120</v>
      </c>
      <c r="D119910">
        <v>15108</v>
      </c>
      <c r="E119910" t="s">
        <v>198</v>
      </c>
      <c r="F119910" s="13">
        <v>0.54305555555555551</v>
      </c>
      <c r="G119910" t="s">
        <v>18</v>
      </c>
      <c r="H119910" t="s">
        <v>20</v>
      </c>
      <c r="I119910" t="s">
        <v>136</v>
      </c>
      <c r="J119910" s="14">
        <v>45244</v>
      </c>
    </row>
    <row r="119911" spans="1:10" x14ac:dyDescent="0.2">
      <c r="A119911">
        <v>23221</v>
      </c>
      <c r="B119911">
        <v>417</v>
      </c>
      <c r="C119911" t="s">
        <v>120</v>
      </c>
      <c r="D119911">
        <v>15109</v>
      </c>
      <c r="E119911" t="s">
        <v>198</v>
      </c>
      <c r="F119911" s="13">
        <v>0.54305555555555551</v>
      </c>
      <c r="G119911" t="s">
        <v>18</v>
      </c>
      <c r="H119911" t="s">
        <v>12</v>
      </c>
      <c r="I119911" t="s">
        <v>136</v>
      </c>
      <c r="J119911" s="14">
        <v>45244</v>
      </c>
    </row>
    <row r="119912" spans="1:10" x14ac:dyDescent="0.2">
      <c r="A119912">
        <v>23222</v>
      </c>
      <c r="B119912">
        <v>417</v>
      </c>
      <c r="C119912" t="s">
        <v>120</v>
      </c>
      <c r="D119912">
        <v>15110</v>
      </c>
      <c r="E119912" t="s">
        <v>198</v>
      </c>
      <c r="F119912" s="13">
        <v>0.54305555555555551</v>
      </c>
      <c r="G119912" t="s">
        <v>18</v>
      </c>
      <c r="H119912" t="s">
        <v>16</v>
      </c>
      <c r="I119912" t="s">
        <v>136</v>
      </c>
      <c r="J119912" s="14">
        <v>45244</v>
      </c>
    </row>
    <row r="119913" spans="1:10" x14ac:dyDescent="0.2">
      <c r="A119913">
        <v>23223</v>
      </c>
      <c r="B119913">
        <v>417</v>
      </c>
      <c r="C119913" t="s">
        <v>120</v>
      </c>
      <c r="D119913">
        <v>14145</v>
      </c>
      <c r="E119913" t="s">
        <v>198</v>
      </c>
      <c r="F119913" s="13">
        <v>0.54305555555555551</v>
      </c>
      <c r="G119913" t="s">
        <v>18</v>
      </c>
      <c r="H119913" t="s">
        <v>16</v>
      </c>
      <c r="I119913" t="s">
        <v>136</v>
      </c>
      <c r="J119913" s="14">
        <v>45244</v>
      </c>
    </row>
    <row r="119914" spans="1:10" x14ac:dyDescent="0.2">
      <c r="A119914">
        <v>23224</v>
      </c>
      <c r="B119914">
        <v>417</v>
      </c>
      <c r="C119914" t="s">
        <v>120</v>
      </c>
      <c r="D119914">
        <v>14149</v>
      </c>
      <c r="E119914" t="s">
        <v>198</v>
      </c>
      <c r="F119914" s="13">
        <v>0.54305555555555551</v>
      </c>
      <c r="G119914" t="s">
        <v>18</v>
      </c>
      <c r="H119914" t="s">
        <v>12</v>
      </c>
      <c r="I119914" t="s">
        <v>136</v>
      </c>
      <c r="J119914" s="14">
        <v>45244</v>
      </c>
    </row>
    <row r="119915" spans="1:10" x14ac:dyDescent="0.2">
      <c r="A119915">
        <v>23225</v>
      </c>
      <c r="B119915">
        <v>417</v>
      </c>
      <c r="C119915" t="s">
        <v>120</v>
      </c>
      <c r="D119915">
        <v>14174</v>
      </c>
      <c r="E119915" t="s">
        <v>198</v>
      </c>
      <c r="F119915" s="13">
        <v>0.54305555555555551</v>
      </c>
      <c r="G119915" t="s">
        <v>18</v>
      </c>
      <c r="H119915" t="s">
        <v>12</v>
      </c>
      <c r="I119915" t="s">
        <v>136</v>
      </c>
      <c r="J119915" s="14">
        <v>45244</v>
      </c>
    </row>
    <row r="119916" spans="1:10" x14ac:dyDescent="0.2">
      <c r="A119916">
        <v>23226</v>
      </c>
      <c r="B119916">
        <v>417</v>
      </c>
      <c r="C119916" t="s">
        <v>120</v>
      </c>
      <c r="D119916">
        <v>14177</v>
      </c>
      <c r="E119916" t="s">
        <v>198</v>
      </c>
      <c r="F119916" s="13">
        <v>0.54305555555555551</v>
      </c>
      <c r="G119916" t="s">
        <v>18</v>
      </c>
      <c r="H119916" t="s">
        <v>12</v>
      </c>
      <c r="I119916" t="s">
        <v>136</v>
      </c>
      <c r="J119916" s="14">
        <v>45244</v>
      </c>
    </row>
    <row r="119917" spans="1:10" x14ac:dyDescent="0.2">
      <c r="A119917">
        <v>23227</v>
      </c>
      <c r="B119917">
        <v>417</v>
      </c>
      <c r="C119917" t="s">
        <v>120</v>
      </c>
      <c r="D119917">
        <v>14217</v>
      </c>
      <c r="E119917" t="s">
        <v>198</v>
      </c>
      <c r="F119917" s="13">
        <v>0.54305555555555551</v>
      </c>
      <c r="G119917" t="s">
        <v>18</v>
      </c>
      <c r="H119917" t="s">
        <v>16</v>
      </c>
      <c r="I119917" t="s">
        <v>136</v>
      </c>
      <c r="J119917" s="14">
        <v>45244</v>
      </c>
    </row>
    <row r="119918" spans="1:10" x14ac:dyDescent="0.2">
      <c r="A119918">
        <v>23228</v>
      </c>
      <c r="B119918">
        <v>417</v>
      </c>
      <c r="C119918" t="s">
        <v>120</v>
      </c>
      <c r="D119918">
        <v>14238</v>
      </c>
      <c r="E119918" t="s">
        <v>198</v>
      </c>
      <c r="F119918" s="13">
        <v>0.54305555555555551</v>
      </c>
      <c r="G119918" t="s">
        <v>18</v>
      </c>
      <c r="H119918" t="s">
        <v>16</v>
      </c>
      <c r="I119918" t="s">
        <v>136</v>
      </c>
      <c r="J119918" s="14">
        <v>45244</v>
      </c>
    </row>
    <row r="119919" spans="1:10" x14ac:dyDescent="0.2">
      <c r="A119919">
        <v>23229</v>
      </c>
      <c r="B119919">
        <v>417</v>
      </c>
      <c r="C119919" t="s">
        <v>120</v>
      </c>
      <c r="D119919">
        <v>14242</v>
      </c>
      <c r="E119919" t="s">
        <v>198</v>
      </c>
      <c r="F119919" s="13">
        <v>0.54305555555555551</v>
      </c>
      <c r="G119919" t="s">
        <v>18</v>
      </c>
      <c r="H119919" t="s">
        <v>16</v>
      </c>
      <c r="I119919" t="s">
        <v>136</v>
      </c>
      <c r="J119919" s="14">
        <v>45244</v>
      </c>
    </row>
    <row r="119920" spans="1:10" x14ac:dyDescent="0.2">
      <c r="A119920">
        <v>23230</v>
      </c>
      <c r="B119920">
        <v>417</v>
      </c>
      <c r="C119920" t="s">
        <v>120</v>
      </c>
      <c r="D119920">
        <v>14277</v>
      </c>
      <c r="E119920" t="s">
        <v>198</v>
      </c>
      <c r="F119920" s="13">
        <v>0.54305555555555551</v>
      </c>
      <c r="G119920" t="s">
        <v>18</v>
      </c>
      <c r="H119920" t="s">
        <v>12</v>
      </c>
      <c r="I119920" t="s">
        <v>136</v>
      </c>
      <c r="J119920" s="14">
        <v>45244</v>
      </c>
    </row>
    <row r="119921" spans="1:10" x14ac:dyDescent="0.2">
      <c r="A119921">
        <v>23231</v>
      </c>
      <c r="B119921">
        <v>417</v>
      </c>
      <c r="C119921" t="s">
        <v>120</v>
      </c>
      <c r="D119921">
        <v>14308</v>
      </c>
      <c r="E119921" t="s">
        <v>198</v>
      </c>
      <c r="F119921" s="13">
        <v>0.54305555555555551</v>
      </c>
      <c r="G119921" t="s">
        <v>18</v>
      </c>
      <c r="H119921" t="s">
        <v>12</v>
      </c>
      <c r="I119921" t="s">
        <v>136</v>
      </c>
      <c r="J119921" s="14">
        <v>45244</v>
      </c>
    </row>
    <row r="119922" spans="1:10" x14ac:dyDescent="0.2">
      <c r="A119922">
        <v>23232</v>
      </c>
      <c r="B119922">
        <v>417</v>
      </c>
      <c r="C119922" t="s">
        <v>120</v>
      </c>
      <c r="D119922">
        <v>15112</v>
      </c>
      <c r="E119922" t="s">
        <v>198</v>
      </c>
      <c r="F119922" s="13">
        <v>0.54305555555555551</v>
      </c>
      <c r="G119922" t="s">
        <v>18</v>
      </c>
      <c r="H119922" t="s">
        <v>12</v>
      </c>
      <c r="I119922" t="s">
        <v>136</v>
      </c>
      <c r="J119922" s="14">
        <v>45244</v>
      </c>
    </row>
    <row r="119923" spans="1:10" x14ac:dyDescent="0.2">
      <c r="A119923">
        <v>23233</v>
      </c>
      <c r="B119923">
        <v>417</v>
      </c>
      <c r="C119923" t="s">
        <v>120</v>
      </c>
      <c r="D119923">
        <v>15113</v>
      </c>
      <c r="E119923" t="s">
        <v>198</v>
      </c>
      <c r="F119923" s="13">
        <v>0.54305555555555551</v>
      </c>
      <c r="G119923" t="s">
        <v>18</v>
      </c>
      <c r="H119923" t="s">
        <v>12</v>
      </c>
      <c r="I119923" t="s">
        <v>136</v>
      </c>
      <c r="J119923" s="14">
        <v>45244</v>
      </c>
    </row>
    <row r="119924" spans="1:10" x14ac:dyDescent="0.2">
      <c r="A119924">
        <v>23234</v>
      </c>
      <c r="B119924">
        <v>417</v>
      </c>
      <c r="C119924" t="s">
        <v>120</v>
      </c>
      <c r="D119924">
        <v>15114</v>
      </c>
      <c r="E119924" t="s">
        <v>198</v>
      </c>
      <c r="F119924" s="13">
        <v>0.54305555555555551</v>
      </c>
      <c r="G119924" t="s">
        <v>18</v>
      </c>
      <c r="H119924" t="s">
        <v>12</v>
      </c>
      <c r="I119924" t="s">
        <v>136</v>
      </c>
      <c r="J119924" s="14">
        <v>45244</v>
      </c>
    </row>
    <row r="119925" spans="1:10" x14ac:dyDescent="0.2">
      <c r="A119925">
        <v>23235</v>
      </c>
      <c r="B119925">
        <v>417</v>
      </c>
      <c r="C119925" t="s">
        <v>120</v>
      </c>
      <c r="D119925">
        <v>15115</v>
      </c>
      <c r="E119925" t="s">
        <v>198</v>
      </c>
      <c r="F119925" s="13">
        <v>0.54305555555555551</v>
      </c>
      <c r="G119925" t="s">
        <v>18</v>
      </c>
      <c r="H119925" t="s">
        <v>12</v>
      </c>
      <c r="I119925" t="s">
        <v>136</v>
      </c>
      <c r="J119925" s="14">
        <v>45244</v>
      </c>
    </row>
    <row r="119926" spans="1:10" x14ac:dyDescent="0.2">
      <c r="A119926">
        <v>23236</v>
      </c>
      <c r="B119926">
        <v>417</v>
      </c>
      <c r="C119926" t="s">
        <v>120</v>
      </c>
      <c r="D119926">
        <v>15117</v>
      </c>
      <c r="E119926" t="s">
        <v>198</v>
      </c>
      <c r="F119926" s="13">
        <v>0.54305555555555551</v>
      </c>
      <c r="G119926" t="s">
        <v>18</v>
      </c>
      <c r="H119926" t="s">
        <v>12</v>
      </c>
      <c r="I119926" t="s">
        <v>136</v>
      </c>
      <c r="J119926" s="14">
        <v>45244</v>
      </c>
    </row>
    <row r="119927" spans="1:10" x14ac:dyDescent="0.2">
      <c r="A119927">
        <v>23237</v>
      </c>
      <c r="B119927">
        <v>417</v>
      </c>
      <c r="C119927" t="s">
        <v>120</v>
      </c>
      <c r="D119927">
        <v>15118</v>
      </c>
      <c r="E119927" t="s">
        <v>198</v>
      </c>
      <c r="F119927" s="13">
        <v>0.54305555555555551</v>
      </c>
      <c r="G119927" t="s">
        <v>18</v>
      </c>
      <c r="H119927" t="s">
        <v>12</v>
      </c>
      <c r="I119927" t="s">
        <v>136</v>
      </c>
      <c r="J119927" s="14">
        <v>45244</v>
      </c>
    </row>
    <row r="119928" spans="1:10" x14ac:dyDescent="0.2">
      <c r="A119928">
        <v>23238</v>
      </c>
      <c r="B119928">
        <v>417</v>
      </c>
      <c r="C119928" t="s">
        <v>120</v>
      </c>
      <c r="D119928">
        <v>15119</v>
      </c>
      <c r="E119928" t="s">
        <v>198</v>
      </c>
      <c r="F119928" s="13">
        <v>0.54305555555555551</v>
      </c>
      <c r="G119928" t="s">
        <v>18</v>
      </c>
      <c r="H119928" t="s">
        <v>12</v>
      </c>
      <c r="I119928" t="s">
        <v>136</v>
      </c>
      <c r="J119928" s="14">
        <v>45244</v>
      </c>
    </row>
    <row r="119929" spans="1:10" x14ac:dyDescent="0.2">
      <c r="A119929">
        <v>23239</v>
      </c>
      <c r="B119929">
        <v>417</v>
      </c>
      <c r="C119929" t="s">
        <v>120</v>
      </c>
      <c r="D119929">
        <v>15120</v>
      </c>
      <c r="E119929" t="s">
        <v>198</v>
      </c>
      <c r="F119929" s="13">
        <v>0.54305555555555551</v>
      </c>
      <c r="G119929" t="s">
        <v>18</v>
      </c>
      <c r="H119929" t="s">
        <v>12</v>
      </c>
      <c r="I119929" t="s">
        <v>136</v>
      </c>
      <c r="J119929" s="14">
        <v>45244</v>
      </c>
    </row>
    <row r="119930" spans="1:10" x14ac:dyDescent="0.2">
      <c r="A119930">
        <v>23240</v>
      </c>
      <c r="B119930">
        <v>417</v>
      </c>
      <c r="C119930" t="s">
        <v>120</v>
      </c>
      <c r="D119930">
        <v>15121</v>
      </c>
      <c r="E119930" t="s">
        <v>198</v>
      </c>
      <c r="F119930" s="13">
        <v>0.54305555555555551</v>
      </c>
      <c r="G119930" t="s">
        <v>18</v>
      </c>
      <c r="H119930" t="s">
        <v>12</v>
      </c>
      <c r="I119930" t="s">
        <v>136</v>
      </c>
      <c r="J119930" s="14">
        <v>45244</v>
      </c>
    </row>
    <row r="119931" spans="1:10" x14ac:dyDescent="0.2">
      <c r="A119931">
        <v>23241</v>
      </c>
      <c r="B119931">
        <v>417</v>
      </c>
      <c r="C119931" t="s">
        <v>120</v>
      </c>
      <c r="D119931">
        <v>15122</v>
      </c>
      <c r="E119931" t="s">
        <v>198</v>
      </c>
      <c r="F119931" s="13">
        <v>0.54305555555555551</v>
      </c>
      <c r="G119931" t="s">
        <v>18</v>
      </c>
      <c r="H119931" t="s">
        <v>12</v>
      </c>
      <c r="I119931" t="s">
        <v>136</v>
      </c>
      <c r="J119931" s="14">
        <v>45244</v>
      </c>
    </row>
    <row r="119932" spans="1:10" x14ac:dyDescent="0.2">
      <c r="A119932">
        <v>23826</v>
      </c>
      <c r="B119932">
        <v>417</v>
      </c>
      <c r="C119932" t="s">
        <v>120</v>
      </c>
      <c r="D119932">
        <v>13928</v>
      </c>
      <c r="E119932" t="s">
        <v>198</v>
      </c>
      <c r="F119932" s="13">
        <v>0.58680555555555558</v>
      </c>
      <c r="G119932" t="s">
        <v>22</v>
      </c>
      <c r="H119932" t="s">
        <v>11</v>
      </c>
      <c r="I119932" t="s">
        <v>109</v>
      </c>
      <c r="J119932" s="14">
        <v>45244</v>
      </c>
    </row>
    <row r="119933" spans="1:10" x14ac:dyDescent="0.2">
      <c r="A119933">
        <v>23827</v>
      </c>
      <c r="B119933">
        <v>417</v>
      </c>
      <c r="C119933" t="s">
        <v>120</v>
      </c>
      <c r="D119933">
        <v>14127</v>
      </c>
      <c r="E119933" t="s">
        <v>198</v>
      </c>
      <c r="F119933" s="13">
        <v>0.58680555555555558</v>
      </c>
      <c r="G119933" t="s">
        <v>22</v>
      </c>
      <c r="H119933" t="s">
        <v>12</v>
      </c>
      <c r="I119933" t="s">
        <v>109</v>
      </c>
      <c r="J119933" s="14">
        <v>45244</v>
      </c>
    </row>
    <row r="119934" spans="1:10" x14ac:dyDescent="0.2">
      <c r="A119934">
        <v>23828</v>
      </c>
      <c r="B119934">
        <v>417</v>
      </c>
      <c r="C119934" t="s">
        <v>120</v>
      </c>
      <c r="D119934">
        <v>14161</v>
      </c>
      <c r="E119934" t="s">
        <v>198</v>
      </c>
      <c r="F119934" s="13">
        <v>0.58680555555555558</v>
      </c>
      <c r="G119934" t="s">
        <v>22</v>
      </c>
      <c r="H119934" t="s">
        <v>12</v>
      </c>
      <c r="I119934" t="s">
        <v>109</v>
      </c>
      <c r="J119934" s="14">
        <v>45244</v>
      </c>
    </row>
    <row r="119935" spans="1:10" x14ac:dyDescent="0.2">
      <c r="A119935">
        <v>23829</v>
      </c>
      <c r="B119935">
        <v>417</v>
      </c>
      <c r="C119935" t="s">
        <v>120</v>
      </c>
      <c r="D119935">
        <v>14198</v>
      </c>
      <c r="E119935" t="s">
        <v>198</v>
      </c>
      <c r="F119935" s="13">
        <v>0.58680555555555558</v>
      </c>
      <c r="G119935" t="s">
        <v>22</v>
      </c>
      <c r="H119935" t="s">
        <v>12</v>
      </c>
      <c r="I119935" t="s">
        <v>109</v>
      </c>
      <c r="J119935" s="14">
        <v>45244</v>
      </c>
    </row>
    <row r="119936" spans="1:10" x14ac:dyDescent="0.2">
      <c r="A119936">
        <v>23830</v>
      </c>
      <c r="B119936">
        <v>417</v>
      </c>
      <c r="C119936" t="s">
        <v>120</v>
      </c>
      <c r="D119936">
        <v>14222</v>
      </c>
      <c r="E119936" t="s">
        <v>198</v>
      </c>
      <c r="F119936" s="13">
        <v>0.58680555555555558</v>
      </c>
      <c r="G119936" t="s">
        <v>22</v>
      </c>
      <c r="H119936" t="s">
        <v>12</v>
      </c>
      <c r="I119936" t="s">
        <v>109</v>
      </c>
      <c r="J119936" s="14">
        <v>45244</v>
      </c>
    </row>
    <row r="119937" spans="1:10" x14ac:dyDescent="0.2">
      <c r="A119937">
        <v>23831</v>
      </c>
      <c r="B119937">
        <v>417</v>
      </c>
      <c r="C119937" t="s">
        <v>120</v>
      </c>
      <c r="D119937">
        <v>14224</v>
      </c>
      <c r="E119937" t="s">
        <v>198</v>
      </c>
      <c r="F119937" s="13">
        <v>0.58680555555555558</v>
      </c>
      <c r="G119937" t="s">
        <v>22</v>
      </c>
      <c r="H119937" t="s">
        <v>16</v>
      </c>
      <c r="I119937" t="s">
        <v>109</v>
      </c>
      <c r="J119937" s="14">
        <v>45244</v>
      </c>
    </row>
    <row r="119938" spans="1:10" x14ac:dyDescent="0.2">
      <c r="A119938">
        <v>23832</v>
      </c>
      <c r="B119938">
        <v>417</v>
      </c>
      <c r="C119938" t="s">
        <v>120</v>
      </c>
      <c r="D119938">
        <v>14229</v>
      </c>
      <c r="E119938" t="s">
        <v>198</v>
      </c>
      <c r="F119938" s="13">
        <v>0.58680555555555558</v>
      </c>
      <c r="G119938" t="s">
        <v>22</v>
      </c>
      <c r="H119938" t="s">
        <v>12</v>
      </c>
      <c r="I119938" t="s">
        <v>109</v>
      </c>
      <c r="J119938" s="14">
        <v>45244</v>
      </c>
    </row>
    <row r="119939" spans="1:10" x14ac:dyDescent="0.2">
      <c r="A119939">
        <v>23833</v>
      </c>
      <c r="B119939">
        <v>417</v>
      </c>
      <c r="C119939" t="s">
        <v>120</v>
      </c>
      <c r="D119939">
        <v>14288</v>
      </c>
      <c r="E119939" t="s">
        <v>198</v>
      </c>
      <c r="F119939" s="13">
        <v>0.58680555555555558</v>
      </c>
      <c r="G119939" t="s">
        <v>22</v>
      </c>
      <c r="H119939" t="s">
        <v>12</v>
      </c>
      <c r="I119939" t="s">
        <v>109</v>
      </c>
      <c r="J119939" s="14">
        <v>45244</v>
      </c>
    </row>
    <row r="119940" spans="1:10" x14ac:dyDescent="0.2">
      <c r="A119940">
        <v>23834</v>
      </c>
      <c r="B119940">
        <v>417</v>
      </c>
      <c r="C119940" t="s">
        <v>120</v>
      </c>
      <c r="D119940">
        <v>15140</v>
      </c>
      <c r="E119940" t="s">
        <v>198</v>
      </c>
      <c r="F119940" s="13">
        <v>0.58680555555555558</v>
      </c>
      <c r="G119940" t="s">
        <v>22</v>
      </c>
      <c r="H119940" t="s">
        <v>12</v>
      </c>
      <c r="I119940" t="s">
        <v>109</v>
      </c>
      <c r="J119940" s="14">
        <v>45244</v>
      </c>
    </row>
    <row r="119941" spans="1:10" x14ac:dyDescent="0.2">
      <c r="A119941">
        <v>23835</v>
      </c>
      <c r="B119941">
        <v>417</v>
      </c>
      <c r="C119941" t="s">
        <v>120</v>
      </c>
      <c r="D119941">
        <v>15144</v>
      </c>
      <c r="E119941" t="s">
        <v>198</v>
      </c>
      <c r="F119941" s="13">
        <v>0.58680555555555558</v>
      </c>
      <c r="G119941" t="s">
        <v>22</v>
      </c>
      <c r="H119941" t="s">
        <v>12</v>
      </c>
      <c r="I119941" t="s">
        <v>109</v>
      </c>
      <c r="J119941" s="14">
        <v>45244</v>
      </c>
    </row>
    <row r="119942" spans="1:10" x14ac:dyDescent="0.2">
      <c r="A119942">
        <v>23836</v>
      </c>
      <c r="B119942">
        <v>417</v>
      </c>
      <c r="C119942" t="s">
        <v>120</v>
      </c>
      <c r="D119942">
        <v>15163</v>
      </c>
      <c r="E119942" t="s">
        <v>198</v>
      </c>
      <c r="F119942" s="13">
        <v>0.58680555555555558</v>
      </c>
      <c r="G119942" t="s">
        <v>22</v>
      </c>
      <c r="H119942" t="s">
        <v>12</v>
      </c>
      <c r="I119942" t="s">
        <v>109</v>
      </c>
      <c r="J119942" s="14">
        <v>45244</v>
      </c>
    </row>
    <row r="119943" spans="1:10" x14ac:dyDescent="0.2">
      <c r="A119943">
        <v>23837</v>
      </c>
      <c r="B119943">
        <v>417</v>
      </c>
      <c r="C119943" t="s">
        <v>120</v>
      </c>
      <c r="D119943">
        <v>14184</v>
      </c>
      <c r="E119943" t="s">
        <v>198</v>
      </c>
      <c r="F119943" s="13">
        <v>0.58680555555555558</v>
      </c>
      <c r="G119943" t="s">
        <v>22</v>
      </c>
      <c r="H119943" t="s">
        <v>12</v>
      </c>
      <c r="I119943" t="s">
        <v>109</v>
      </c>
      <c r="J119943" s="14">
        <v>45244</v>
      </c>
    </row>
    <row r="119944" spans="1:10" x14ac:dyDescent="0.2">
      <c r="A119944">
        <v>23838</v>
      </c>
      <c r="B119944">
        <v>417</v>
      </c>
      <c r="C119944" t="s">
        <v>120</v>
      </c>
      <c r="D119944">
        <v>14188</v>
      </c>
      <c r="E119944" t="s">
        <v>198</v>
      </c>
      <c r="F119944" s="13">
        <v>0.58680555555555558</v>
      </c>
      <c r="G119944" t="s">
        <v>22</v>
      </c>
      <c r="H119944" t="s">
        <v>12</v>
      </c>
      <c r="I119944" t="s">
        <v>109</v>
      </c>
      <c r="J119944" s="14">
        <v>45244</v>
      </c>
    </row>
    <row r="119945" spans="1:10" x14ac:dyDescent="0.2">
      <c r="A119945">
        <v>23839</v>
      </c>
      <c r="B119945">
        <v>417</v>
      </c>
      <c r="C119945" t="s">
        <v>120</v>
      </c>
      <c r="D119945">
        <v>14267</v>
      </c>
      <c r="E119945" t="s">
        <v>198</v>
      </c>
      <c r="F119945" s="13">
        <v>0.58680555555555558</v>
      </c>
      <c r="G119945" t="s">
        <v>22</v>
      </c>
      <c r="H119945" t="s">
        <v>12</v>
      </c>
      <c r="I119945" t="s">
        <v>109</v>
      </c>
      <c r="J119945" s="14">
        <v>45244</v>
      </c>
    </row>
    <row r="119946" spans="1:10" x14ac:dyDescent="0.2">
      <c r="A119946">
        <v>23840</v>
      </c>
      <c r="B119946">
        <v>417</v>
      </c>
      <c r="C119946" t="s">
        <v>120</v>
      </c>
      <c r="D119946">
        <v>14301</v>
      </c>
      <c r="E119946" t="s">
        <v>198</v>
      </c>
      <c r="F119946" s="13">
        <v>0.58680555555555558</v>
      </c>
      <c r="G119946" t="s">
        <v>22</v>
      </c>
      <c r="H119946" t="s">
        <v>12</v>
      </c>
      <c r="I119946" t="s">
        <v>109</v>
      </c>
      <c r="J119946" s="14">
        <v>45244</v>
      </c>
    </row>
    <row r="119947" spans="1:10" x14ac:dyDescent="0.2">
      <c r="A119947">
        <v>23841</v>
      </c>
      <c r="B119947">
        <v>417</v>
      </c>
      <c r="C119947" t="s">
        <v>120</v>
      </c>
      <c r="D119947">
        <v>14302</v>
      </c>
      <c r="E119947" t="s">
        <v>198</v>
      </c>
      <c r="F119947" s="13">
        <v>0.58680555555555558</v>
      </c>
      <c r="G119947" t="s">
        <v>22</v>
      </c>
      <c r="H119947" t="s">
        <v>12</v>
      </c>
      <c r="I119947" t="s">
        <v>109</v>
      </c>
      <c r="J119947" s="14">
        <v>45244</v>
      </c>
    </row>
    <row r="119948" spans="1:10" x14ac:dyDescent="0.2">
      <c r="A119948">
        <v>23842</v>
      </c>
      <c r="B119948">
        <v>417</v>
      </c>
      <c r="C119948" t="s">
        <v>120</v>
      </c>
      <c r="D119948">
        <v>14604</v>
      </c>
      <c r="E119948" t="s">
        <v>198</v>
      </c>
      <c r="F119948" s="13">
        <v>0.58680555555555558</v>
      </c>
      <c r="G119948" t="s">
        <v>22</v>
      </c>
      <c r="H119948" t="s">
        <v>12</v>
      </c>
      <c r="I119948" t="s">
        <v>109</v>
      </c>
      <c r="J119948" s="14">
        <v>45244</v>
      </c>
    </row>
    <row r="119949" spans="1:10" x14ac:dyDescent="0.2">
      <c r="A119949">
        <v>23843</v>
      </c>
      <c r="B119949">
        <v>417</v>
      </c>
      <c r="C119949" t="s">
        <v>120</v>
      </c>
      <c r="D119949">
        <v>15129</v>
      </c>
      <c r="E119949" t="s">
        <v>198</v>
      </c>
      <c r="F119949" s="13">
        <v>0.58680555555555558</v>
      </c>
      <c r="G119949" t="s">
        <v>22</v>
      </c>
      <c r="H119949" t="s">
        <v>12</v>
      </c>
      <c r="I119949" t="s">
        <v>109</v>
      </c>
      <c r="J119949" s="14">
        <v>45244</v>
      </c>
    </row>
    <row r="119950" spans="1:10" x14ac:dyDescent="0.2">
      <c r="A119950">
        <v>23844</v>
      </c>
      <c r="B119950">
        <v>417</v>
      </c>
      <c r="C119950" t="s">
        <v>120</v>
      </c>
      <c r="D119950">
        <v>15130</v>
      </c>
      <c r="E119950" t="s">
        <v>198</v>
      </c>
      <c r="F119950" s="13">
        <v>0.58680555555555558</v>
      </c>
      <c r="G119950" t="s">
        <v>22</v>
      </c>
      <c r="H119950" t="s">
        <v>12</v>
      </c>
      <c r="I119950" t="s">
        <v>109</v>
      </c>
      <c r="J119950" s="14">
        <v>45244</v>
      </c>
    </row>
    <row r="119951" spans="1:10" x14ac:dyDescent="0.2">
      <c r="A119951">
        <v>23845</v>
      </c>
      <c r="B119951">
        <v>417</v>
      </c>
      <c r="C119951" t="s">
        <v>120</v>
      </c>
      <c r="D119951">
        <v>15132</v>
      </c>
      <c r="E119951" t="s">
        <v>198</v>
      </c>
      <c r="F119951" s="13">
        <v>0.58680555555555558</v>
      </c>
      <c r="G119951" t="s">
        <v>22</v>
      </c>
      <c r="H119951" t="s">
        <v>12</v>
      </c>
      <c r="I119951" t="s">
        <v>109</v>
      </c>
      <c r="J119951" s="14">
        <v>45244</v>
      </c>
    </row>
    <row r="119952" spans="1:10" x14ac:dyDescent="0.2">
      <c r="A119952">
        <v>23846</v>
      </c>
      <c r="B119952">
        <v>417</v>
      </c>
      <c r="C119952" t="s">
        <v>120</v>
      </c>
      <c r="D119952">
        <v>15135</v>
      </c>
      <c r="E119952" t="s">
        <v>198</v>
      </c>
      <c r="F119952" s="13">
        <v>0.58680555555555558</v>
      </c>
      <c r="G119952" t="s">
        <v>22</v>
      </c>
      <c r="H119952" t="s">
        <v>16</v>
      </c>
      <c r="I119952" t="s">
        <v>109</v>
      </c>
      <c r="J119952" s="14">
        <v>45244</v>
      </c>
    </row>
    <row r="119953" spans="1:10" x14ac:dyDescent="0.2">
      <c r="A119953">
        <v>23847</v>
      </c>
      <c r="B119953">
        <v>417</v>
      </c>
      <c r="C119953" t="s">
        <v>120</v>
      </c>
      <c r="D119953">
        <v>15136</v>
      </c>
      <c r="E119953" t="s">
        <v>198</v>
      </c>
      <c r="F119953" s="13">
        <v>0.58680555555555558</v>
      </c>
      <c r="G119953" t="s">
        <v>22</v>
      </c>
      <c r="H119953" t="s">
        <v>12</v>
      </c>
      <c r="I119953" t="s">
        <v>109</v>
      </c>
      <c r="J119953" s="14">
        <v>45244</v>
      </c>
    </row>
    <row r="119954" spans="1:10" x14ac:dyDescent="0.2">
      <c r="A119954">
        <v>23848</v>
      </c>
      <c r="B119954">
        <v>417</v>
      </c>
      <c r="C119954" t="s">
        <v>120</v>
      </c>
      <c r="D119954">
        <v>15153</v>
      </c>
      <c r="E119954" t="s">
        <v>198</v>
      </c>
      <c r="F119954" s="13">
        <v>0.58680555555555558</v>
      </c>
      <c r="G119954" t="s">
        <v>22</v>
      </c>
      <c r="H119954" t="s">
        <v>12</v>
      </c>
      <c r="I119954" t="s">
        <v>109</v>
      </c>
      <c r="J119954" s="14">
        <v>45244</v>
      </c>
    </row>
    <row r="119955" spans="1:10" x14ac:dyDescent="0.2">
      <c r="A119955">
        <v>25458</v>
      </c>
      <c r="B119955">
        <v>417</v>
      </c>
      <c r="C119955" t="s">
        <v>120</v>
      </c>
      <c r="D119955">
        <v>14135</v>
      </c>
      <c r="E119955" t="s">
        <v>201</v>
      </c>
      <c r="F119955" s="13">
        <v>0.44722222222222224</v>
      </c>
      <c r="G119955" t="s">
        <v>14</v>
      </c>
      <c r="H119955" t="s">
        <v>12</v>
      </c>
      <c r="I119955" t="s">
        <v>60</v>
      </c>
      <c r="J119955" s="14">
        <v>45245</v>
      </c>
    </row>
    <row r="119956" spans="1:10" x14ac:dyDescent="0.2">
      <c r="A119956">
        <v>25459</v>
      </c>
      <c r="B119956">
        <v>417</v>
      </c>
      <c r="C119956" t="s">
        <v>120</v>
      </c>
      <c r="D119956">
        <v>14137</v>
      </c>
      <c r="E119956" t="s">
        <v>201</v>
      </c>
      <c r="F119956" s="13">
        <v>0.44722222222222224</v>
      </c>
      <c r="G119956" t="s">
        <v>14</v>
      </c>
      <c r="H119956" t="s">
        <v>12</v>
      </c>
      <c r="I119956" t="s">
        <v>60</v>
      </c>
      <c r="J119956" s="14">
        <v>45245</v>
      </c>
    </row>
    <row r="119957" spans="1:10" x14ac:dyDescent="0.2">
      <c r="A119957">
        <v>25460</v>
      </c>
      <c r="B119957">
        <v>417</v>
      </c>
      <c r="C119957" t="s">
        <v>120</v>
      </c>
      <c r="D119957">
        <v>14139</v>
      </c>
      <c r="E119957" t="s">
        <v>201</v>
      </c>
      <c r="F119957" s="13">
        <v>0.44722222222222224</v>
      </c>
      <c r="G119957" t="s">
        <v>14</v>
      </c>
      <c r="H119957" t="s">
        <v>12</v>
      </c>
      <c r="I119957" t="s">
        <v>60</v>
      </c>
      <c r="J119957" s="14">
        <v>45245</v>
      </c>
    </row>
    <row r="119958" spans="1:10" x14ac:dyDescent="0.2">
      <c r="A119958">
        <v>25461</v>
      </c>
      <c r="B119958">
        <v>417</v>
      </c>
      <c r="C119958" t="s">
        <v>120</v>
      </c>
      <c r="D119958">
        <v>14160</v>
      </c>
      <c r="E119958" t="s">
        <v>201</v>
      </c>
      <c r="F119958" s="13">
        <v>0.44722222222222224</v>
      </c>
      <c r="G119958" t="s">
        <v>14</v>
      </c>
      <c r="H119958" t="s">
        <v>12</v>
      </c>
      <c r="I119958" t="s">
        <v>60</v>
      </c>
      <c r="J119958" s="14">
        <v>45245</v>
      </c>
    </row>
    <row r="119959" spans="1:10" x14ac:dyDescent="0.2">
      <c r="A119959">
        <v>25462</v>
      </c>
      <c r="B119959">
        <v>417</v>
      </c>
      <c r="C119959" t="s">
        <v>120</v>
      </c>
      <c r="D119959">
        <v>14166</v>
      </c>
      <c r="E119959" t="s">
        <v>201</v>
      </c>
      <c r="F119959" s="13">
        <v>0.44722222222222224</v>
      </c>
      <c r="G119959" t="s">
        <v>14</v>
      </c>
      <c r="H119959" t="s">
        <v>11</v>
      </c>
      <c r="I119959" t="s">
        <v>60</v>
      </c>
      <c r="J119959" s="14">
        <v>45245</v>
      </c>
    </row>
    <row r="119960" spans="1:10" x14ac:dyDescent="0.2">
      <c r="A119960">
        <v>25463</v>
      </c>
      <c r="B119960">
        <v>417</v>
      </c>
      <c r="C119960" t="s">
        <v>120</v>
      </c>
      <c r="D119960">
        <v>14167</v>
      </c>
      <c r="E119960" t="s">
        <v>201</v>
      </c>
      <c r="F119960" s="13">
        <v>0.44722222222222224</v>
      </c>
      <c r="G119960" t="s">
        <v>14</v>
      </c>
      <c r="H119960" t="s">
        <v>16</v>
      </c>
      <c r="I119960" t="s">
        <v>60</v>
      </c>
      <c r="J119960" s="14">
        <v>45245</v>
      </c>
    </row>
    <row r="119961" spans="1:10" x14ac:dyDescent="0.2">
      <c r="A119961">
        <v>25464</v>
      </c>
      <c r="B119961">
        <v>417</v>
      </c>
      <c r="C119961" t="s">
        <v>120</v>
      </c>
      <c r="D119961">
        <v>14189</v>
      </c>
      <c r="E119961" t="s">
        <v>201</v>
      </c>
      <c r="F119961" s="13">
        <v>0.44722222222222224</v>
      </c>
      <c r="G119961" t="s">
        <v>14</v>
      </c>
      <c r="H119961" t="s">
        <v>12</v>
      </c>
      <c r="I119961" t="s">
        <v>60</v>
      </c>
      <c r="J119961" s="14">
        <v>45245</v>
      </c>
    </row>
    <row r="119962" spans="1:10" x14ac:dyDescent="0.2">
      <c r="A119962">
        <v>25465</v>
      </c>
      <c r="B119962">
        <v>417</v>
      </c>
      <c r="C119962" t="s">
        <v>120</v>
      </c>
      <c r="D119962">
        <v>14193</v>
      </c>
      <c r="E119962" t="s">
        <v>201</v>
      </c>
      <c r="F119962" s="13">
        <v>0.44722222222222224</v>
      </c>
      <c r="G119962" t="s">
        <v>14</v>
      </c>
      <c r="H119962" t="s">
        <v>12</v>
      </c>
      <c r="I119962" t="s">
        <v>60</v>
      </c>
      <c r="J119962" s="14">
        <v>45245</v>
      </c>
    </row>
    <row r="119963" spans="1:10" x14ac:dyDescent="0.2">
      <c r="A119963">
        <v>25466</v>
      </c>
      <c r="B119963">
        <v>417</v>
      </c>
      <c r="C119963" t="s">
        <v>120</v>
      </c>
      <c r="D119963">
        <v>14196</v>
      </c>
      <c r="E119963" t="s">
        <v>201</v>
      </c>
      <c r="F119963" s="13">
        <v>0.44722222222222224</v>
      </c>
      <c r="G119963" t="s">
        <v>14</v>
      </c>
      <c r="H119963" t="s">
        <v>11</v>
      </c>
      <c r="I119963" t="s">
        <v>60</v>
      </c>
      <c r="J119963" s="14">
        <v>45245</v>
      </c>
    </row>
    <row r="119964" spans="1:10" x14ac:dyDescent="0.2">
      <c r="A119964">
        <v>25467</v>
      </c>
      <c r="B119964">
        <v>417</v>
      </c>
      <c r="C119964" t="s">
        <v>120</v>
      </c>
      <c r="D119964">
        <v>14282</v>
      </c>
      <c r="E119964" t="s">
        <v>201</v>
      </c>
      <c r="F119964" s="13">
        <v>0.44722222222222224</v>
      </c>
      <c r="G119964" t="s">
        <v>14</v>
      </c>
      <c r="H119964" t="s">
        <v>11</v>
      </c>
      <c r="I119964" t="s">
        <v>60</v>
      </c>
      <c r="J119964" s="14">
        <v>45245</v>
      </c>
    </row>
    <row r="119965" spans="1:10" x14ac:dyDescent="0.2">
      <c r="A119965">
        <v>25468</v>
      </c>
      <c r="B119965">
        <v>417</v>
      </c>
      <c r="C119965" t="s">
        <v>120</v>
      </c>
      <c r="D119965">
        <v>14611</v>
      </c>
      <c r="E119965" t="s">
        <v>201</v>
      </c>
      <c r="F119965" s="13">
        <v>0.44722222222222224</v>
      </c>
      <c r="G119965" t="s">
        <v>14</v>
      </c>
      <c r="H119965" t="s">
        <v>12</v>
      </c>
      <c r="I119965" t="s">
        <v>60</v>
      </c>
      <c r="J119965" s="14">
        <v>45245</v>
      </c>
    </row>
    <row r="119966" spans="1:10" x14ac:dyDescent="0.2">
      <c r="A119966">
        <v>25469</v>
      </c>
      <c r="B119966">
        <v>417</v>
      </c>
      <c r="C119966" t="s">
        <v>120</v>
      </c>
      <c r="D119966">
        <v>14858</v>
      </c>
      <c r="E119966" t="s">
        <v>201</v>
      </c>
      <c r="F119966" s="13">
        <v>0.44722222222222224</v>
      </c>
      <c r="G119966" t="s">
        <v>14</v>
      </c>
      <c r="H119966" t="s">
        <v>11</v>
      </c>
      <c r="I119966" t="s">
        <v>60</v>
      </c>
      <c r="J119966" s="14">
        <v>45245</v>
      </c>
    </row>
    <row r="119967" spans="1:10" x14ac:dyDescent="0.2">
      <c r="A119967">
        <v>25470</v>
      </c>
      <c r="B119967">
        <v>417</v>
      </c>
      <c r="C119967" t="s">
        <v>120</v>
      </c>
      <c r="D119967">
        <v>15090</v>
      </c>
      <c r="E119967" t="s">
        <v>201</v>
      </c>
      <c r="F119967" s="13">
        <v>0.44722222222222224</v>
      </c>
      <c r="G119967" t="s">
        <v>14</v>
      </c>
      <c r="H119967" t="s">
        <v>12</v>
      </c>
      <c r="I119967" t="s">
        <v>60</v>
      </c>
      <c r="J119967" s="14">
        <v>45245</v>
      </c>
    </row>
    <row r="119968" spans="1:10" x14ac:dyDescent="0.2">
      <c r="A119968">
        <v>25471</v>
      </c>
      <c r="B119968">
        <v>417</v>
      </c>
      <c r="C119968" t="s">
        <v>120</v>
      </c>
      <c r="D119968">
        <v>15091</v>
      </c>
      <c r="E119968" t="s">
        <v>201</v>
      </c>
      <c r="F119968" s="13">
        <v>0.44722222222222224</v>
      </c>
      <c r="G119968" t="s">
        <v>14</v>
      </c>
      <c r="H119968" t="s">
        <v>12</v>
      </c>
      <c r="I119968" t="s">
        <v>60</v>
      </c>
      <c r="J119968" s="14">
        <v>45245</v>
      </c>
    </row>
    <row r="119969" spans="1:10" x14ac:dyDescent="0.2">
      <c r="A119969">
        <v>25472</v>
      </c>
      <c r="B119969">
        <v>417</v>
      </c>
      <c r="C119969" t="s">
        <v>120</v>
      </c>
      <c r="D119969">
        <v>14158</v>
      </c>
      <c r="E119969" t="s">
        <v>201</v>
      </c>
      <c r="F119969" s="13">
        <v>0.44722222222222224</v>
      </c>
      <c r="G119969" t="s">
        <v>14</v>
      </c>
      <c r="H119969" t="s">
        <v>12</v>
      </c>
      <c r="I119969" t="s">
        <v>60</v>
      </c>
      <c r="J119969" s="14">
        <v>45245</v>
      </c>
    </row>
    <row r="119970" spans="1:10" x14ac:dyDescent="0.2">
      <c r="A119970">
        <v>25473</v>
      </c>
      <c r="B119970">
        <v>417</v>
      </c>
      <c r="C119970" t="s">
        <v>120</v>
      </c>
      <c r="D119970">
        <v>14179</v>
      </c>
      <c r="E119970" t="s">
        <v>201</v>
      </c>
      <c r="F119970" s="13">
        <v>0.44722222222222224</v>
      </c>
      <c r="G119970" t="s">
        <v>14</v>
      </c>
      <c r="H119970" t="s">
        <v>12</v>
      </c>
      <c r="I119970" t="s">
        <v>60</v>
      </c>
      <c r="J119970" s="14">
        <v>45245</v>
      </c>
    </row>
    <row r="119971" spans="1:10" x14ac:dyDescent="0.2">
      <c r="A119971">
        <v>25474</v>
      </c>
      <c r="B119971">
        <v>417</v>
      </c>
      <c r="C119971" t="s">
        <v>120</v>
      </c>
      <c r="D119971">
        <v>14187</v>
      </c>
      <c r="E119971" t="s">
        <v>201</v>
      </c>
      <c r="F119971" s="13">
        <v>0.44722222222222224</v>
      </c>
      <c r="G119971" t="s">
        <v>14</v>
      </c>
      <c r="H119971" t="s">
        <v>16</v>
      </c>
      <c r="I119971" t="s">
        <v>60</v>
      </c>
      <c r="J119971" s="14">
        <v>45245</v>
      </c>
    </row>
    <row r="119972" spans="1:10" x14ac:dyDescent="0.2">
      <c r="A119972">
        <v>25475</v>
      </c>
      <c r="B119972">
        <v>417</v>
      </c>
      <c r="C119972" t="s">
        <v>120</v>
      </c>
      <c r="D119972">
        <v>14244</v>
      </c>
      <c r="E119972" t="s">
        <v>201</v>
      </c>
      <c r="F119972" s="13">
        <v>0.44722222222222224</v>
      </c>
      <c r="G119972" t="s">
        <v>14</v>
      </c>
      <c r="H119972" t="s">
        <v>16</v>
      </c>
      <c r="I119972" t="s">
        <v>60</v>
      </c>
      <c r="J119972" s="14">
        <v>45245</v>
      </c>
    </row>
    <row r="119973" spans="1:10" x14ac:dyDescent="0.2">
      <c r="A119973">
        <v>25476</v>
      </c>
      <c r="B119973">
        <v>417</v>
      </c>
      <c r="C119973" t="s">
        <v>120</v>
      </c>
      <c r="D119973">
        <v>14245</v>
      </c>
      <c r="E119973" t="s">
        <v>201</v>
      </c>
      <c r="F119973" s="13">
        <v>0.44722222222222224</v>
      </c>
      <c r="G119973" t="s">
        <v>14</v>
      </c>
      <c r="H119973" t="s">
        <v>12</v>
      </c>
      <c r="I119973" t="s">
        <v>60</v>
      </c>
      <c r="J119973" s="14">
        <v>45245</v>
      </c>
    </row>
    <row r="119974" spans="1:10" x14ac:dyDescent="0.2">
      <c r="A119974">
        <v>25477</v>
      </c>
      <c r="B119974">
        <v>417</v>
      </c>
      <c r="C119974" t="s">
        <v>120</v>
      </c>
      <c r="D119974">
        <v>14300</v>
      </c>
      <c r="E119974" t="s">
        <v>201</v>
      </c>
      <c r="F119974" s="13">
        <v>0.44722222222222224</v>
      </c>
      <c r="G119974" t="s">
        <v>14</v>
      </c>
      <c r="H119974" t="s">
        <v>16</v>
      </c>
      <c r="I119974" t="s">
        <v>60</v>
      </c>
      <c r="J119974" s="14">
        <v>45245</v>
      </c>
    </row>
    <row r="119975" spans="1:10" x14ac:dyDescent="0.2">
      <c r="A119975">
        <v>25478</v>
      </c>
      <c r="B119975">
        <v>417</v>
      </c>
      <c r="C119975" t="s">
        <v>120</v>
      </c>
      <c r="D119975">
        <v>14306</v>
      </c>
      <c r="E119975" t="s">
        <v>201</v>
      </c>
      <c r="F119975" s="13">
        <v>0.44722222222222224</v>
      </c>
      <c r="G119975" t="s">
        <v>14</v>
      </c>
      <c r="H119975" t="s">
        <v>16</v>
      </c>
      <c r="I119975" t="s">
        <v>60</v>
      </c>
      <c r="J119975" s="14">
        <v>45245</v>
      </c>
    </row>
    <row r="119976" spans="1:10" x14ac:dyDescent="0.2">
      <c r="A119976">
        <v>25479</v>
      </c>
      <c r="B119976">
        <v>417</v>
      </c>
      <c r="C119976" t="s">
        <v>120</v>
      </c>
      <c r="D119976">
        <v>14606</v>
      </c>
      <c r="E119976" t="s">
        <v>201</v>
      </c>
      <c r="F119976" s="13">
        <v>0.44722222222222224</v>
      </c>
      <c r="G119976" t="s">
        <v>14</v>
      </c>
      <c r="H119976" t="s">
        <v>12</v>
      </c>
      <c r="I119976" t="s">
        <v>60</v>
      </c>
      <c r="J119976" s="14">
        <v>45245</v>
      </c>
    </row>
    <row r="119977" spans="1:10" x14ac:dyDescent="0.2">
      <c r="A119977">
        <v>25480</v>
      </c>
      <c r="B119977">
        <v>417</v>
      </c>
      <c r="C119977" t="s">
        <v>120</v>
      </c>
      <c r="D119977">
        <v>15092</v>
      </c>
      <c r="E119977" t="s">
        <v>201</v>
      </c>
      <c r="F119977" s="13">
        <v>0.44722222222222224</v>
      </c>
      <c r="G119977" t="s">
        <v>14</v>
      </c>
      <c r="H119977" t="s">
        <v>12</v>
      </c>
      <c r="I119977" t="s">
        <v>60</v>
      </c>
      <c r="J119977" s="14">
        <v>45245</v>
      </c>
    </row>
    <row r="119978" spans="1:10" x14ac:dyDescent="0.2">
      <c r="A119978">
        <v>25481</v>
      </c>
      <c r="B119978">
        <v>417</v>
      </c>
      <c r="C119978" t="s">
        <v>120</v>
      </c>
      <c r="D119978">
        <v>15093</v>
      </c>
      <c r="E119978" t="s">
        <v>201</v>
      </c>
      <c r="F119978" s="13">
        <v>0.44722222222222224</v>
      </c>
      <c r="G119978" t="s">
        <v>14</v>
      </c>
      <c r="H119978" t="s">
        <v>12</v>
      </c>
      <c r="I119978" t="s">
        <v>60</v>
      </c>
      <c r="J119978" s="14">
        <v>45245</v>
      </c>
    </row>
    <row r="119979" spans="1:10" x14ac:dyDescent="0.2">
      <c r="A119979">
        <v>25482</v>
      </c>
      <c r="B119979">
        <v>417</v>
      </c>
      <c r="C119979" t="s">
        <v>120</v>
      </c>
      <c r="D119979">
        <v>15094</v>
      </c>
      <c r="E119979" t="s">
        <v>201</v>
      </c>
      <c r="F119979" s="13">
        <v>0.44722222222222224</v>
      </c>
      <c r="G119979" t="s">
        <v>14</v>
      </c>
      <c r="H119979" t="s">
        <v>12</v>
      </c>
      <c r="I119979" t="s">
        <v>60</v>
      </c>
      <c r="J119979" s="14">
        <v>45245</v>
      </c>
    </row>
    <row r="119980" spans="1:10" x14ac:dyDescent="0.2">
      <c r="A119980">
        <v>25483</v>
      </c>
      <c r="B119980">
        <v>417</v>
      </c>
      <c r="C119980" t="s">
        <v>120</v>
      </c>
      <c r="D119980">
        <v>15096</v>
      </c>
      <c r="E119980" t="s">
        <v>201</v>
      </c>
      <c r="F119980" s="13">
        <v>0.44722222222222224</v>
      </c>
      <c r="G119980" t="s">
        <v>14</v>
      </c>
      <c r="H119980" t="s">
        <v>12</v>
      </c>
      <c r="I119980" t="s">
        <v>60</v>
      </c>
      <c r="J119980" s="14">
        <v>45245</v>
      </c>
    </row>
    <row r="119981" spans="1:10" x14ac:dyDescent="0.2">
      <c r="A119981">
        <v>25484</v>
      </c>
      <c r="B119981">
        <v>417</v>
      </c>
      <c r="C119981" t="s">
        <v>120</v>
      </c>
      <c r="D119981">
        <v>15097</v>
      </c>
      <c r="E119981" t="s">
        <v>201</v>
      </c>
      <c r="F119981" s="13">
        <v>0.44722222222222224</v>
      </c>
      <c r="G119981" t="s">
        <v>14</v>
      </c>
      <c r="H119981" t="s">
        <v>12</v>
      </c>
      <c r="I119981" t="s">
        <v>60</v>
      </c>
      <c r="J119981" s="14">
        <v>45245</v>
      </c>
    </row>
    <row r="119982" spans="1:10" x14ac:dyDescent="0.2">
      <c r="A119982">
        <v>25485</v>
      </c>
      <c r="B119982">
        <v>417</v>
      </c>
      <c r="C119982" t="s">
        <v>120</v>
      </c>
      <c r="D119982">
        <v>15098</v>
      </c>
      <c r="E119982" t="s">
        <v>201</v>
      </c>
      <c r="F119982" s="13">
        <v>0.44722222222222224</v>
      </c>
      <c r="G119982" t="s">
        <v>14</v>
      </c>
      <c r="H119982" t="s">
        <v>12</v>
      </c>
      <c r="I119982" t="s">
        <v>60</v>
      </c>
      <c r="J119982" s="14">
        <v>45245</v>
      </c>
    </row>
    <row r="119983" spans="1:10" x14ac:dyDescent="0.2">
      <c r="A119983">
        <v>25486</v>
      </c>
      <c r="B119983">
        <v>417</v>
      </c>
      <c r="C119983" t="s">
        <v>120</v>
      </c>
      <c r="D119983">
        <v>15099</v>
      </c>
      <c r="E119983" t="s">
        <v>201</v>
      </c>
      <c r="F119983" s="13">
        <v>0.44722222222222224</v>
      </c>
      <c r="G119983" t="s">
        <v>14</v>
      </c>
      <c r="H119983" t="s">
        <v>12</v>
      </c>
      <c r="I119983" t="s">
        <v>60</v>
      </c>
      <c r="J119983" s="14">
        <v>45245</v>
      </c>
    </row>
    <row r="119984" spans="1:10" x14ac:dyDescent="0.2">
      <c r="A119984">
        <v>25487</v>
      </c>
      <c r="B119984">
        <v>417</v>
      </c>
      <c r="C119984" t="s">
        <v>120</v>
      </c>
      <c r="D119984">
        <v>15100</v>
      </c>
      <c r="E119984" t="s">
        <v>201</v>
      </c>
      <c r="F119984" s="13">
        <v>0.44722222222222224</v>
      </c>
      <c r="G119984" t="s">
        <v>14</v>
      </c>
      <c r="H119984" t="s">
        <v>12</v>
      </c>
      <c r="I119984" t="s">
        <v>60</v>
      </c>
      <c r="J119984" s="14">
        <v>45245</v>
      </c>
    </row>
    <row r="119985" spans="1:10" x14ac:dyDescent="0.2">
      <c r="A119985">
        <v>25488</v>
      </c>
      <c r="B119985">
        <v>417</v>
      </c>
      <c r="C119985" t="s">
        <v>120</v>
      </c>
      <c r="D119985">
        <v>15101</v>
      </c>
      <c r="E119985" t="s">
        <v>201</v>
      </c>
      <c r="F119985" s="13">
        <v>0.44722222222222224</v>
      </c>
      <c r="G119985" t="s">
        <v>14</v>
      </c>
      <c r="H119985" t="s">
        <v>12</v>
      </c>
      <c r="I119985" t="s">
        <v>60</v>
      </c>
      <c r="J119985" s="14">
        <v>45245</v>
      </c>
    </row>
    <row r="119986" spans="1:10" x14ac:dyDescent="0.2">
      <c r="A119986">
        <v>25489</v>
      </c>
      <c r="B119986">
        <v>417</v>
      </c>
      <c r="C119986" t="s">
        <v>120</v>
      </c>
      <c r="D119986">
        <v>15102</v>
      </c>
      <c r="E119986" t="s">
        <v>201</v>
      </c>
      <c r="F119986" s="13">
        <v>0.44722222222222224</v>
      </c>
      <c r="G119986" t="s">
        <v>14</v>
      </c>
      <c r="H119986" t="s">
        <v>16</v>
      </c>
      <c r="I119986" t="s">
        <v>60</v>
      </c>
      <c r="J119986" s="14">
        <v>45245</v>
      </c>
    </row>
    <row r="119987" spans="1:10" x14ac:dyDescent="0.2">
      <c r="A119987">
        <v>25490</v>
      </c>
      <c r="B119987">
        <v>417</v>
      </c>
      <c r="C119987" t="s">
        <v>120</v>
      </c>
      <c r="D119987">
        <v>15103</v>
      </c>
      <c r="E119987" t="s">
        <v>201</v>
      </c>
      <c r="F119987" s="13">
        <v>0.44722222222222224</v>
      </c>
      <c r="G119987" t="s">
        <v>14</v>
      </c>
      <c r="H119987" t="s">
        <v>12</v>
      </c>
      <c r="I119987" t="s">
        <v>60</v>
      </c>
      <c r="J119987" s="14">
        <v>45245</v>
      </c>
    </row>
    <row r="119988" spans="1:10" x14ac:dyDescent="0.2">
      <c r="A119988">
        <v>28283</v>
      </c>
      <c r="B119988">
        <v>417</v>
      </c>
      <c r="C119988" t="s">
        <v>120</v>
      </c>
      <c r="D119988">
        <v>14138</v>
      </c>
      <c r="E119988" t="s">
        <v>202</v>
      </c>
      <c r="F119988" s="13">
        <v>0.41249999999999998</v>
      </c>
      <c r="G119988" t="s">
        <v>13</v>
      </c>
      <c r="H119988" t="s">
        <v>16</v>
      </c>
      <c r="I119988" t="s">
        <v>136</v>
      </c>
      <c r="J119988" s="14">
        <v>45246</v>
      </c>
    </row>
    <row r="119989" spans="1:10" x14ac:dyDescent="0.2">
      <c r="A119989">
        <v>28284</v>
      </c>
      <c r="B119989">
        <v>417</v>
      </c>
      <c r="C119989" t="s">
        <v>120</v>
      </c>
      <c r="D119989">
        <v>14143</v>
      </c>
      <c r="E119989" t="s">
        <v>202</v>
      </c>
      <c r="F119989" s="13">
        <v>0.41249999999999998</v>
      </c>
      <c r="G119989" t="s">
        <v>13</v>
      </c>
      <c r="H119989" t="s">
        <v>12</v>
      </c>
      <c r="I119989" t="s">
        <v>136</v>
      </c>
      <c r="J119989" s="14">
        <v>45246</v>
      </c>
    </row>
    <row r="119990" spans="1:10" x14ac:dyDescent="0.2">
      <c r="A119990">
        <v>28285</v>
      </c>
      <c r="B119990">
        <v>417</v>
      </c>
      <c r="C119990" t="s">
        <v>120</v>
      </c>
      <c r="D119990">
        <v>14164</v>
      </c>
      <c r="E119990" t="s">
        <v>202</v>
      </c>
      <c r="F119990" s="13">
        <v>0.41249999999999998</v>
      </c>
      <c r="G119990" t="s">
        <v>13</v>
      </c>
      <c r="H119990" t="s">
        <v>16</v>
      </c>
      <c r="I119990" t="s">
        <v>136</v>
      </c>
      <c r="J119990" s="14">
        <v>45246</v>
      </c>
    </row>
    <row r="119991" spans="1:10" x14ac:dyDescent="0.2">
      <c r="A119991">
        <v>28286</v>
      </c>
      <c r="B119991">
        <v>417</v>
      </c>
      <c r="C119991" t="s">
        <v>120</v>
      </c>
      <c r="D119991">
        <v>14169</v>
      </c>
      <c r="E119991" t="s">
        <v>202</v>
      </c>
      <c r="F119991" s="13">
        <v>0.41249999999999998</v>
      </c>
      <c r="G119991" t="s">
        <v>13</v>
      </c>
      <c r="H119991" t="s">
        <v>12</v>
      </c>
      <c r="I119991" t="s">
        <v>136</v>
      </c>
      <c r="J119991" s="14">
        <v>45246</v>
      </c>
    </row>
    <row r="119992" spans="1:10" x14ac:dyDescent="0.2">
      <c r="A119992">
        <v>28287</v>
      </c>
      <c r="B119992">
        <v>417</v>
      </c>
      <c r="C119992" t="s">
        <v>120</v>
      </c>
      <c r="D119992">
        <v>14263</v>
      </c>
      <c r="E119992" t="s">
        <v>202</v>
      </c>
      <c r="F119992" s="13">
        <v>0.41249999999999998</v>
      </c>
      <c r="G119992" t="s">
        <v>13</v>
      </c>
      <c r="H119992" t="s">
        <v>12</v>
      </c>
      <c r="I119992" t="s">
        <v>136</v>
      </c>
      <c r="J119992" s="14">
        <v>45246</v>
      </c>
    </row>
    <row r="119993" spans="1:10" x14ac:dyDescent="0.2">
      <c r="A119993">
        <v>28288</v>
      </c>
      <c r="B119993">
        <v>417</v>
      </c>
      <c r="C119993" t="s">
        <v>120</v>
      </c>
      <c r="D119993">
        <v>14265</v>
      </c>
      <c r="E119993" t="s">
        <v>202</v>
      </c>
      <c r="F119993" s="13">
        <v>0.41249999999999998</v>
      </c>
      <c r="G119993" t="s">
        <v>13</v>
      </c>
      <c r="H119993" t="s">
        <v>12</v>
      </c>
      <c r="I119993" t="s">
        <v>136</v>
      </c>
      <c r="J119993" s="14">
        <v>45246</v>
      </c>
    </row>
    <row r="119994" spans="1:10" x14ac:dyDescent="0.2">
      <c r="A119994">
        <v>28289</v>
      </c>
      <c r="B119994">
        <v>417</v>
      </c>
      <c r="C119994" t="s">
        <v>120</v>
      </c>
      <c r="D119994">
        <v>14605</v>
      </c>
      <c r="E119994" t="s">
        <v>202</v>
      </c>
      <c r="F119994" s="13">
        <v>0.41249999999999998</v>
      </c>
      <c r="G119994" t="s">
        <v>13</v>
      </c>
      <c r="H119994" t="s">
        <v>12</v>
      </c>
      <c r="I119994" t="s">
        <v>136</v>
      </c>
      <c r="J119994" s="14">
        <v>45246</v>
      </c>
    </row>
    <row r="119995" spans="1:10" x14ac:dyDescent="0.2">
      <c r="A119995">
        <v>28290</v>
      </c>
      <c r="B119995">
        <v>417</v>
      </c>
      <c r="C119995" t="s">
        <v>120</v>
      </c>
      <c r="D119995">
        <v>14623</v>
      </c>
      <c r="E119995" t="s">
        <v>202</v>
      </c>
      <c r="F119995" s="13">
        <v>0.41249999999999998</v>
      </c>
      <c r="G119995" t="s">
        <v>13</v>
      </c>
      <c r="H119995" t="s">
        <v>12</v>
      </c>
      <c r="I119995" t="s">
        <v>136</v>
      </c>
      <c r="J119995" s="14">
        <v>45246</v>
      </c>
    </row>
    <row r="119996" spans="1:10" x14ac:dyDescent="0.2">
      <c r="A119996">
        <v>28291</v>
      </c>
      <c r="B119996">
        <v>417</v>
      </c>
      <c r="C119996" t="s">
        <v>120</v>
      </c>
      <c r="D119996">
        <v>14846</v>
      </c>
      <c r="E119996" t="s">
        <v>202</v>
      </c>
      <c r="F119996" s="13">
        <v>0.41249999999999998</v>
      </c>
      <c r="G119996" t="s">
        <v>13</v>
      </c>
      <c r="H119996" t="s">
        <v>11</v>
      </c>
      <c r="I119996" t="s">
        <v>136</v>
      </c>
      <c r="J119996" s="14">
        <v>45246</v>
      </c>
    </row>
    <row r="119997" spans="1:10" x14ac:dyDescent="0.2">
      <c r="A119997">
        <v>28292</v>
      </c>
      <c r="B119997">
        <v>417</v>
      </c>
      <c r="C119997" t="s">
        <v>120</v>
      </c>
      <c r="D119997">
        <v>15104</v>
      </c>
      <c r="E119997" t="s">
        <v>202</v>
      </c>
      <c r="F119997" s="13">
        <v>0.41249999999999998</v>
      </c>
      <c r="G119997" t="s">
        <v>13</v>
      </c>
      <c r="H119997" t="s">
        <v>11</v>
      </c>
      <c r="I119997" t="s">
        <v>136</v>
      </c>
      <c r="J119997" s="14">
        <v>45246</v>
      </c>
    </row>
    <row r="119998" spans="1:10" x14ac:dyDescent="0.2">
      <c r="A119998">
        <v>28293</v>
      </c>
      <c r="B119998">
        <v>417</v>
      </c>
      <c r="C119998" t="s">
        <v>120</v>
      </c>
      <c r="D119998">
        <v>15106</v>
      </c>
      <c r="E119998" t="s">
        <v>202</v>
      </c>
      <c r="F119998" s="13">
        <v>0.41249999999999998</v>
      </c>
      <c r="G119998" t="s">
        <v>13</v>
      </c>
      <c r="H119998" t="s">
        <v>12</v>
      </c>
      <c r="I119998" t="s">
        <v>136</v>
      </c>
      <c r="J119998" s="14">
        <v>45246</v>
      </c>
    </row>
    <row r="119999" spans="1:10" x14ac:dyDescent="0.2">
      <c r="A119999">
        <v>28294</v>
      </c>
      <c r="B119999">
        <v>417</v>
      </c>
      <c r="C119999" t="s">
        <v>120</v>
      </c>
      <c r="D119999">
        <v>15108</v>
      </c>
      <c r="E119999" t="s">
        <v>202</v>
      </c>
      <c r="F119999" s="13">
        <v>0.41249999999999998</v>
      </c>
      <c r="G119999" t="s">
        <v>13</v>
      </c>
      <c r="H119999" t="s">
        <v>12</v>
      </c>
      <c r="I119999" t="s">
        <v>136</v>
      </c>
      <c r="J119999" s="14">
        <v>45246</v>
      </c>
    </row>
    <row r="120000" spans="1:10" x14ac:dyDescent="0.2">
      <c r="A120000">
        <v>28295</v>
      </c>
      <c r="B120000">
        <v>417</v>
      </c>
      <c r="C120000" t="s">
        <v>120</v>
      </c>
      <c r="D120000">
        <v>15109</v>
      </c>
      <c r="E120000" t="s">
        <v>202</v>
      </c>
      <c r="F120000" s="13">
        <v>0.41249999999999998</v>
      </c>
      <c r="G120000" t="s">
        <v>13</v>
      </c>
      <c r="H120000" t="s">
        <v>12</v>
      </c>
      <c r="I120000" t="s">
        <v>136</v>
      </c>
      <c r="J120000" s="14">
        <v>45246</v>
      </c>
    </row>
    <row r="120001" spans="1:10" x14ac:dyDescent="0.2">
      <c r="A120001">
        <v>28296</v>
      </c>
      <c r="B120001">
        <v>417</v>
      </c>
      <c r="C120001" t="s">
        <v>120</v>
      </c>
      <c r="D120001">
        <v>15110</v>
      </c>
      <c r="E120001" t="s">
        <v>202</v>
      </c>
      <c r="F120001" s="13">
        <v>0.41249999999999998</v>
      </c>
      <c r="G120001" t="s">
        <v>13</v>
      </c>
      <c r="H120001" t="s">
        <v>12</v>
      </c>
      <c r="I120001" t="s">
        <v>136</v>
      </c>
      <c r="J120001" s="14">
        <v>45246</v>
      </c>
    </row>
    <row r="120002" spans="1:10" x14ac:dyDescent="0.2">
      <c r="A120002">
        <v>28297</v>
      </c>
      <c r="B120002">
        <v>417</v>
      </c>
      <c r="C120002" t="s">
        <v>120</v>
      </c>
      <c r="D120002">
        <v>14145</v>
      </c>
      <c r="E120002" t="s">
        <v>202</v>
      </c>
      <c r="F120002" s="13">
        <v>0.41249999999999998</v>
      </c>
      <c r="G120002" t="s">
        <v>13</v>
      </c>
      <c r="H120002" t="s">
        <v>12</v>
      </c>
      <c r="I120002" t="s">
        <v>136</v>
      </c>
      <c r="J120002" s="14">
        <v>45246</v>
      </c>
    </row>
    <row r="120003" spans="1:10" x14ac:dyDescent="0.2">
      <c r="A120003">
        <v>28298</v>
      </c>
      <c r="B120003">
        <v>417</v>
      </c>
      <c r="C120003" t="s">
        <v>120</v>
      </c>
      <c r="D120003">
        <v>14149</v>
      </c>
      <c r="E120003" t="s">
        <v>202</v>
      </c>
      <c r="F120003" s="13">
        <v>0.41249999999999998</v>
      </c>
      <c r="G120003" t="s">
        <v>13</v>
      </c>
      <c r="H120003" t="s">
        <v>12</v>
      </c>
      <c r="I120003" t="s">
        <v>136</v>
      </c>
      <c r="J120003" s="14">
        <v>45246</v>
      </c>
    </row>
    <row r="120004" spans="1:10" x14ac:dyDescent="0.2">
      <c r="A120004">
        <v>28299</v>
      </c>
      <c r="B120004">
        <v>417</v>
      </c>
      <c r="C120004" t="s">
        <v>120</v>
      </c>
      <c r="D120004">
        <v>14174</v>
      </c>
      <c r="E120004" t="s">
        <v>202</v>
      </c>
      <c r="F120004" s="13">
        <v>0.41249999999999998</v>
      </c>
      <c r="G120004" t="s">
        <v>13</v>
      </c>
      <c r="H120004" t="s">
        <v>12</v>
      </c>
      <c r="I120004" t="s">
        <v>136</v>
      </c>
      <c r="J120004" s="14">
        <v>45246</v>
      </c>
    </row>
    <row r="120005" spans="1:10" x14ac:dyDescent="0.2">
      <c r="A120005">
        <v>28300</v>
      </c>
      <c r="B120005">
        <v>417</v>
      </c>
      <c r="C120005" t="s">
        <v>120</v>
      </c>
      <c r="D120005">
        <v>14177</v>
      </c>
      <c r="E120005" t="s">
        <v>202</v>
      </c>
      <c r="F120005" s="13">
        <v>0.41249999999999998</v>
      </c>
      <c r="G120005" t="s">
        <v>13</v>
      </c>
      <c r="H120005" t="s">
        <v>12</v>
      </c>
      <c r="I120005" t="s">
        <v>136</v>
      </c>
      <c r="J120005" s="14">
        <v>45246</v>
      </c>
    </row>
    <row r="120006" spans="1:10" x14ac:dyDescent="0.2">
      <c r="A120006">
        <v>28301</v>
      </c>
      <c r="B120006">
        <v>417</v>
      </c>
      <c r="C120006" t="s">
        <v>120</v>
      </c>
      <c r="D120006">
        <v>14217</v>
      </c>
      <c r="E120006" t="s">
        <v>202</v>
      </c>
      <c r="F120006" s="13">
        <v>0.41249999999999998</v>
      </c>
      <c r="G120006" t="s">
        <v>13</v>
      </c>
      <c r="H120006" t="s">
        <v>12</v>
      </c>
      <c r="I120006" t="s">
        <v>136</v>
      </c>
      <c r="J120006" s="14">
        <v>45246</v>
      </c>
    </row>
    <row r="120007" spans="1:10" x14ac:dyDescent="0.2">
      <c r="A120007">
        <v>28302</v>
      </c>
      <c r="B120007">
        <v>417</v>
      </c>
      <c r="C120007" t="s">
        <v>120</v>
      </c>
      <c r="D120007">
        <v>14238</v>
      </c>
      <c r="E120007" t="s">
        <v>202</v>
      </c>
      <c r="F120007" s="13">
        <v>0.41249999999999998</v>
      </c>
      <c r="G120007" t="s">
        <v>13</v>
      </c>
      <c r="H120007" t="s">
        <v>12</v>
      </c>
      <c r="I120007" t="s">
        <v>136</v>
      </c>
      <c r="J120007" s="14">
        <v>45246</v>
      </c>
    </row>
    <row r="120008" spans="1:10" x14ac:dyDescent="0.2">
      <c r="A120008">
        <v>28303</v>
      </c>
      <c r="B120008">
        <v>417</v>
      </c>
      <c r="C120008" t="s">
        <v>120</v>
      </c>
      <c r="D120008">
        <v>14242</v>
      </c>
      <c r="E120008" t="s">
        <v>202</v>
      </c>
      <c r="F120008" s="13">
        <v>0.41249999999999998</v>
      </c>
      <c r="G120008" t="s">
        <v>13</v>
      </c>
      <c r="H120008" t="s">
        <v>11</v>
      </c>
      <c r="I120008" t="s">
        <v>136</v>
      </c>
      <c r="J120008" s="14">
        <v>45246</v>
      </c>
    </row>
    <row r="120009" spans="1:10" x14ac:dyDescent="0.2">
      <c r="A120009">
        <v>28304</v>
      </c>
      <c r="B120009">
        <v>417</v>
      </c>
      <c r="C120009" t="s">
        <v>120</v>
      </c>
      <c r="D120009">
        <v>14277</v>
      </c>
      <c r="E120009" t="s">
        <v>202</v>
      </c>
      <c r="F120009" s="13">
        <v>0.41249999999999998</v>
      </c>
      <c r="G120009" t="s">
        <v>13</v>
      </c>
      <c r="H120009" t="s">
        <v>12</v>
      </c>
      <c r="I120009" t="s">
        <v>136</v>
      </c>
      <c r="J120009" s="14">
        <v>45246</v>
      </c>
    </row>
    <row r="120010" spans="1:10" x14ac:dyDescent="0.2">
      <c r="A120010">
        <v>28305</v>
      </c>
      <c r="B120010">
        <v>417</v>
      </c>
      <c r="C120010" t="s">
        <v>120</v>
      </c>
      <c r="D120010">
        <v>14308</v>
      </c>
      <c r="E120010" t="s">
        <v>202</v>
      </c>
      <c r="F120010" s="13">
        <v>0.41249999999999998</v>
      </c>
      <c r="G120010" t="s">
        <v>13</v>
      </c>
      <c r="H120010" t="s">
        <v>12</v>
      </c>
      <c r="I120010" t="s">
        <v>136</v>
      </c>
      <c r="J120010" s="14">
        <v>45246</v>
      </c>
    </row>
    <row r="120011" spans="1:10" x14ac:dyDescent="0.2">
      <c r="A120011">
        <v>28306</v>
      </c>
      <c r="B120011">
        <v>417</v>
      </c>
      <c r="C120011" t="s">
        <v>120</v>
      </c>
      <c r="D120011">
        <v>15112</v>
      </c>
      <c r="E120011" t="s">
        <v>202</v>
      </c>
      <c r="F120011" s="13">
        <v>0.41249999999999998</v>
      </c>
      <c r="G120011" t="s">
        <v>13</v>
      </c>
      <c r="H120011" t="s">
        <v>12</v>
      </c>
      <c r="I120011" t="s">
        <v>136</v>
      </c>
      <c r="J120011" s="14">
        <v>45246</v>
      </c>
    </row>
    <row r="120012" spans="1:10" x14ac:dyDescent="0.2">
      <c r="A120012">
        <v>28307</v>
      </c>
      <c r="B120012">
        <v>417</v>
      </c>
      <c r="C120012" t="s">
        <v>120</v>
      </c>
      <c r="D120012">
        <v>15113</v>
      </c>
      <c r="E120012" t="s">
        <v>202</v>
      </c>
      <c r="F120012" s="13">
        <v>0.41249999999999998</v>
      </c>
      <c r="G120012" t="s">
        <v>13</v>
      </c>
      <c r="H120012" t="s">
        <v>12</v>
      </c>
      <c r="I120012" t="s">
        <v>136</v>
      </c>
      <c r="J120012" s="14">
        <v>45246</v>
      </c>
    </row>
    <row r="120013" spans="1:10" x14ac:dyDescent="0.2">
      <c r="A120013">
        <v>28308</v>
      </c>
      <c r="B120013">
        <v>417</v>
      </c>
      <c r="C120013" t="s">
        <v>120</v>
      </c>
      <c r="D120013">
        <v>15114</v>
      </c>
      <c r="E120013" t="s">
        <v>202</v>
      </c>
      <c r="F120013" s="13">
        <v>0.41249999999999998</v>
      </c>
      <c r="G120013" t="s">
        <v>13</v>
      </c>
      <c r="H120013" t="s">
        <v>16</v>
      </c>
      <c r="I120013" t="s">
        <v>136</v>
      </c>
      <c r="J120013" s="14">
        <v>45246</v>
      </c>
    </row>
    <row r="120014" spans="1:10" x14ac:dyDescent="0.2">
      <c r="A120014">
        <v>28309</v>
      </c>
      <c r="B120014">
        <v>417</v>
      </c>
      <c r="C120014" t="s">
        <v>120</v>
      </c>
      <c r="D120014">
        <v>15115</v>
      </c>
      <c r="E120014" t="s">
        <v>202</v>
      </c>
      <c r="F120014" s="13">
        <v>0.41249999999999998</v>
      </c>
      <c r="G120014" t="s">
        <v>13</v>
      </c>
      <c r="H120014" t="s">
        <v>12</v>
      </c>
      <c r="I120014" t="s">
        <v>136</v>
      </c>
      <c r="J120014" s="14">
        <v>45246</v>
      </c>
    </row>
    <row r="120015" spans="1:10" x14ac:dyDescent="0.2">
      <c r="A120015">
        <v>28310</v>
      </c>
      <c r="B120015">
        <v>417</v>
      </c>
      <c r="C120015" t="s">
        <v>120</v>
      </c>
      <c r="D120015">
        <v>15117</v>
      </c>
      <c r="E120015" t="s">
        <v>202</v>
      </c>
      <c r="F120015" s="13">
        <v>0.41249999999999998</v>
      </c>
      <c r="G120015" t="s">
        <v>13</v>
      </c>
      <c r="H120015" t="s">
        <v>16</v>
      </c>
      <c r="I120015" t="s">
        <v>136</v>
      </c>
      <c r="J120015" s="14">
        <v>45246</v>
      </c>
    </row>
    <row r="120016" spans="1:10" x14ac:dyDescent="0.2">
      <c r="A120016">
        <v>28311</v>
      </c>
      <c r="B120016">
        <v>417</v>
      </c>
      <c r="C120016" t="s">
        <v>120</v>
      </c>
      <c r="D120016">
        <v>15118</v>
      </c>
      <c r="E120016" t="s">
        <v>202</v>
      </c>
      <c r="F120016" s="13">
        <v>0.41249999999999998</v>
      </c>
      <c r="G120016" t="s">
        <v>13</v>
      </c>
      <c r="H120016" t="s">
        <v>12</v>
      </c>
      <c r="I120016" t="s">
        <v>136</v>
      </c>
      <c r="J120016" s="14">
        <v>45246</v>
      </c>
    </row>
    <row r="120017" spans="1:10" x14ac:dyDescent="0.2">
      <c r="A120017">
        <v>28312</v>
      </c>
      <c r="B120017">
        <v>417</v>
      </c>
      <c r="C120017" t="s">
        <v>120</v>
      </c>
      <c r="D120017">
        <v>15119</v>
      </c>
      <c r="E120017" t="s">
        <v>202</v>
      </c>
      <c r="F120017" s="13">
        <v>0.41249999999999998</v>
      </c>
      <c r="G120017" t="s">
        <v>13</v>
      </c>
      <c r="H120017" t="s">
        <v>12</v>
      </c>
      <c r="I120017" t="s">
        <v>136</v>
      </c>
      <c r="J120017" s="14">
        <v>45246</v>
      </c>
    </row>
    <row r="120018" spans="1:10" x14ac:dyDescent="0.2">
      <c r="A120018">
        <v>28313</v>
      </c>
      <c r="B120018">
        <v>417</v>
      </c>
      <c r="C120018" t="s">
        <v>120</v>
      </c>
      <c r="D120018">
        <v>15120</v>
      </c>
      <c r="E120018" t="s">
        <v>202</v>
      </c>
      <c r="F120018" s="13">
        <v>0.41249999999999998</v>
      </c>
      <c r="G120018" t="s">
        <v>13</v>
      </c>
      <c r="H120018" t="s">
        <v>12</v>
      </c>
      <c r="I120018" t="s">
        <v>136</v>
      </c>
      <c r="J120018" s="14">
        <v>45246</v>
      </c>
    </row>
    <row r="120019" spans="1:10" x14ac:dyDescent="0.2">
      <c r="A120019">
        <v>28314</v>
      </c>
      <c r="B120019">
        <v>417</v>
      </c>
      <c r="C120019" t="s">
        <v>120</v>
      </c>
      <c r="D120019">
        <v>15121</v>
      </c>
      <c r="E120019" t="s">
        <v>202</v>
      </c>
      <c r="F120019" s="13">
        <v>0.41249999999999998</v>
      </c>
      <c r="G120019" t="s">
        <v>13</v>
      </c>
      <c r="H120019" t="s">
        <v>16</v>
      </c>
      <c r="I120019" t="s">
        <v>136</v>
      </c>
      <c r="J120019" s="14">
        <v>45246</v>
      </c>
    </row>
    <row r="120020" spans="1:10" x14ac:dyDescent="0.2">
      <c r="A120020">
        <v>28315</v>
      </c>
      <c r="B120020">
        <v>417</v>
      </c>
      <c r="C120020" t="s">
        <v>120</v>
      </c>
      <c r="D120020">
        <v>15122</v>
      </c>
      <c r="E120020" t="s">
        <v>202</v>
      </c>
      <c r="F120020" s="13">
        <v>0.41249999999999998</v>
      </c>
      <c r="G120020" t="s">
        <v>13</v>
      </c>
      <c r="H120020" t="s">
        <v>12</v>
      </c>
      <c r="I120020" t="s">
        <v>136</v>
      </c>
      <c r="J120020" s="14">
        <v>45246</v>
      </c>
    </row>
    <row r="120021" spans="1:10" x14ac:dyDescent="0.2">
      <c r="A120021">
        <v>29227</v>
      </c>
      <c r="B120021">
        <v>409</v>
      </c>
      <c r="C120021" t="s">
        <v>120</v>
      </c>
      <c r="D120021">
        <v>14132</v>
      </c>
      <c r="E120021" t="s">
        <v>202</v>
      </c>
      <c r="F120021" s="13">
        <v>0.54027777777777775</v>
      </c>
      <c r="G120021" t="s">
        <v>13</v>
      </c>
      <c r="H120021" t="s">
        <v>16</v>
      </c>
      <c r="I120021" t="s">
        <v>121</v>
      </c>
      <c r="J120021" s="14">
        <v>45246</v>
      </c>
    </row>
    <row r="120022" spans="1:10" x14ac:dyDescent="0.2">
      <c r="A120022">
        <v>29228</v>
      </c>
      <c r="B120022">
        <v>409</v>
      </c>
      <c r="C120022" t="s">
        <v>120</v>
      </c>
      <c r="D120022">
        <v>14133</v>
      </c>
      <c r="E120022" t="s">
        <v>202</v>
      </c>
      <c r="F120022" s="13">
        <v>0.54027777777777775</v>
      </c>
      <c r="G120022" t="s">
        <v>13</v>
      </c>
      <c r="H120022" t="s">
        <v>12</v>
      </c>
      <c r="I120022" t="s">
        <v>121</v>
      </c>
      <c r="J120022" s="14">
        <v>45246</v>
      </c>
    </row>
    <row r="120023" spans="1:10" x14ac:dyDescent="0.2">
      <c r="A120023">
        <v>29229</v>
      </c>
      <c r="B120023">
        <v>409</v>
      </c>
      <c r="C120023" t="s">
        <v>120</v>
      </c>
      <c r="D120023">
        <v>14134</v>
      </c>
      <c r="E120023" t="s">
        <v>202</v>
      </c>
      <c r="F120023" s="13">
        <v>0.54027777777777775</v>
      </c>
      <c r="G120023" t="s">
        <v>13</v>
      </c>
      <c r="H120023" t="s">
        <v>12</v>
      </c>
      <c r="I120023" t="s">
        <v>121</v>
      </c>
      <c r="J120023" s="14">
        <v>45246</v>
      </c>
    </row>
    <row r="120024" spans="1:10" x14ac:dyDescent="0.2">
      <c r="A120024">
        <v>29230</v>
      </c>
      <c r="B120024">
        <v>409</v>
      </c>
      <c r="C120024" t="s">
        <v>120</v>
      </c>
      <c r="D120024">
        <v>14194</v>
      </c>
      <c r="E120024" t="s">
        <v>202</v>
      </c>
      <c r="F120024" s="13">
        <v>0.54027777777777775</v>
      </c>
      <c r="G120024" t="s">
        <v>13</v>
      </c>
      <c r="H120024" t="s">
        <v>12</v>
      </c>
      <c r="I120024" t="s">
        <v>121</v>
      </c>
      <c r="J120024" s="14">
        <v>45246</v>
      </c>
    </row>
    <row r="120025" spans="1:10" x14ac:dyDescent="0.2">
      <c r="A120025">
        <v>29231</v>
      </c>
      <c r="B120025">
        <v>409</v>
      </c>
      <c r="C120025" t="s">
        <v>120</v>
      </c>
      <c r="D120025">
        <v>14221</v>
      </c>
      <c r="E120025" t="s">
        <v>202</v>
      </c>
      <c r="F120025" s="13">
        <v>0.54027777777777775</v>
      </c>
      <c r="G120025" t="s">
        <v>13</v>
      </c>
      <c r="H120025" t="s">
        <v>12</v>
      </c>
      <c r="I120025" t="s">
        <v>121</v>
      </c>
      <c r="J120025" s="14">
        <v>45246</v>
      </c>
    </row>
    <row r="120026" spans="1:10" x14ac:dyDescent="0.2">
      <c r="A120026">
        <v>29232</v>
      </c>
      <c r="B120026">
        <v>409</v>
      </c>
      <c r="C120026" t="s">
        <v>120</v>
      </c>
      <c r="D120026">
        <v>14235</v>
      </c>
      <c r="E120026" t="s">
        <v>202</v>
      </c>
      <c r="F120026" s="13">
        <v>0.54027777777777775</v>
      </c>
      <c r="G120026" t="s">
        <v>13</v>
      </c>
      <c r="H120026" t="s">
        <v>12</v>
      </c>
      <c r="I120026" t="s">
        <v>121</v>
      </c>
      <c r="J120026" s="14">
        <v>45246</v>
      </c>
    </row>
    <row r="120027" spans="1:10" x14ac:dyDescent="0.2">
      <c r="A120027">
        <v>29233</v>
      </c>
      <c r="B120027">
        <v>409</v>
      </c>
      <c r="C120027" t="s">
        <v>120</v>
      </c>
      <c r="D120027">
        <v>14252</v>
      </c>
      <c r="E120027" t="s">
        <v>202</v>
      </c>
      <c r="F120027" s="13">
        <v>0.54027777777777775</v>
      </c>
      <c r="G120027" t="s">
        <v>13</v>
      </c>
      <c r="H120027" t="s">
        <v>12</v>
      </c>
      <c r="I120027" t="s">
        <v>121</v>
      </c>
      <c r="J120027" s="14">
        <v>45246</v>
      </c>
    </row>
    <row r="120028" spans="1:10" x14ac:dyDescent="0.2">
      <c r="A120028">
        <v>29234</v>
      </c>
      <c r="B120028">
        <v>409</v>
      </c>
      <c r="C120028" t="s">
        <v>120</v>
      </c>
      <c r="D120028">
        <v>14284</v>
      </c>
      <c r="E120028" t="s">
        <v>202</v>
      </c>
      <c r="F120028" s="13">
        <v>0.54027777777777775</v>
      </c>
      <c r="G120028" t="s">
        <v>13</v>
      </c>
      <c r="H120028" t="s">
        <v>12</v>
      </c>
      <c r="I120028" t="s">
        <v>121</v>
      </c>
      <c r="J120028" s="14">
        <v>45246</v>
      </c>
    </row>
    <row r="120029" spans="1:10" x14ac:dyDescent="0.2">
      <c r="A120029">
        <v>29235</v>
      </c>
      <c r="B120029">
        <v>409</v>
      </c>
      <c r="C120029" t="s">
        <v>120</v>
      </c>
      <c r="D120029">
        <v>14286</v>
      </c>
      <c r="E120029" t="s">
        <v>202</v>
      </c>
      <c r="F120029" s="13">
        <v>0.54027777777777775</v>
      </c>
      <c r="G120029" t="s">
        <v>13</v>
      </c>
      <c r="H120029" t="s">
        <v>12</v>
      </c>
      <c r="I120029" t="s">
        <v>121</v>
      </c>
      <c r="J120029" s="14">
        <v>45246</v>
      </c>
    </row>
    <row r="120030" spans="1:10" x14ac:dyDescent="0.2">
      <c r="A120030">
        <v>29236</v>
      </c>
      <c r="B120030">
        <v>409</v>
      </c>
      <c r="C120030" t="s">
        <v>120</v>
      </c>
      <c r="D120030">
        <v>14293</v>
      </c>
      <c r="E120030" t="s">
        <v>202</v>
      </c>
      <c r="F120030" s="13">
        <v>0.54027777777777775</v>
      </c>
      <c r="G120030" t="s">
        <v>13</v>
      </c>
      <c r="H120030" t="s">
        <v>12</v>
      </c>
      <c r="I120030" t="s">
        <v>121</v>
      </c>
      <c r="J120030" s="14">
        <v>45246</v>
      </c>
    </row>
    <row r="120031" spans="1:10" x14ac:dyDescent="0.2">
      <c r="A120031">
        <v>29237</v>
      </c>
      <c r="B120031">
        <v>409</v>
      </c>
      <c r="C120031" t="s">
        <v>120</v>
      </c>
      <c r="D120031">
        <v>15107</v>
      </c>
      <c r="E120031" t="s">
        <v>202</v>
      </c>
      <c r="F120031" s="13">
        <v>0.54027777777777775</v>
      </c>
      <c r="G120031" t="s">
        <v>13</v>
      </c>
      <c r="H120031" t="s">
        <v>12</v>
      </c>
      <c r="I120031" t="s">
        <v>121</v>
      </c>
      <c r="J120031" s="14">
        <v>45246</v>
      </c>
    </row>
    <row r="120032" spans="1:10" x14ac:dyDescent="0.2">
      <c r="A120032">
        <v>29238</v>
      </c>
      <c r="B120032">
        <v>409</v>
      </c>
      <c r="C120032" t="s">
        <v>120</v>
      </c>
      <c r="D120032">
        <v>15124</v>
      </c>
      <c r="E120032" t="s">
        <v>202</v>
      </c>
      <c r="F120032" s="13">
        <v>0.54027777777777775</v>
      </c>
      <c r="G120032" t="s">
        <v>13</v>
      </c>
      <c r="H120032" t="s">
        <v>12</v>
      </c>
      <c r="I120032" t="s">
        <v>121</v>
      </c>
      <c r="J120032" s="14">
        <v>45246</v>
      </c>
    </row>
    <row r="120033" spans="1:10" x14ac:dyDescent="0.2">
      <c r="A120033">
        <v>29239</v>
      </c>
      <c r="B120033">
        <v>409</v>
      </c>
      <c r="C120033" t="s">
        <v>120</v>
      </c>
      <c r="D120033">
        <v>15138</v>
      </c>
      <c r="E120033" t="s">
        <v>202</v>
      </c>
      <c r="F120033" s="13">
        <v>0.54027777777777775</v>
      </c>
      <c r="G120033" t="s">
        <v>13</v>
      </c>
      <c r="H120033" t="s">
        <v>16</v>
      </c>
      <c r="I120033" t="s">
        <v>121</v>
      </c>
      <c r="J120033" s="14">
        <v>45246</v>
      </c>
    </row>
    <row r="120034" spans="1:10" x14ac:dyDescent="0.2">
      <c r="A120034">
        <v>29240</v>
      </c>
      <c r="B120034">
        <v>409</v>
      </c>
      <c r="C120034" t="s">
        <v>120</v>
      </c>
      <c r="D120034">
        <v>15141</v>
      </c>
      <c r="E120034" t="s">
        <v>202</v>
      </c>
      <c r="F120034" s="13">
        <v>0.54027777777777775</v>
      </c>
      <c r="G120034" t="s">
        <v>13</v>
      </c>
      <c r="H120034" t="s">
        <v>12</v>
      </c>
      <c r="I120034" t="s">
        <v>121</v>
      </c>
      <c r="J120034" s="14">
        <v>45246</v>
      </c>
    </row>
    <row r="120035" spans="1:10" x14ac:dyDescent="0.2">
      <c r="A120035">
        <v>29241</v>
      </c>
      <c r="B120035">
        <v>409</v>
      </c>
      <c r="C120035" t="s">
        <v>120</v>
      </c>
      <c r="D120035">
        <v>15146</v>
      </c>
      <c r="E120035" t="s">
        <v>202</v>
      </c>
      <c r="F120035" s="13">
        <v>0.54027777777777775</v>
      </c>
      <c r="G120035" t="s">
        <v>13</v>
      </c>
      <c r="H120035" t="s">
        <v>12</v>
      </c>
      <c r="I120035" t="s">
        <v>121</v>
      </c>
      <c r="J120035" s="14">
        <v>45246</v>
      </c>
    </row>
    <row r="120036" spans="1:10" x14ac:dyDescent="0.2">
      <c r="A120036">
        <v>29242</v>
      </c>
      <c r="B120036">
        <v>409</v>
      </c>
      <c r="C120036" t="s">
        <v>120</v>
      </c>
      <c r="D120036">
        <v>15164</v>
      </c>
      <c r="E120036" t="s">
        <v>202</v>
      </c>
      <c r="F120036" s="13">
        <v>0.54027777777777775</v>
      </c>
      <c r="G120036" t="s">
        <v>13</v>
      </c>
      <c r="H120036" t="s">
        <v>12</v>
      </c>
      <c r="I120036" t="s">
        <v>121</v>
      </c>
      <c r="J120036" s="14">
        <v>45246</v>
      </c>
    </row>
    <row r="120037" spans="1:10" x14ac:dyDescent="0.2">
      <c r="A120037">
        <v>29243</v>
      </c>
      <c r="B120037">
        <v>409</v>
      </c>
      <c r="C120037" t="s">
        <v>120</v>
      </c>
      <c r="D120037">
        <v>15167</v>
      </c>
      <c r="E120037" t="s">
        <v>202</v>
      </c>
      <c r="F120037" s="13">
        <v>0.54027777777777775</v>
      </c>
      <c r="G120037" t="s">
        <v>13</v>
      </c>
      <c r="H120037" t="s">
        <v>12</v>
      </c>
      <c r="I120037" t="s">
        <v>121</v>
      </c>
      <c r="J120037" s="14">
        <v>45246</v>
      </c>
    </row>
    <row r="120038" spans="1:10" x14ac:dyDescent="0.2">
      <c r="A120038">
        <v>29244</v>
      </c>
      <c r="B120038">
        <v>409</v>
      </c>
      <c r="C120038" t="s">
        <v>120</v>
      </c>
      <c r="D120038">
        <v>14146</v>
      </c>
      <c r="E120038" t="s">
        <v>202</v>
      </c>
      <c r="F120038" s="13">
        <v>0.54027777777777775</v>
      </c>
      <c r="G120038" t="s">
        <v>13</v>
      </c>
      <c r="H120038" t="s">
        <v>12</v>
      </c>
      <c r="I120038" t="s">
        <v>121</v>
      </c>
      <c r="J120038" s="14">
        <v>45246</v>
      </c>
    </row>
    <row r="120039" spans="1:10" x14ac:dyDescent="0.2">
      <c r="A120039">
        <v>29245</v>
      </c>
      <c r="B120039">
        <v>409</v>
      </c>
      <c r="C120039" t="s">
        <v>120</v>
      </c>
      <c r="D120039">
        <v>14147</v>
      </c>
      <c r="E120039" t="s">
        <v>202</v>
      </c>
      <c r="F120039" s="13">
        <v>0.54027777777777775</v>
      </c>
      <c r="G120039" t="s">
        <v>13</v>
      </c>
      <c r="H120039" t="s">
        <v>12</v>
      </c>
      <c r="I120039" t="s">
        <v>121</v>
      </c>
      <c r="J120039" s="14">
        <v>45246</v>
      </c>
    </row>
    <row r="120040" spans="1:10" x14ac:dyDescent="0.2">
      <c r="A120040">
        <v>29246</v>
      </c>
      <c r="B120040">
        <v>409</v>
      </c>
      <c r="C120040" t="s">
        <v>120</v>
      </c>
      <c r="D120040">
        <v>14148</v>
      </c>
      <c r="E120040" t="s">
        <v>202</v>
      </c>
      <c r="F120040" s="13">
        <v>0.54027777777777775</v>
      </c>
      <c r="G120040" t="s">
        <v>13</v>
      </c>
      <c r="H120040" t="s">
        <v>12</v>
      </c>
      <c r="I120040" t="s">
        <v>121</v>
      </c>
      <c r="J120040" s="14">
        <v>45246</v>
      </c>
    </row>
    <row r="120041" spans="1:10" x14ac:dyDescent="0.2">
      <c r="A120041">
        <v>29247</v>
      </c>
      <c r="B120041">
        <v>409</v>
      </c>
      <c r="C120041" t="s">
        <v>120</v>
      </c>
      <c r="D120041">
        <v>14211</v>
      </c>
      <c r="E120041" t="s">
        <v>202</v>
      </c>
      <c r="F120041" s="13">
        <v>0.54027777777777775</v>
      </c>
      <c r="G120041" t="s">
        <v>13</v>
      </c>
      <c r="H120041" t="s">
        <v>12</v>
      </c>
      <c r="I120041" t="s">
        <v>121</v>
      </c>
      <c r="J120041" s="14">
        <v>45246</v>
      </c>
    </row>
    <row r="120042" spans="1:10" x14ac:dyDescent="0.2">
      <c r="A120042">
        <v>29248</v>
      </c>
      <c r="B120042">
        <v>409</v>
      </c>
      <c r="C120042" t="s">
        <v>120</v>
      </c>
      <c r="D120042">
        <v>14212</v>
      </c>
      <c r="E120042" t="s">
        <v>202</v>
      </c>
      <c r="F120042" s="13">
        <v>0.54027777777777775</v>
      </c>
      <c r="G120042" t="s">
        <v>13</v>
      </c>
      <c r="H120042" t="s">
        <v>11</v>
      </c>
      <c r="I120042" t="s">
        <v>121</v>
      </c>
      <c r="J120042" s="14">
        <v>45246</v>
      </c>
    </row>
    <row r="120043" spans="1:10" x14ac:dyDescent="0.2">
      <c r="A120043">
        <v>29249</v>
      </c>
      <c r="B120043">
        <v>409</v>
      </c>
      <c r="C120043" t="s">
        <v>120</v>
      </c>
      <c r="D120043">
        <v>14216</v>
      </c>
      <c r="E120043" t="s">
        <v>202</v>
      </c>
      <c r="F120043" s="13">
        <v>0.54027777777777775</v>
      </c>
      <c r="G120043" t="s">
        <v>13</v>
      </c>
      <c r="H120043" t="s">
        <v>12</v>
      </c>
      <c r="I120043" t="s">
        <v>121</v>
      </c>
      <c r="J120043" s="14">
        <v>45246</v>
      </c>
    </row>
    <row r="120044" spans="1:10" x14ac:dyDescent="0.2">
      <c r="A120044">
        <v>29250</v>
      </c>
      <c r="B120044">
        <v>409</v>
      </c>
      <c r="C120044" t="s">
        <v>120</v>
      </c>
      <c r="D120044">
        <v>14247</v>
      </c>
      <c r="E120044" t="s">
        <v>202</v>
      </c>
      <c r="F120044" s="13">
        <v>0.54027777777777775</v>
      </c>
      <c r="G120044" t="s">
        <v>13</v>
      </c>
      <c r="H120044" t="s">
        <v>12</v>
      </c>
      <c r="I120044" t="s">
        <v>121</v>
      </c>
      <c r="J120044" s="14">
        <v>45246</v>
      </c>
    </row>
    <row r="120045" spans="1:10" x14ac:dyDescent="0.2">
      <c r="A120045">
        <v>29251</v>
      </c>
      <c r="B120045">
        <v>409</v>
      </c>
      <c r="C120045" t="s">
        <v>120</v>
      </c>
      <c r="D120045">
        <v>14250</v>
      </c>
      <c r="E120045" t="s">
        <v>202</v>
      </c>
      <c r="F120045" s="13">
        <v>0.54027777777777775</v>
      </c>
      <c r="G120045" t="s">
        <v>13</v>
      </c>
      <c r="H120045" t="s">
        <v>12</v>
      </c>
      <c r="I120045" t="s">
        <v>121</v>
      </c>
      <c r="J120045" s="14">
        <v>45246</v>
      </c>
    </row>
    <row r="120046" spans="1:10" x14ac:dyDescent="0.2">
      <c r="A120046">
        <v>29252</v>
      </c>
      <c r="B120046">
        <v>409</v>
      </c>
      <c r="C120046" t="s">
        <v>120</v>
      </c>
      <c r="D120046">
        <v>14304</v>
      </c>
      <c r="E120046" t="s">
        <v>202</v>
      </c>
      <c r="F120046" s="13">
        <v>0.54027777777777775</v>
      </c>
      <c r="G120046" t="s">
        <v>13</v>
      </c>
      <c r="H120046" t="s">
        <v>12</v>
      </c>
      <c r="I120046" t="s">
        <v>121</v>
      </c>
      <c r="J120046" s="14">
        <v>45246</v>
      </c>
    </row>
    <row r="120047" spans="1:10" x14ac:dyDescent="0.2">
      <c r="A120047">
        <v>29253</v>
      </c>
      <c r="B120047">
        <v>409</v>
      </c>
      <c r="C120047" t="s">
        <v>120</v>
      </c>
      <c r="D120047">
        <v>15133</v>
      </c>
      <c r="E120047" t="s">
        <v>202</v>
      </c>
      <c r="F120047" s="13">
        <v>0.54027777777777775</v>
      </c>
      <c r="G120047" t="s">
        <v>13</v>
      </c>
      <c r="H120047" t="s">
        <v>12</v>
      </c>
      <c r="I120047" t="s">
        <v>121</v>
      </c>
      <c r="J120047" s="14">
        <v>45246</v>
      </c>
    </row>
    <row r="120048" spans="1:10" x14ac:dyDescent="0.2">
      <c r="A120048">
        <v>29254</v>
      </c>
      <c r="B120048">
        <v>409</v>
      </c>
      <c r="C120048" t="s">
        <v>120</v>
      </c>
      <c r="D120048">
        <v>15134</v>
      </c>
      <c r="E120048" t="s">
        <v>202</v>
      </c>
      <c r="F120048" s="13">
        <v>0.54027777777777775</v>
      </c>
      <c r="G120048" t="s">
        <v>13</v>
      </c>
      <c r="H120048" t="s">
        <v>12</v>
      </c>
      <c r="I120048" t="s">
        <v>121</v>
      </c>
      <c r="J120048" s="14">
        <v>45246</v>
      </c>
    </row>
    <row r="120049" spans="1:10" x14ac:dyDescent="0.2">
      <c r="A120049">
        <v>29255</v>
      </c>
      <c r="B120049">
        <v>409</v>
      </c>
      <c r="C120049" t="s">
        <v>120</v>
      </c>
      <c r="D120049">
        <v>15149</v>
      </c>
      <c r="E120049" t="s">
        <v>202</v>
      </c>
      <c r="F120049" s="13">
        <v>0.54027777777777775</v>
      </c>
      <c r="G120049" t="s">
        <v>13</v>
      </c>
      <c r="H120049" t="s">
        <v>12</v>
      </c>
      <c r="I120049" t="s">
        <v>121</v>
      </c>
      <c r="J120049" s="14">
        <v>45246</v>
      </c>
    </row>
    <row r="120050" spans="1:10" x14ac:dyDescent="0.2">
      <c r="A120050">
        <v>29256</v>
      </c>
      <c r="B120050">
        <v>409</v>
      </c>
      <c r="C120050" t="s">
        <v>120</v>
      </c>
      <c r="D120050">
        <v>15151</v>
      </c>
      <c r="E120050" t="s">
        <v>202</v>
      </c>
      <c r="F120050" s="13">
        <v>0.54027777777777775</v>
      </c>
      <c r="G120050" t="s">
        <v>13</v>
      </c>
      <c r="H120050" t="s">
        <v>12</v>
      </c>
      <c r="I120050" t="s">
        <v>121</v>
      </c>
      <c r="J120050" s="14">
        <v>45246</v>
      </c>
    </row>
    <row r="120051" spans="1:10" x14ac:dyDescent="0.2">
      <c r="A120051">
        <v>29257</v>
      </c>
      <c r="B120051">
        <v>409</v>
      </c>
      <c r="C120051" t="s">
        <v>120</v>
      </c>
      <c r="D120051">
        <v>15156</v>
      </c>
      <c r="E120051" t="s">
        <v>202</v>
      </c>
      <c r="F120051" s="13">
        <v>0.54027777777777775</v>
      </c>
      <c r="G120051" t="s">
        <v>13</v>
      </c>
      <c r="H120051" t="s">
        <v>12</v>
      </c>
      <c r="I120051" t="s">
        <v>121</v>
      </c>
      <c r="J120051" s="14">
        <v>45246</v>
      </c>
    </row>
    <row r="120052" spans="1:10" x14ac:dyDescent="0.2">
      <c r="A120052">
        <v>29258</v>
      </c>
      <c r="B120052">
        <v>409</v>
      </c>
      <c r="C120052" t="s">
        <v>120</v>
      </c>
      <c r="D120052">
        <v>15165</v>
      </c>
      <c r="E120052" t="s">
        <v>202</v>
      </c>
      <c r="F120052" s="13">
        <v>0.54027777777777775</v>
      </c>
      <c r="G120052" t="s">
        <v>13</v>
      </c>
      <c r="H120052" t="s">
        <v>12</v>
      </c>
      <c r="I120052" t="s">
        <v>121</v>
      </c>
      <c r="J120052" s="14">
        <v>45246</v>
      </c>
    </row>
    <row r="120053" spans="1:10" x14ac:dyDescent="0.2">
      <c r="A120053">
        <v>31298</v>
      </c>
      <c r="B120053">
        <v>417</v>
      </c>
      <c r="C120053" t="s">
        <v>120</v>
      </c>
      <c r="D120053">
        <v>14132</v>
      </c>
      <c r="E120053" t="s">
        <v>205</v>
      </c>
      <c r="F120053" s="13">
        <v>0.55000000000000004</v>
      </c>
      <c r="G120053" t="s">
        <v>18</v>
      </c>
      <c r="H120053" t="s">
        <v>16</v>
      </c>
      <c r="I120053" t="s">
        <v>121</v>
      </c>
      <c r="J120053" s="14">
        <v>45247</v>
      </c>
    </row>
    <row r="120054" spans="1:10" x14ac:dyDescent="0.2">
      <c r="A120054">
        <v>31299</v>
      </c>
      <c r="B120054">
        <v>417</v>
      </c>
      <c r="C120054" t="s">
        <v>120</v>
      </c>
      <c r="D120054">
        <v>14133</v>
      </c>
      <c r="E120054" t="s">
        <v>205</v>
      </c>
      <c r="F120054" s="13">
        <v>0.55000000000000004</v>
      </c>
      <c r="G120054" t="s">
        <v>18</v>
      </c>
      <c r="H120054" t="s">
        <v>12</v>
      </c>
      <c r="I120054" t="s">
        <v>121</v>
      </c>
      <c r="J120054" s="14">
        <v>45247</v>
      </c>
    </row>
    <row r="120055" spans="1:10" x14ac:dyDescent="0.2">
      <c r="A120055">
        <v>31300</v>
      </c>
      <c r="B120055">
        <v>417</v>
      </c>
      <c r="C120055" t="s">
        <v>120</v>
      </c>
      <c r="D120055">
        <v>14134</v>
      </c>
      <c r="E120055" t="s">
        <v>205</v>
      </c>
      <c r="F120055" s="13">
        <v>0.55000000000000004</v>
      </c>
      <c r="G120055" t="s">
        <v>18</v>
      </c>
      <c r="H120055" t="s">
        <v>12</v>
      </c>
      <c r="I120055" t="s">
        <v>121</v>
      </c>
      <c r="J120055" s="14">
        <v>45247</v>
      </c>
    </row>
    <row r="120056" spans="1:10" x14ac:dyDescent="0.2">
      <c r="A120056">
        <v>31301</v>
      </c>
      <c r="B120056">
        <v>417</v>
      </c>
      <c r="C120056" t="s">
        <v>120</v>
      </c>
      <c r="D120056">
        <v>14194</v>
      </c>
      <c r="E120056" t="s">
        <v>205</v>
      </c>
      <c r="F120056" s="13">
        <v>0.55000000000000004</v>
      </c>
      <c r="G120056" t="s">
        <v>18</v>
      </c>
      <c r="H120056" t="s">
        <v>12</v>
      </c>
      <c r="I120056" t="s">
        <v>121</v>
      </c>
      <c r="J120056" s="14">
        <v>45247</v>
      </c>
    </row>
    <row r="120057" spans="1:10" x14ac:dyDescent="0.2">
      <c r="A120057">
        <v>31302</v>
      </c>
      <c r="B120057">
        <v>417</v>
      </c>
      <c r="C120057" t="s">
        <v>120</v>
      </c>
      <c r="D120057">
        <v>14221</v>
      </c>
      <c r="E120057" t="s">
        <v>205</v>
      </c>
      <c r="F120057" s="13">
        <v>0.55000000000000004</v>
      </c>
      <c r="G120057" t="s">
        <v>18</v>
      </c>
      <c r="H120057" t="s">
        <v>12</v>
      </c>
      <c r="I120057" t="s">
        <v>121</v>
      </c>
      <c r="J120057" s="14">
        <v>45247</v>
      </c>
    </row>
    <row r="120058" spans="1:10" x14ac:dyDescent="0.2">
      <c r="A120058">
        <v>31303</v>
      </c>
      <c r="B120058">
        <v>417</v>
      </c>
      <c r="C120058" t="s">
        <v>120</v>
      </c>
      <c r="D120058">
        <v>14235</v>
      </c>
      <c r="E120058" t="s">
        <v>205</v>
      </c>
      <c r="F120058" s="13">
        <v>0.55000000000000004</v>
      </c>
      <c r="G120058" t="s">
        <v>18</v>
      </c>
      <c r="H120058" t="s">
        <v>12</v>
      </c>
      <c r="I120058" t="s">
        <v>121</v>
      </c>
      <c r="J120058" s="14">
        <v>45247</v>
      </c>
    </row>
    <row r="120059" spans="1:10" x14ac:dyDescent="0.2">
      <c r="A120059">
        <v>31304</v>
      </c>
      <c r="B120059">
        <v>417</v>
      </c>
      <c r="C120059" t="s">
        <v>120</v>
      </c>
      <c r="D120059">
        <v>14252</v>
      </c>
      <c r="E120059" t="s">
        <v>205</v>
      </c>
      <c r="F120059" s="13">
        <v>0.55000000000000004</v>
      </c>
      <c r="G120059" t="s">
        <v>18</v>
      </c>
      <c r="H120059" t="s">
        <v>12</v>
      </c>
      <c r="I120059" t="s">
        <v>121</v>
      </c>
      <c r="J120059" s="14">
        <v>45247</v>
      </c>
    </row>
    <row r="120060" spans="1:10" x14ac:dyDescent="0.2">
      <c r="A120060">
        <v>31305</v>
      </c>
      <c r="B120060">
        <v>417</v>
      </c>
      <c r="C120060" t="s">
        <v>120</v>
      </c>
      <c r="D120060">
        <v>14284</v>
      </c>
      <c r="E120060" t="s">
        <v>205</v>
      </c>
      <c r="F120060" s="13">
        <v>0.55000000000000004</v>
      </c>
      <c r="G120060" t="s">
        <v>18</v>
      </c>
      <c r="H120060" t="s">
        <v>12</v>
      </c>
      <c r="I120060" t="s">
        <v>121</v>
      </c>
      <c r="J120060" s="14">
        <v>45247</v>
      </c>
    </row>
    <row r="120061" spans="1:10" x14ac:dyDescent="0.2">
      <c r="A120061">
        <v>31306</v>
      </c>
      <c r="B120061">
        <v>417</v>
      </c>
      <c r="C120061" t="s">
        <v>120</v>
      </c>
      <c r="D120061">
        <v>14286</v>
      </c>
      <c r="E120061" t="s">
        <v>205</v>
      </c>
      <c r="F120061" s="13">
        <v>0.55000000000000004</v>
      </c>
      <c r="G120061" t="s">
        <v>18</v>
      </c>
      <c r="H120061" t="s">
        <v>12</v>
      </c>
      <c r="I120061" t="s">
        <v>121</v>
      </c>
      <c r="J120061" s="14">
        <v>45247</v>
      </c>
    </row>
    <row r="120062" spans="1:10" x14ac:dyDescent="0.2">
      <c r="A120062">
        <v>31307</v>
      </c>
      <c r="B120062">
        <v>417</v>
      </c>
      <c r="C120062" t="s">
        <v>120</v>
      </c>
      <c r="D120062">
        <v>14293</v>
      </c>
      <c r="E120062" t="s">
        <v>205</v>
      </c>
      <c r="F120062" s="13">
        <v>0.55000000000000004</v>
      </c>
      <c r="G120062" t="s">
        <v>18</v>
      </c>
      <c r="H120062" t="s">
        <v>12</v>
      </c>
      <c r="I120062" t="s">
        <v>121</v>
      </c>
      <c r="J120062" s="14">
        <v>45247</v>
      </c>
    </row>
    <row r="120063" spans="1:10" x14ac:dyDescent="0.2">
      <c r="A120063">
        <v>31308</v>
      </c>
      <c r="B120063">
        <v>417</v>
      </c>
      <c r="C120063" t="s">
        <v>120</v>
      </c>
      <c r="D120063">
        <v>15107</v>
      </c>
      <c r="E120063" t="s">
        <v>205</v>
      </c>
      <c r="F120063" s="13">
        <v>0.55000000000000004</v>
      </c>
      <c r="G120063" t="s">
        <v>18</v>
      </c>
      <c r="H120063" t="s">
        <v>12</v>
      </c>
      <c r="I120063" t="s">
        <v>121</v>
      </c>
      <c r="J120063" s="14">
        <v>45247</v>
      </c>
    </row>
    <row r="120064" spans="1:10" x14ac:dyDescent="0.2">
      <c r="A120064">
        <v>31309</v>
      </c>
      <c r="B120064">
        <v>417</v>
      </c>
      <c r="C120064" t="s">
        <v>120</v>
      </c>
      <c r="D120064">
        <v>15124</v>
      </c>
      <c r="E120064" t="s">
        <v>205</v>
      </c>
      <c r="F120064" s="13">
        <v>0.55000000000000004</v>
      </c>
      <c r="G120064" t="s">
        <v>18</v>
      </c>
      <c r="H120064" t="s">
        <v>16</v>
      </c>
      <c r="I120064" t="s">
        <v>121</v>
      </c>
      <c r="J120064" s="14">
        <v>45247</v>
      </c>
    </row>
    <row r="120065" spans="1:10" x14ac:dyDescent="0.2">
      <c r="A120065">
        <v>31310</v>
      </c>
      <c r="B120065">
        <v>417</v>
      </c>
      <c r="C120065" t="s">
        <v>120</v>
      </c>
      <c r="D120065">
        <v>15138</v>
      </c>
      <c r="E120065" t="s">
        <v>205</v>
      </c>
      <c r="F120065" s="13">
        <v>0.55000000000000004</v>
      </c>
      <c r="G120065" t="s">
        <v>18</v>
      </c>
      <c r="H120065" t="s">
        <v>11</v>
      </c>
      <c r="I120065" t="s">
        <v>121</v>
      </c>
      <c r="J120065" s="14">
        <v>45247</v>
      </c>
    </row>
    <row r="120066" spans="1:10" x14ac:dyDescent="0.2">
      <c r="A120066">
        <v>31311</v>
      </c>
      <c r="B120066">
        <v>417</v>
      </c>
      <c r="C120066" t="s">
        <v>120</v>
      </c>
      <c r="D120066">
        <v>15141</v>
      </c>
      <c r="E120066" t="s">
        <v>205</v>
      </c>
      <c r="F120066" s="13">
        <v>0.55000000000000004</v>
      </c>
      <c r="G120066" t="s">
        <v>18</v>
      </c>
      <c r="H120066" t="s">
        <v>12</v>
      </c>
      <c r="I120066" t="s">
        <v>121</v>
      </c>
      <c r="J120066" s="14">
        <v>45247</v>
      </c>
    </row>
    <row r="120067" spans="1:10" x14ac:dyDescent="0.2">
      <c r="A120067">
        <v>31312</v>
      </c>
      <c r="B120067">
        <v>417</v>
      </c>
      <c r="C120067" t="s">
        <v>120</v>
      </c>
      <c r="D120067">
        <v>15146</v>
      </c>
      <c r="E120067" t="s">
        <v>205</v>
      </c>
      <c r="F120067" s="13">
        <v>0.55000000000000004</v>
      </c>
      <c r="G120067" t="s">
        <v>18</v>
      </c>
      <c r="H120067" t="s">
        <v>12</v>
      </c>
      <c r="I120067" t="s">
        <v>121</v>
      </c>
      <c r="J120067" s="14">
        <v>45247</v>
      </c>
    </row>
    <row r="120068" spans="1:10" x14ac:dyDescent="0.2">
      <c r="A120068">
        <v>31313</v>
      </c>
      <c r="B120068">
        <v>417</v>
      </c>
      <c r="C120068" t="s">
        <v>120</v>
      </c>
      <c r="D120068">
        <v>15164</v>
      </c>
      <c r="E120068" t="s">
        <v>205</v>
      </c>
      <c r="F120068" s="13">
        <v>0.55000000000000004</v>
      </c>
      <c r="G120068" t="s">
        <v>18</v>
      </c>
      <c r="H120068" t="s">
        <v>11</v>
      </c>
      <c r="I120068" t="s">
        <v>121</v>
      </c>
      <c r="J120068" s="14">
        <v>45247</v>
      </c>
    </row>
    <row r="120069" spans="1:10" x14ac:dyDescent="0.2">
      <c r="A120069">
        <v>31314</v>
      </c>
      <c r="B120069">
        <v>417</v>
      </c>
      <c r="C120069" t="s">
        <v>120</v>
      </c>
      <c r="D120069">
        <v>15167</v>
      </c>
      <c r="E120069" t="s">
        <v>205</v>
      </c>
      <c r="F120069" s="13">
        <v>0.55000000000000004</v>
      </c>
      <c r="G120069" t="s">
        <v>18</v>
      </c>
      <c r="H120069" t="s">
        <v>12</v>
      </c>
      <c r="I120069" t="s">
        <v>121</v>
      </c>
      <c r="J120069" s="14">
        <v>45247</v>
      </c>
    </row>
    <row r="120070" spans="1:10" x14ac:dyDescent="0.2">
      <c r="A120070">
        <v>31315</v>
      </c>
      <c r="B120070">
        <v>417</v>
      </c>
      <c r="C120070" t="s">
        <v>120</v>
      </c>
      <c r="D120070">
        <v>14146</v>
      </c>
      <c r="E120070" t="s">
        <v>205</v>
      </c>
      <c r="F120070" s="13">
        <v>0.55000000000000004</v>
      </c>
      <c r="G120070" t="s">
        <v>18</v>
      </c>
      <c r="H120070" t="s">
        <v>12</v>
      </c>
      <c r="I120070" t="s">
        <v>121</v>
      </c>
      <c r="J120070" s="14">
        <v>45247</v>
      </c>
    </row>
    <row r="120071" spans="1:10" x14ac:dyDescent="0.2">
      <c r="A120071">
        <v>31316</v>
      </c>
      <c r="B120071">
        <v>417</v>
      </c>
      <c r="C120071" t="s">
        <v>120</v>
      </c>
      <c r="D120071">
        <v>14147</v>
      </c>
      <c r="E120071" t="s">
        <v>205</v>
      </c>
      <c r="F120071" s="13">
        <v>0.55000000000000004</v>
      </c>
      <c r="G120071" t="s">
        <v>18</v>
      </c>
      <c r="H120071" t="s">
        <v>12</v>
      </c>
      <c r="I120071" t="s">
        <v>121</v>
      </c>
      <c r="J120071" s="14">
        <v>45247</v>
      </c>
    </row>
    <row r="120072" spans="1:10" x14ac:dyDescent="0.2">
      <c r="A120072">
        <v>31317</v>
      </c>
      <c r="B120072">
        <v>417</v>
      </c>
      <c r="C120072" t="s">
        <v>120</v>
      </c>
      <c r="D120072">
        <v>14148</v>
      </c>
      <c r="E120072" t="s">
        <v>205</v>
      </c>
      <c r="F120072" s="13">
        <v>0.55000000000000004</v>
      </c>
      <c r="G120072" t="s">
        <v>18</v>
      </c>
      <c r="H120072" t="s">
        <v>12</v>
      </c>
      <c r="I120072" t="s">
        <v>121</v>
      </c>
      <c r="J120072" s="14">
        <v>45247</v>
      </c>
    </row>
    <row r="120073" spans="1:10" x14ac:dyDescent="0.2">
      <c r="A120073">
        <v>31318</v>
      </c>
      <c r="B120073">
        <v>417</v>
      </c>
      <c r="C120073" t="s">
        <v>120</v>
      </c>
      <c r="D120073">
        <v>14211</v>
      </c>
      <c r="E120073" t="s">
        <v>205</v>
      </c>
      <c r="F120073" s="13">
        <v>0.55000000000000004</v>
      </c>
      <c r="G120073" t="s">
        <v>18</v>
      </c>
      <c r="H120073" t="s">
        <v>16</v>
      </c>
      <c r="I120073" t="s">
        <v>121</v>
      </c>
      <c r="J120073" s="14">
        <v>45247</v>
      </c>
    </row>
    <row r="120074" spans="1:10" x14ac:dyDescent="0.2">
      <c r="A120074">
        <v>31319</v>
      </c>
      <c r="B120074">
        <v>417</v>
      </c>
      <c r="C120074" t="s">
        <v>120</v>
      </c>
      <c r="D120074">
        <v>14212</v>
      </c>
      <c r="E120074" t="s">
        <v>205</v>
      </c>
      <c r="F120074" s="13">
        <v>0.55000000000000004</v>
      </c>
      <c r="G120074" t="s">
        <v>18</v>
      </c>
      <c r="H120074" t="s">
        <v>16</v>
      </c>
      <c r="I120074" t="s">
        <v>121</v>
      </c>
      <c r="J120074" s="14">
        <v>45247</v>
      </c>
    </row>
    <row r="120075" spans="1:10" x14ac:dyDescent="0.2">
      <c r="A120075">
        <v>31320</v>
      </c>
      <c r="B120075">
        <v>417</v>
      </c>
      <c r="C120075" t="s">
        <v>120</v>
      </c>
      <c r="D120075">
        <v>14216</v>
      </c>
      <c r="E120075" t="s">
        <v>205</v>
      </c>
      <c r="F120075" s="13">
        <v>0.55000000000000004</v>
      </c>
      <c r="G120075" t="s">
        <v>18</v>
      </c>
      <c r="H120075" t="s">
        <v>16</v>
      </c>
      <c r="I120075" t="s">
        <v>121</v>
      </c>
      <c r="J120075" s="14">
        <v>45247</v>
      </c>
    </row>
    <row r="120076" spans="1:10" x14ac:dyDescent="0.2">
      <c r="A120076">
        <v>31321</v>
      </c>
      <c r="B120076">
        <v>417</v>
      </c>
      <c r="C120076" t="s">
        <v>120</v>
      </c>
      <c r="D120076">
        <v>14247</v>
      </c>
      <c r="E120076" t="s">
        <v>205</v>
      </c>
      <c r="F120076" s="13">
        <v>0.55000000000000004</v>
      </c>
      <c r="G120076" t="s">
        <v>18</v>
      </c>
      <c r="H120076" t="s">
        <v>12</v>
      </c>
      <c r="I120076" t="s">
        <v>121</v>
      </c>
      <c r="J120076" s="14">
        <v>45247</v>
      </c>
    </row>
    <row r="120077" spans="1:10" x14ac:dyDescent="0.2">
      <c r="A120077">
        <v>31322</v>
      </c>
      <c r="B120077">
        <v>417</v>
      </c>
      <c r="C120077" t="s">
        <v>120</v>
      </c>
      <c r="D120077">
        <v>14250</v>
      </c>
      <c r="E120077" t="s">
        <v>205</v>
      </c>
      <c r="F120077" s="13">
        <v>0.55000000000000004</v>
      </c>
      <c r="G120077" t="s">
        <v>18</v>
      </c>
      <c r="H120077" t="s">
        <v>12</v>
      </c>
      <c r="I120077" t="s">
        <v>121</v>
      </c>
      <c r="J120077" s="14">
        <v>45247</v>
      </c>
    </row>
    <row r="120078" spans="1:10" x14ac:dyDescent="0.2">
      <c r="A120078">
        <v>31323</v>
      </c>
      <c r="B120078">
        <v>417</v>
      </c>
      <c r="C120078" t="s">
        <v>120</v>
      </c>
      <c r="D120078">
        <v>14304</v>
      </c>
      <c r="E120078" t="s">
        <v>205</v>
      </c>
      <c r="F120078" s="13">
        <v>0.55000000000000004</v>
      </c>
      <c r="G120078" t="s">
        <v>18</v>
      </c>
      <c r="H120078" t="s">
        <v>12</v>
      </c>
      <c r="I120078" t="s">
        <v>121</v>
      </c>
      <c r="J120078" s="14">
        <v>45247</v>
      </c>
    </row>
    <row r="120079" spans="1:10" x14ac:dyDescent="0.2">
      <c r="A120079">
        <v>31324</v>
      </c>
      <c r="B120079">
        <v>417</v>
      </c>
      <c r="C120079" t="s">
        <v>120</v>
      </c>
      <c r="D120079">
        <v>15133</v>
      </c>
      <c r="E120079" t="s">
        <v>205</v>
      </c>
      <c r="F120079" s="13">
        <v>0.55000000000000004</v>
      </c>
      <c r="G120079" t="s">
        <v>18</v>
      </c>
      <c r="H120079" t="s">
        <v>12</v>
      </c>
      <c r="I120079" t="s">
        <v>121</v>
      </c>
      <c r="J120079" s="14">
        <v>45247</v>
      </c>
    </row>
    <row r="120080" spans="1:10" x14ac:dyDescent="0.2">
      <c r="A120080">
        <v>31325</v>
      </c>
      <c r="B120080">
        <v>417</v>
      </c>
      <c r="C120080" t="s">
        <v>120</v>
      </c>
      <c r="D120080">
        <v>15134</v>
      </c>
      <c r="E120080" t="s">
        <v>205</v>
      </c>
      <c r="F120080" s="13">
        <v>0.55000000000000004</v>
      </c>
      <c r="G120080" t="s">
        <v>18</v>
      </c>
      <c r="H120080" t="s">
        <v>12</v>
      </c>
      <c r="I120080" t="s">
        <v>121</v>
      </c>
      <c r="J120080" s="14">
        <v>45247</v>
      </c>
    </row>
    <row r="120081" spans="1:10" x14ac:dyDescent="0.2">
      <c r="A120081">
        <v>31326</v>
      </c>
      <c r="B120081">
        <v>417</v>
      </c>
      <c r="C120081" t="s">
        <v>120</v>
      </c>
      <c r="D120081">
        <v>15149</v>
      </c>
      <c r="E120081" t="s">
        <v>205</v>
      </c>
      <c r="F120081" s="13">
        <v>0.55000000000000004</v>
      </c>
      <c r="G120081" t="s">
        <v>18</v>
      </c>
      <c r="H120081" t="s">
        <v>12</v>
      </c>
      <c r="I120081" t="s">
        <v>121</v>
      </c>
      <c r="J120081" s="14">
        <v>45247</v>
      </c>
    </row>
    <row r="120082" spans="1:10" x14ac:dyDescent="0.2">
      <c r="A120082">
        <v>31327</v>
      </c>
      <c r="B120082">
        <v>417</v>
      </c>
      <c r="C120082" t="s">
        <v>120</v>
      </c>
      <c r="D120082">
        <v>15151</v>
      </c>
      <c r="E120082" t="s">
        <v>205</v>
      </c>
      <c r="F120082" s="13">
        <v>0.55000000000000004</v>
      </c>
      <c r="G120082" t="s">
        <v>18</v>
      </c>
      <c r="H120082" t="s">
        <v>12</v>
      </c>
      <c r="I120082" t="s">
        <v>121</v>
      </c>
      <c r="J120082" s="14">
        <v>45247</v>
      </c>
    </row>
    <row r="120083" spans="1:10" x14ac:dyDescent="0.2">
      <c r="A120083">
        <v>31328</v>
      </c>
      <c r="B120083">
        <v>417</v>
      </c>
      <c r="C120083" t="s">
        <v>120</v>
      </c>
      <c r="D120083">
        <v>15156</v>
      </c>
      <c r="E120083" t="s">
        <v>205</v>
      </c>
      <c r="F120083" s="13">
        <v>0.55000000000000004</v>
      </c>
      <c r="G120083" t="s">
        <v>18</v>
      </c>
      <c r="H120083" t="s">
        <v>12</v>
      </c>
      <c r="I120083" t="s">
        <v>121</v>
      </c>
      <c r="J120083" s="14">
        <v>45247</v>
      </c>
    </row>
    <row r="120084" spans="1:10" x14ac:dyDescent="0.2">
      <c r="A120084">
        <v>31329</v>
      </c>
      <c r="B120084">
        <v>417</v>
      </c>
      <c r="C120084" t="s">
        <v>120</v>
      </c>
      <c r="D120084">
        <v>15165</v>
      </c>
      <c r="E120084" t="s">
        <v>205</v>
      </c>
      <c r="F120084" s="13">
        <v>0.55000000000000004</v>
      </c>
      <c r="G120084" t="s">
        <v>18</v>
      </c>
      <c r="H120084" t="s">
        <v>12</v>
      </c>
      <c r="I120084" t="s">
        <v>121</v>
      </c>
      <c r="J120084" s="14">
        <v>45247</v>
      </c>
    </row>
    <row r="120085" spans="1:10" x14ac:dyDescent="0.2">
      <c r="A120085">
        <v>32304</v>
      </c>
      <c r="B120085">
        <v>417</v>
      </c>
      <c r="C120085" t="s">
        <v>120</v>
      </c>
      <c r="D120085">
        <v>13928</v>
      </c>
      <c r="E120085" t="s">
        <v>205</v>
      </c>
      <c r="F120085" s="13">
        <v>0.61736111111111114</v>
      </c>
      <c r="G120085" t="s">
        <v>19</v>
      </c>
      <c r="H120085" t="s">
        <v>20</v>
      </c>
      <c r="I120085" t="s">
        <v>109</v>
      </c>
      <c r="J120085" s="14">
        <v>45247</v>
      </c>
    </row>
    <row r="120086" spans="1:10" x14ac:dyDescent="0.2">
      <c r="A120086">
        <v>32305</v>
      </c>
      <c r="B120086">
        <v>417</v>
      </c>
      <c r="C120086" t="s">
        <v>120</v>
      </c>
      <c r="D120086">
        <v>14127</v>
      </c>
      <c r="E120086" t="s">
        <v>205</v>
      </c>
      <c r="F120086" s="13">
        <v>0.61736111111111114</v>
      </c>
      <c r="G120086" t="s">
        <v>19</v>
      </c>
      <c r="H120086" t="s">
        <v>16</v>
      </c>
      <c r="I120086" t="s">
        <v>109</v>
      </c>
      <c r="J120086" s="14">
        <v>45247</v>
      </c>
    </row>
    <row r="120087" spans="1:10" x14ac:dyDescent="0.2">
      <c r="A120087">
        <v>32306</v>
      </c>
      <c r="B120087">
        <v>417</v>
      </c>
      <c r="C120087" t="s">
        <v>120</v>
      </c>
      <c r="D120087">
        <v>14161</v>
      </c>
      <c r="E120087" t="s">
        <v>205</v>
      </c>
      <c r="F120087" s="13">
        <v>0.61736111111111114</v>
      </c>
      <c r="G120087" t="s">
        <v>19</v>
      </c>
      <c r="H120087" t="s">
        <v>12</v>
      </c>
      <c r="I120087" t="s">
        <v>109</v>
      </c>
      <c r="J120087" s="14">
        <v>45247</v>
      </c>
    </row>
    <row r="120088" spans="1:10" x14ac:dyDescent="0.2">
      <c r="A120088">
        <v>32307</v>
      </c>
      <c r="B120088">
        <v>417</v>
      </c>
      <c r="C120088" t="s">
        <v>120</v>
      </c>
      <c r="D120088">
        <v>14198</v>
      </c>
      <c r="E120088" t="s">
        <v>205</v>
      </c>
      <c r="F120088" s="13">
        <v>0.61736111111111114</v>
      </c>
      <c r="G120088" t="s">
        <v>19</v>
      </c>
      <c r="H120088" t="s">
        <v>12</v>
      </c>
      <c r="I120088" t="s">
        <v>109</v>
      </c>
      <c r="J120088" s="14">
        <v>45247</v>
      </c>
    </row>
    <row r="120089" spans="1:10" x14ac:dyDescent="0.2">
      <c r="A120089">
        <v>32308</v>
      </c>
      <c r="B120089">
        <v>417</v>
      </c>
      <c r="C120089" t="s">
        <v>120</v>
      </c>
      <c r="D120089">
        <v>14222</v>
      </c>
      <c r="E120089" t="s">
        <v>205</v>
      </c>
      <c r="F120089" s="13">
        <v>0.61736111111111114</v>
      </c>
      <c r="G120089" t="s">
        <v>19</v>
      </c>
      <c r="H120089" t="s">
        <v>12</v>
      </c>
      <c r="I120089" t="s">
        <v>109</v>
      </c>
      <c r="J120089" s="14">
        <v>45247</v>
      </c>
    </row>
    <row r="120090" spans="1:10" x14ac:dyDescent="0.2">
      <c r="A120090">
        <v>32309</v>
      </c>
      <c r="B120090">
        <v>417</v>
      </c>
      <c r="C120090" t="s">
        <v>120</v>
      </c>
      <c r="D120090">
        <v>14224</v>
      </c>
      <c r="E120090" t="s">
        <v>205</v>
      </c>
      <c r="F120090" s="13">
        <v>0.61736111111111114</v>
      </c>
      <c r="G120090" t="s">
        <v>19</v>
      </c>
      <c r="H120090" t="s">
        <v>16</v>
      </c>
      <c r="I120090" t="s">
        <v>109</v>
      </c>
      <c r="J120090" s="14">
        <v>45247</v>
      </c>
    </row>
    <row r="120091" spans="1:10" x14ac:dyDescent="0.2">
      <c r="A120091">
        <v>32310</v>
      </c>
      <c r="B120091">
        <v>417</v>
      </c>
      <c r="C120091" t="s">
        <v>120</v>
      </c>
      <c r="D120091">
        <v>14229</v>
      </c>
      <c r="E120091" t="s">
        <v>205</v>
      </c>
      <c r="F120091" s="13">
        <v>0.61736111111111114</v>
      </c>
      <c r="G120091" t="s">
        <v>19</v>
      </c>
      <c r="H120091" t="s">
        <v>16</v>
      </c>
      <c r="I120091" t="s">
        <v>109</v>
      </c>
      <c r="J120091" s="14">
        <v>45247</v>
      </c>
    </row>
    <row r="120092" spans="1:10" x14ac:dyDescent="0.2">
      <c r="A120092">
        <v>32311</v>
      </c>
      <c r="B120092">
        <v>417</v>
      </c>
      <c r="C120092" t="s">
        <v>120</v>
      </c>
      <c r="D120092">
        <v>14288</v>
      </c>
      <c r="E120092" t="s">
        <v>205</v>
      </c>
      <c r="F120092" s="13">
        <v>0.61736111111111114</v>
      </c>
      <c r="G120092" t="s">
        <v>19</v>
      </c>
      <c r="H120092" t="s">
        <v>12</v>
      </c>
      <c r="I120092" t="s">
        <v>109</v>
      </c>
      <c r="J120092" s="14">
        <v>45247</v>
      </c>
    </row>
    <row r="120093" spans="1:10" x14ac:dyDescent="0.2">
      <c r="A120093">
        <v>32312</v>
      </c>
      <c r="B120093">
        <v>417</v>
      </c>
      <c r="C120093" t="s">
        <v>120</v>
      </c>
      <c r="D120093">
        <v>15140</v>
      </c>
      <c r="E120093" t="s">
        <v>205</v>
      </c>
      <c r="F120093" s="13">
        <v>0.61736111111111114</v>
      </c>
      <c r="G120093" t="s">
        <v>19</v>
      </c>
      <c r="H120093" t="s">
        <v>12</v>
      </c>
      <c r="I120093" t="s">
        <v>109</v>
      </c>
      <c r="J120093" s="14">
        <v>45247</v>
      </c>
    </row>
    <row r="120094" spans="1:10" x14ac:dyDescent="0.2">
      <c r="A120094">
        <v>32313</v>
      </c>
      <c r="B120094">
        <v>417</v>
      </c>
      <c r="C120094" t="s">
        <v>120</v>
      </c>
      <c r="D120094">
        <v>15144</v>
      </c>
      <c r="E120094" t="s">
        <v>205</v>
      </c>
      <c r="F120094" s="13">
        <v>0.61736111111111114</v>
      </c>
      <c r="G120094" t="s">
        <v>19</v>
      </c>
      <c r="H120094" t="s">
        <v>12</v>
      </c>
      <c r="I120094" t="s">
        <v>109</v>
      </c>
      <c r="J120094" s="14">
        <v>45247</v>
      </c>
    </row>
    <row r="120095" spans="1:10" x14ac:dyDescent="0.2">
      <c r="A120095">
        <v>32314</v>
      </c>
      <c r="B120095">
        <v>417</v>
      </c>
      <c r="C120095" t="s">
        <v>120</v>
      </c>
      <c r="D120095">
        <v>15163</v>
      </c>
      <c r="E120095" t="s">
        <v>205</v>
      </c>
      <c r="F120095" s="13">
        <v>0.61736111111111114</v>
      </c>
      <c r="G120095" t="s">
        <v>19</v>
      </c>
      <c r="H120095" t="s">
        <v>11</v>
      </c>
      <c r="I120095" t="s">
        <v>109</v>
      </c>
      <c r="J120095" s="14">
        <v>45247</v>
      </c>
    </row>
    <row r="120096" spans="1:10" x14ac:dyDescent="0.2">
      <c r="A120096">
        <v>32315</v>
      </c>
      <c r="B120096">
        <v>417</v>
      </c>
      <c r="C120096" t="s">
        <v>120</v>
      </c>
      <c r="D120096">
        <v>14184</v>
      </c>
      <c r="E120096" t="s">
        <v>205</v>
      </c>
      <c r="F120096" s="13">
        <v>0.61736111111111114</v>
      </c>
      <c r="G120096" t="s">
        <v>19</v>
      </c>
      <c r="H120096" t="s">
        <v>12</v>
      </c>
      <c r="I120096" t="s">
        <v>109</v>
      </c>
      <c r="J120096" s="14">
        <v>45247</v>
      </c>
    </row>
    <row r="120097" spans="1:10" x14ac:dyDescent="0.2">
      <c r="A120097">
        <v>32316</v>
      </c>
      <c r="B120097">
        <v>417</v>
      </c>
      <c r="C120097" t="s">
        <v>120</v>
      </c>
      <c r="D120097">
        <v>14188</v>
      </c>
      <c r="E120097" t="s">
        <v>205</v>
      </c>
      <c r="F120097" s="13">
        <v>0.61736111111111114</v>
      </c>
      <c r="G120097" t="s">
        <v>19</v>
      </c>
      <c r="H120097" t="s">
        <v>12</v>
      </c>
      <c r="I120097" t="s">
        <v>109</v>
      </c>
      <c r="J120097" s="14">
        <v>45247</v>
      </c>
    </row>
    <row r="120098" spans="1:10" x14ac:dyDescent="0.2">
      <c r="A120098">
        <v>32317</v>
      </c>
      <c r="B120098">
        <v>417</v>
      </c>
      <c r="C120098" t="s">
        <v>120</v>
      </c>
      <c r="D120098">
        <v>14267</v>
      </c>
      <c r="E120098" t="s">
        <v>205</v>
      </c>
      <c r="F120098" s="13">
        <v>0.61736111111111114</v>
      </c>
      <c r="G120098" t="s">
        <v>19</v>
      </c>
      <c r="H120098" t="s">
        <v>12</v>
      </c>
      <c r="I120098" t="s">
        <v>109</v>
      </c>
      <c r="J120098" s="14">
        <v>45247</v>
      </c>
    </row>
    <row r="120099" spans="1:10" x14ac:dyDescent="0.2">
      <c r="A120099">
        <v>32318</v>
      </c>
      <c r="B120099">
        <v>417</v>
      </c>
      <c r="C120099" t="s">
        <v>120</v>
      </c>
      <c r="D120099">
        <v>14301</v>
      </c>
      <c r="E120099" t="s">
        <v>205</v>
      </c>
      <c r="F120099" s="13">
        <v>0.61736111111111114</v>
      </c>
      <c r="G120099" t="s">
        <v>19</v>
      </c>
      <c r="H120099" t="s">
        <v>12</v>
      </c>
      <c r="I120099" t="s">
        <v>109</v>
      </c>
      <c r="J120099" s="14">
        <v>45247</v>
      </c>
    </row>
    <row r="120100" spans="1:10" x14ac:dyDescent="0.2">
      <c r="A120100">
        <v>32319</v>
      </c>
      <c r="B120100">
        <v>417</v>
      </c>
      <c r="C120100" t="s">
        <v>120</v>
      </c>
      <c r="D120100">
        <v>14302</v>
      </c>
      <c r="E120100" t="s">
        <v>205</v>
      </c>
      <c r="F120100" s="13">
        <v>0.61736111111111114</v>
      </c>
      <c r="G120100" t="s">
        <v>19</v>
      </c>
      <c r="H120100" t="s">
        <v>12</v>
      </c>
      <c r="I120100" t="s">
        <v>109</v>
      </c>
      <c r="J120100" s="14">
        <v>45247</v>
      </c>
    </row>
    <row r="120101" spans="1:10" x14ac:dyDescent="0.2">
      <c r="A120101">
        <v>32320</v>
      </c>
      <c r="B120101">
        <v>417</v>
      </c>
      <c r="C120101" t="s">
        <v>120</v>
      </c>
      <c r="D120101">
        <v>14604</v>
      </c>
      <c r="E120101" t="s">
        <v>205</v>
      </c>
      <c r="F120101" s="13">
        <v>0.61736111111111114</v>
      </c>
      <c r="G120101" t="s">
        <v>19</v>
      </c>
      <c r="H120101" t="s">
        <v>20</v>
      </c>
      <c r="I120101" t="s">
        <v>109</v>
      </c>
      <c r="J120101" s="14">
        <v>45247</v>
      </c>
    </row>
    <row r="120102" spans="1:10" x14ac:dyDescent="0.2">
      <c r="A120102">
        <v>32321</v>
      </c>
      <c r="B120102">
        <v>417</v>
      </c>
      <c r="C120102" t="s">
        <v>120</v>
      </c>
      <c r="D120102">
        <v>15129</v>
      </c>
      <c r="E120102" t="s">
        <v>205</v>
      </c>
      <c r="F120102" s="13">
        <v>0.61736111111111114</v>
      </c>
      <c r="G120102" t="s">
        <v>19</v>
      </c>
      <c r="H120102" t="s">
        <v>12</v>
      </c>
      <c r="I120102" t="s">
        <v>109</v>
      </c>
      <c r="J120102" s="14">
        <v>45247</v>
      </c>
    </row>
    <row r="120103" spans="1:10" x14ac:dyDescent="0.2">
      <c r="A120103">
        <v>32322</v>
      </c>
      <c r="B120103">
        <v>417</v>
      </c>
      <c r="C120103" t="s">
        <v>120</v>
      </c>
      <c r="D120103">
        <v>15130</v>
      </c>
      <c r="E120103" t="s">
        <v>205</v>
      </c>
      <c r="F120103" s="13">
        <v>0.61736111111111114</v>
      </c>
      <c r="G120103" t="s">
        <v>19</v>
      </c>
      <c r="H120103" t="s">
        <v>12</v>
      </c>
      <c r="I120103" t="s">
        <v>109</v>
      </c>
      <c r="J120103" s="14">
        <v>45247</v>
      </c>
    </row>
    <row r="120104" spans="1:10" x14ac:dyDescent="0.2">
      <c r="A120104">
        <v>32323</v>
      </c>
      <c r="B120104">
        <v>417</v>
      </c>
      <c r="C120104" t="s">
        <v>120</v>
      </c>
      <c r="D120104">
        <v>15132</v>
      </c>
      <c r="E120104" t="s">
        <v>205</v>
      </c>
      <c r="F120104" s="13">
        <v>0.61736111111111114</v>
      </c>
      <c r="G120104" t="s">
        <v>19</v>
      </c>
      <c r="H120104" t="s">
        <v>12</v>
      </c>
      <c r="I120104" t="s">
        <v>109</v>
      </c>
      <c r="J120104" s="14">
        <v>45247</v>
      </c>
    </row>
    <row r="120105" spans="1:10" x14ac:dyDescent="0.2">
      <c r="A120105">
        <v>32324</v>
      </c>
      <c r="B120105">
        <v>417</v>
      </c>
      <c r="C120105" t="s">
        <v>120</v>
      </c>
      <c r="D120105">
        <v>15135</v>
      </c>
      <c r="E120105" t="s">
        <v>205</v>
      </c>
      <c r="F120105" s="13">
        <v>0.61736111111111114</v>
      </c>
      <c r="G120105" t="s">
        <v>19</v>
      </c>
      <c r="H120105" t="s">
        <v>12</v>
      </c>
      <c r="I120105" t="s">
        <v>109</v>
      </c>
      <c r="J120105" s="14">
        <v>45247</v>
      </c>
    </row>
    <row r="120106" spans="1:10" x14ac:dyDescent="0.2">
      <c r="A120106">
        <v>32325</v>
      </c>
      <c r="B120106">
        <v>417</v>
      </c>
      <c r="C120106" t="s">
        <v>120</v>
      </c>
      <c r="D120106">
        <v>15136</v>
      </c>
      <c r="E120106" t="s">
        <v>205</v>
      </c>
      <c r="F120106" s="13">
        <v>0.61736111111111114</v>
      </c>
      <c r="G120106" t="s">
        <v>19</v>
      </c>
      <c r="H120106" t="s">
        <v>12</v>
      </c>
      <c r="I120106" t="s">
        <v>109</v>
      </c>
      <c r="J120106" s="14">
        <v>45247</v>
      </c>
    </row>
    <row r="120107" spans="1:10" x14ac:dyDescent="0.2">
      <c r="A120107">
        <v>32326</v>
      </c>
      <c r="B120107">
        <v>417</v>
      </c>
      <c r="C120107" t="s">
        <v>120</v>
      </c>
      <c r="D120107">
        <v>15153</v>
      </c>
      <c r="E120107" t="s">
        <v>205</v>
      </c>
      <c r="F120107" s="13">
        <v>0.61736111111111114</v>
      </c>
      <c r="G120107" t="s">
        <v>19</v>
      </c>
      <c r="H120107" t="s">
        <v>12</v>
      </c>
      <c r="I120107" t="s">
        <v>109</v>
      </c>
      <c r="J120107" s="14">
        <v>45247</v>
      </c>
    </row>
    <row r="120108" spans="1:10" x14ac:dyDescent="0.2">
      <c r="A120108">
        <v>32327</v>
      </c>
      <c r="B120108">
        <v>417</v>
      </c>
      <c r="C120108" t="s">
        <v>120</v>
      </c>
      <c r="D120108">
        <v>15194</v>
      </c>
      <c r="E120108" t="s">
        <v>205</v>
      </c>
      <c r="F120108" s="13">
        <v>0.61736111111111114</v>
      </c>
      <c r="G120108" t="s">
        <v>19</v>
      </c>
      <c r="H120108" t="s">
        <v>16</v>
      </c>
      <c r="I120108" t="s">
        <v>109</v>
      </c>
      <c r="J120108" s="14">
        <v>45247</v>
      </c>
    </row>
    <row r="120109" spans="1:10" x14ac:dyDescent="0.2">
      <c r="A120109">
        <v>33351</v>
      </c>
      <c r="B120109">
        <v>417</v>
      </c>
      <c r="C120109" t="s">
        <v>120</v>
      </c>
      <c r="D120109">
        <v>14131</v>
      </c>
      <c r="E120109" t="s">
        <v>208</v>
      </c>
      <c r="F120109" s="13">
        <v>0.41111111111111109</v>
      </c>
      <c r="G120109" t="s">
        <v>13</v>
      </c>
      <c r="H120109" t="s">
        <v>12</v>
      </c>
      <c r="I120109" t="s">
        <v>67</v>
      </c>
      <c r="J120109" s="14">
        <v>45250</v>
      </c>
    </row>
    <row r="120110" spans="1:10" x14ac:dyDescent="0.2">
      <c r="A120110">
        <v>33352</v>
      </c>
      <c r="B120110">
        <v>417</v>
      </c>
      <c r="C120110" t="s">
        <v>120</v>
      </c>
      <c r="D120110">
        <v>15082</v>
      </c>
      <c r="E120110" t="s">
        <v>208</v>
      </c>
      <c r="F120110" s="13">
        <v>0.41111111111111109</v>
      </c>
      <c r="G120110" t="s">
        <v>13</v>
      </c>
      <c r="H120110" t="s">
        <v>12</v>
      </c>
      <c r="I120110" t="s">
        <v>67</v>
      </c>
      <c r="J120110" s="14">
        <v>45250</v>
      </c>
    </row>
    <row r="120111" spans="1:10" x14ac:dyDescent="0.2">
      <c r="A120111">
        <v>33353</v>
      </c>
      <c r="B120111">
        <v>417</v>
      </c>
      <c r="C120111" t="s">
        <v>120</v>
      </c>
      <c r="D120111">
        <v>15084</v>
      </c>
      <c r="E120111" t="s">
        <v>208</v>
      </c>
      <c r="F120111" s="13">
        <v>0.41111111111111109</v>
      </c>
      <c r="G120111" t="s">
        <v>13</v>
      </c>
      <c r="H120111" t="s">
        <v>12</v>
      </c>
      <c r="I120111" t="s">
        <v>67</v>
      </c>
      <c r="J120111" s="14">
        <v>45250</v>
      </c>
    </row>
    <row r="120112" spans="1:10" x14ac:dyDescent="0.2">
      <c r="A120112">
        <v>33354</v>
      </c>
      <c r="B120112">
        <v>417</v>
      </c>
      <c r="C120112" t="s">
        <v>120</v>
      </c>
      <c r="D120112">
        <v>15085</v>
      </c>
      <c r="E120112" t="s">
        <v>208</v>
      </c>
      <c r="F120112" s="13">
        <v>0.41111111111111109</v>
      </c>
      <c r="G120112" t="s">
        <v>13</v>
      </c>
      <c r="H120112" t="s">
        <v>12</v>
      </c>
      <c r="I120112" t="s">
        <v>67</v>
      </c>
      <c r="J120112" s="14">
        <v>45250</v>
      </c>
    </row>
    <row r="120113" spans="1:10" x14ac:dyDescent="0.2">
      <c r="A120113">
        <v>33355</v>
      </c>
      <c r="B120113">
        <v>417</v>
      </c>
      <c r="C120113" t="s">
        <v>120</v>
      </c>
      <c r="D120113">
        <v>14153</v>
      </c>
      <c r="E120113" t="s">
        <v>208</v>
      </c>
      <c r="F120113" s="13">
        <v>0.41111111111111109</v>
      </c>
      <c r="G120113" t="s">
        <v>13</v>
      </c>
      <c r="H120113" t="s">
        <v>12</v>
      </c>
      <c r="I120113" t="s">
        <v>67</v>
      </c>
      <c r="J120113" s="14">
        <v>45250</v>
      </c>
    </row>
    <row r="120114" spans="1:10" x14ac:dyDescent="0.2">
      <c r="A120114">
        <v>33356</v>
      </c>
      <c r="B120114">
        <v>417</v>
      </c>
      <c r="C120114" t="s">
        <v>120</v>
      </c>
      <c r="D120114">
        <v>14157</v>
      </c>
      <c r="E120114" t="s">
        <v>208</v>
      </c>
      <c r="F120114" s="13">
        <v>0.41111111111111109</v>
      </c>
      <c r="G120114" t="s">
        <v>13</v>
      </c>
      <c r="H120114" t="s">
        <v>12</v>
      </c>
      <c r="I120114" t="s">
        <v>67</v>
      </c>
      <c r="J120114" s="14">
        <v>45250</v>
      </c>
    </row>
    <row r="120115" spans="1:10" x14ac:dyDescent="0.2">
      <c r="A120115">
        <v>33357</v>
      </c>
      <c r="B120115">
        <v>417</v>
      </c>
      <c r="C120115" t="s">
        <v>120</v>
      </c>
      <c r="D120115">
        <v>14215</v>
      </c>
      <c r="E120115" t="s">
        <v>208</v>
      </c>
      <c r="F120115" s="13">
        <v>0.41111111111111109</v>
      </c>
      <c r="G120115" t="s">
        <v>13</v>
      </c>
      <c r="H120115" t="s">
        <v>12</v>
      </c>
      <c r="I120115" t="s">
        <v>67</v>
      </c>
      <c r="J120115" s="14">
        <v>45250</v>
      </c>
    </row>
    <row r="120116" spans="1:10" x14ac:dyDescent="0.2">
      <c r="A120116">
        <v>33358</v>
      </c>
      <c r="B120116">
        <v>417</v>
      </c>
      <c r="C120116" t="s">
        <v>120</v>
      </c>
      <c r="D120116">
        <v>14237</v>
      </c>
      <c r="E120116" t="s">
        <v>208</v>
      </c>
      <c r="F120116" s="13">
        <v>0.41111111111111109</v>
      </c>
      <c r="G120116" t="s">
        <v>13</v>
      </c>
      <c r="H120116" t="s">
        <v>12</v>
      </c>
      <c r="I120116" t="s">
        <v>67</v>
      </c>
      <c r="J120116" s="14">
        <v>45250</v>
      </c>
    </row>
    <row r="120117" spans="1:10" x14ac:dyDescent="0.2">
      <c r="A120117">
        <v>33359</v>
      </c>
      <c r="B120117">
        <v>417</v>
      </c>
      <c r="C120117" t="s">
        <v>120</v>
      </c>
      <c r="D120117">
        <v>14243</v>
      </c>
      <c r="E120117" t="s">
        <v>208</v>
      </c>
      <c r="F120117" s="13">
        <v>0.41111111111111109</v>
      </c>
      <c r="G120117" t="s">
        <v>13</v>
      </c>
      <c r="H120117" t="s">
        <v>12</v>
      </c>
      <c r="I120117" t="s">
        <v>67</v>
      </c>
      <c r="J120117" s="14">
        <v>45250</v>
      </c>
    </row>
    <row r="120118" spans="1:10" x14ac:dyDescent="0.2">
      <c r="A120118">
        <v>33360</v>
      </c>
      <c r="B120118">
        <v>417</v>
      </c>
      <c r="C120118" t="s">
        <v>120</v>
      </c>
      <c r="D120118">
        <v>14249</v>
      </c>
      <c r="E120118" t="s">
        <v>208</v>
      </c>
      <c r="F120118" s="13">
        <v>0.41111111111111109</v>
      </c>
      <c r="G120118" t="s">
        <v>13</v>
      </c>
      <c r="H120118" t="s">
        <v>12</v>
      </c>
      <c r="I120118" t="s">
        <v>67</v>
      </c>
      <c r="J120118" s="14">
        <v>45250</v>
      </c>
    </row>
    <row r="120119" spans="1:10" x14ac:dyDescent="0.2">
      <c r="A120119">
        <v>33361</v>
      </c>
      <c r="B120119">
        <v>417</v>
      </c>
      <c r="C120119" t="s">
        <v>120</v>
      </c>
      <c r="D120119">
        <v>14272</v>
      </c>
      <c r="E120119" t="s">
        <v>208</v>
      </c>
      <c r="F120119" s="13">
        <v>0.41111111111111109</v>
      </c>
      <c r="G120119" t="s">
        <v>13</v>
      </c>
      <c r="H120119" t="s">
        <v>12</v>
      </c>
      <c r="I120119" t="s">
        <v>67</v>
      </c>
      <c r="J120119" s="14">
        <v>45250</v>
      </c>
    </row>
    <row r="120120" spans="1:10" x14ac:dyDescent="0.2">
      <c r="A120120">
        <v>33362</v>
      </c>
      <c r="B120120">
        <v>417</v>
      </c>
      <c r="C120120" t="s">
        <v>120</v>
      </c>
      <c r="D120120">
        <v>14296</v>
      </c>
      <c r="E120120" t="s">
        <v>208</v>
      </c>
      <c r="F120120" s="13">
        <v>0.41111111111111109</v>
      </c>
      <c r="G120120" t="s">
        <v>13</v>
      </c>
      <c r="H120120" t="s">
        <v>12</v>
      </c>
      <c r="I120120" t="s">
        <v>67</v>
      </c>
      <c r="J120120" s="14">
        <v>45250</v>
      </c>
    </row>
    <row r="120121" spans="1:10" x14ac:dyDescent="0.2">
      <c r="A120121">
        <v>33363</v>
      </c>
      <c r="B120121">
        <v>417</v>
      </c>
      <c r="C120121" t="s">
        <v>120</v>
      </c>
      <c r="D120121">
        <v>14298</v>
      </c>
      <c r="E120121" t="s">
        <v>208</v>
      </c>
      <c r="F120121" s="13">
        <v>0.41111111111111109</v>
      </c>
      <c r="G120121" t="s">
        <v>13</v>
      </c>
      <c r="H120121" t="s">
        <v>12</v>
      </c>
      <c r="I120121" t="s">
        <v>67</v>
      </c>
      <c r="J120121" s="14">
        <v>45250</v>
      </c>
    </row>
    <row r="120122" spans="1:10" x14ac:dyDescent="0.2">
      <c r="A120122">
        <v>33364</v>
      </c>
      <c r="B120122">
        <v>417</v>
      </c>
      <c r="C120122" t="s">
        <v>120</v>
      </c>
      <c r="D120122">
        <v>14309</v>
      </c>
      <c r="E120122" t="s">
        <v>208</v>
      </c>
      <c r="F120122" s="13">
        <v>0.41111111111111109</v>
      </c>
      <c r="G120122" t="s">
        <v>13</v>
      </c>
      <c r="H120122" t="s">
        <v>12</v>
      </c>
      <c r="I120122" t="s">
        <v>67</v>
      </c>
      <c r="J120122" s="14">
        <v>45250</v>
      </c>
    </row>
    <row r="120123" spans="1:10" x14ac:dyDescent="0.2">
      <c r="A120123">
        <v>33365</v>
      </c>
      <c r="B120123">
        <v>417</v>
      </c>
      <c r="C120123" t="s">
        <v>120</v>
      </c>
      <c r="D120123">
        <v>14840</v>
      </c>
      <c r="E120123" t="s">
        <v>208</v>
      </c>
      <c r="F120123" s="13">
        <v>0.41111111111111109</v>
      </c>
      <c r="G120123" t="s">
        <v>13</v>
      </c>
      <c r="H120123" t="s">
        <v>12</v>
      </c>
      <c r="I120123" t="s">
        <v>67</v>
      </c>
      <c r="J120123" s="14">
        <v>45250</v>
      </c>
    </row>
    <row r="120124" spans="1:10" x14ac:dyDescent="0.2">
      <c r="A120124">
        <v>33366</v>
      </c>
      <c r="B120124">
        <v>417</v>
      </c>
      <c r="C120124" t="s">
        <v>120</v>
      </c>
      <c r="D120124">
        <v>15086</v>
      </c>
      <c r="E120124" t="s">
        <v>208</v>
      </c>
      <c r="F120124" s="13">
        <v>0.41111111111111109</v>
      </c>
      <c r="G120124" t="s">
        <v>13</v>
      </c>
      <c r="H120124" t="s">
        <v>12</v>
      </c>
      <c r="I120124" t="s">
        <v>67</v>
      </c>
      <c r="J120124" s="14">
        <v>45250</v>
      </c>
    </row>
    <row r="120125" spans="1:10" x14ac:dyDescent="0.2">
      <c r="A120125">
        <v>33367</v>
      </c>
      <c r="B120125">
        <v>417</v>
      </c>
      <c r="C120125" t="s">
        <v>120</v>
      </c>
      <c r="D120125">
        <v>15087</v>
      </c>
      <c r="E120125" t="s">
        <v>208</v>
      </c>
      <c r="F120125" s="13">
        <v>0.41111111111111109</v>
      </c>
      <c r="G120125" t="s">
        <v>13</v>
      </c>
      <c r="H120125" t="s">
        <v>12</v>
      </c>
      <c r="I120125" t="s">
        <v>67</v>
      </c>
      <c r="J120125" s="14">
        <v>45250</v>
      </c>
    </row>
    <row r="120126" spans="1:10" x14ac:dyDescent="0.2">
      <c r="A120126">
        <v>33368</v>
      </c>
      <c r="B120126">
        <v>417</v>
      </c>
      <c r="C120126" t="s">
        <v>120</v>
      </c>
      <c r="D120126">
        <v>15088</v>
      </c>
      <c r="E120126" t="s">
        <v>208</v>
      </c>
      <c r="F120126" s="13">
        <v>0.41111111111111109</v>
      </c>
      <c r="G120126" t="s">
        <v>13</v>
      </c>
      <c r="H120126" t="s">
        <v>12</v>
      </c>
      <c r="I120126" t="s">
        <v>67</v>
      </c>
      <c r="J120126" s="14">
        <v>45250</v>
      </c>
    </row>
    <row r="120127" spans="1:10" x14ac:dyDescent="0.2">
      <c r="A120127">
        <v>33369</v>
      </c>
      <c r="B120127">
        <v>417</v>
      </c>
      <c r="C120127" t="s">
        <v>120</v>
      </c>
      <c r="D120127">
        <v>15162</v>
      </c>
      <c r="E120127" t="s">
        <v>208</v>
      </c>
      <c r="F120127" s="13">
        <v>0.41111111111111109</v>
      </c>
      <c r="G120127" t="s">
        <v>13</v>
      </c>
      <c r="H120127" t="s">
        <v>12</v>
      </c>
      <c r="I120127" t="s">
        <v>67</v>
      </c>
      <c r="J120127" s="14">
        <v>45250</v>
      </c>
    </row>
    <row r="120128" spans="1:10" x14ac:dyDescent="0.2">
      <c r="A120128">
        <v>40509</v>
      </c>
      <c r="B120128">
        <v>417</v>
      </c>
      <c r="C120128" t="s">
        <v>120</v>
      </c>
      <c r="D120128">
        <v>14132</v>
      </c>
      <c r="E120128" t="s">
        <v>218</v>
      </c>
      <c r="F120128" s="13">
        <v>0.36805555555555558</v>
      </c>
      <c r="G120128" t="s">
        <v>10</v>
      </c>
      <c r="H120128" t="s">
        <v>12</v>
      </c>
      <c r="I120128" t="s">
        <v>121</v>
      </c>
      <c r="J120128" s="14">
        <v>45253</v>
      </c>
    </row>
    <row r="120129" spans="1:10" x14ac:dyDescent="0.2">
      <c r="A120129">
        <v>40510</v>
      </c>
      <c r="B120129">
        <v>417</v>
      </c>
      <c r="C120129" t="s">
        <v>120</v>
      </c>
      <c r="D120129">
        <v>14133</v>
      </c>
      <c r="E120129" t="s">
        <v>218</v>
      </c>
      <c r="F120129" s="13">
        <v>0.36805555555555558</v>
      </c>
      <c r="G120129" t="s">
        <v>10</v>
      </c>
      <c r="H120129" t="s">
        <v>12</v>
      </c>
      <c r="I120129" t="s">
        <v>121</v>
      </c>
      <c r="J120129" s="14">
        <v>45253</v>
      </c>
    </row>
    <row r="120130" spans="1:10" x14ac:dyDescent="0.2">
      <c r="A120130">
        <v>40511</v>
      </c>
      <c r="B120130">
        <v>417</v>
      </c>
      <c r="C120130" t="s">
        <v>120</v>
      </c>
      <c r="D120130">
        <v>14134</v>
      </c>
      <c r="E120130" t="s">
        <v>218</v>
      </c>
      <c r="F120130" s="13">
        <v>0.36805555555555558</v>
      </c>
      <c r="G120130" t="s">
        <v>10</v>
      </c>
      <c r="H120130" t="s">
        <v>16</v>
      </c>
      <c r="I120130" t="s">
        <v>121</v>
      </c>
      <c r="J120130" s="14">
        <v>45253</v>
      </c>
    </row>
    <row r="120131" spans="1:10" x14ac:dyDescent="0.2">
      <c r="A120131">
        <v>40512</v>
      </c>
      <c r="B120131">
        <v>417</v>
      </c>
      <c r="C120131" t="s">
        <v>120</v>
      </c>
      <c r="D120131">
        <v>14194</v>
      </c>
      <c r="E120131" t="s">
        <v>218</v>
      </c>
      <c r="F120131" s="13">
        <v>0.36805555555555558</v>
      </c>
      <c r="G120131" t="s">
        <v>10</v>
      </c>
      <c r="H120131" t="s">
        <v>12</v>
      </c>
      <c r="I120131" t="s">
        <v>121</v>
      </c>
      <c r="J120131" s="14">
        <v>45253</v>
      </c>
    </row>
    <row r="120132" spans="1:10" x14ac:dyDescent="0.2">
      <c r="A120132">
        <v>40513</v>
      </c>
      <c r="B120132">
        <v>417</v>
      </c>
      <c r="C120132" t="s">
        <v>120</v>
      </c>
      <c r="D120132">
        <v>14221</v>
      </c>
      <c r="E120132" t="s">
        <v>218</v>
      </c>
      <c r="F120132" s="13">
        <v>0.36805555555555558</v>
      </c>
      <c r="G120132" t="s">
        <v>10</v>
      </c>
      <c r="H120132" t="s">
        <v>12</v>
      </c>
      <c r="I120132" t="s">
        <v>121</v>
      </c>
      <c r="J120132" s="14">
        <v>45253</v>
      </c>
    </row>
    <row r="120133" spans="1:10" x14ac:dyDescent="0.2">
      <c r="A120133">
        <v>40514</v>
      </c>
      <c r="B120133">
        <v>417</v>
      </c>
      <c r="C120133" t="s">
        <v>120</v>
      </c>
      <c r="D120133">
        <v>14235</v>
      </c>
      <c r="E120133" t="s">
        <v>218</v>
      </c>
      <c r="F120133" s="13">
        <v>0.36805555555555558</v>
      </c>
      <c r="G120133" t="s">
        <v>10</v>
      </c>
      <c r="H120133" t="s">
        <v>12</v>
      </c>
      <c r="I120133" t="s">
        <v>121</v>
      </c>
      <c r="J120133" s="14">
        <v>45253</v>
      </c>
    </row>
    <row r="120134" spans="1:10" x14ac:dyDescent="0.2">
      <c r="A120134">
        <v>40515</v>
      </c>
      <c r="B120134">
        <v>417</v>
      </c>
      <c r="C120134" t="s">
        <v>120</v>
      </c>
      <c r="D120134">
        <v>14252</v>
      </c>
      <c r="E120134" t="s">
        <v>218</v>
      </c>
      <c r="F120134" s="13">
        <v>0.36805555555555558</v>
      </c>
      <c r="G120134" t="s">
        <v>10</v>
      </c>
      <c r="H120134" t="s">
        <v>12</v>
      </c>
      <c r="I120134" t="s">
        <v>121</v>
      </c>
      <c r="J120134" s="14">
        <v>45253</v>
      </c>
    </row>
    <row r="120135" spans="1:10" x14ac:dyDescent="0.2">
      <c r="A120135">
        <v>40516</v>
      </c>
      <c r="B120135">
        <v>417</v>
      </c>
      <c r="C120135" t="s">
        <v>120</v>
      </c>
      <c r="D120135">
        <v>14284</v>
      </c>
      <c r="E120135" t="s">
        <v>218</v>
      </c>
      <c r="F120135" s="13">
        <v>0.36805555555555558</v>
      </c>
      <c r="G120135" t="s">
        <v>10</v>
      </c>
      <c r="H120135" t="s">
        <v>12</v>
      </c>
      <c r="I120135" t="s">
        <v>121</v>
      </c>
      <c r="J120135" s="14">
        <v>45253</v>
      </c>
    </row>
    <row r="120136" spans="1:10" x14ac:dyDescent="0.2">
      <c r="A120136">
        <v>40517</v>
      </c>
      <c r="B120136">
        <v>417</v>
      </c>
      <c r="C120136" t="s">
        <v>120</v>
      </c>
      <c r="D120136">
        <v>14286</v>
      </c>
      <c r="E120136" t="s">
        <v>218</v>
      </c>
      <c r="F120136" s="13">
        <v>0.36805555555555558</v>
      </c>
      <c r="G120136" t="s">
        <v>10</v>
      </c>
      <c r="H120136" t="s">
        <v>12</v>
      </c>
      <c r="I120136" t="s">
        <v>121</v>
      </c>
      <c r="J120136" s="14">
        <v>45253</v>
      </c>
    </row>
    <row r="120137" spans="1:10" x14ac:dyDescent="0.2">
      <c r="A120137">
        <v>40518</v>
      </c>
      <c r="B120137">
        <v>417</v>
      </c>
      <c r="C120137" t="s">
        <v>120</v>
      </c>
      <c r="D120137">
        <v>14293</v>
      </c>
      <c r="E120137" t="s">
        <v>218</v>
      </c>
      <c r="F120137" s="13">
        <v>0.36805555555555558</v>
      </c>
      <c r="G120137" t="s">
        <v>10</v>
      </c>
      <c r="H120137" t="s">
        <v>12</v>
      </c>
      <c r="I120137" t="s">
        <v>121</v>
      </c>
      <c r="J120137" s="14">
        <v>45253</v>
      </c>
    </row>
    <row r="120138" spans="1:10" x14ac:dyDescent="0.2">
      <c r="A120138">
        <v>40519</v>
      </c>
      <c r="B120138">
        <v>417</v>
      </c>
      <c r="C120138" t="s">
        <v>120</v>
      </c>
      <c r="D120138">
        <v>15107</v>
      </c>
      <c r="E120138" t="s">
        <v>218</v>
      </c>
      <c r="F120138" s="13">
        <v>0.36805555555555558</v>
      </c>
      <c r="G120138" t="s">
        <v>10</v>
      </c>
      <c r="H120138" t="s">
        <v>12</v>
      </c>
      <c r="I120138" t="s">
        <v>121</v>
      </c>
      <c r="J120138" s="14">
        <v>45253</v>
      </c>
    </row>
    <row r="120139" spans="1:10" x14ac:dyDescent="0.2">
      <c r="A120139">
        <v>40520</v>
      </c>
      <c r="B120139">
        <v>417</v>
      </c>
      <c r="C120139" t="s">
        <v>120</v>
      </c>
      <c r="D120139">
        <v>15124</v>
      </c>
      <c r="E120139" t="s">
        <v>218</v>
      </c>
      <c r="F120139" s="13">
        <v>0.36805555555555558</v>
      </c>
      <c r="G120139" t="s">
        <v>10</v>
      </c>
      <c r="H120139" t="s">
        <v>12</v>
      </c>
      <c r="I120139" t="s">
        <v>121</v>
      </c>
      <c r="J120139" s="14">
        <v>45253</v>
      </c>
    </row>
    <row r="120140" spans="1:10" x14ac:dyDescent="0.2">
      <c r="A120140">
        <v>40521</v>
      </c>
      <c r="B120140">
        <v>417</v>
      </c>
      <c r="C120140" t="s">
        <v>120</v>
      </c>
      <c r="D120140">
        <v>15138</v>
      </c>
      <c r="E120140" t="s">
        <v>218</v>
      </c>
      <c r="F120140" s="13">
        <v>0.36805555555555558</v>
      </c>
      <c r="G120140" t="s">
        <v>10</v>
      </c>
      <c r="H120140" t="s">
        <v>11</v>
      </c>
      <c r="I120140" t="s">
        <v>121</v>
      </c>
      <c r="J120140" s="14">
        <v>45253</v>
      </c>
    </row>
    <row r="120141" spans="1:10" x14ac:dyDescent="0.2">
      <c r="A120141">
        <v>40522</v>
      </c>
      <c r="B120141">
        <v>417</v>
      </c>
      <c r="C120141" t="s">
        <v>120</v>
      </c>
      <c r="D120141">
        <v>15141</v>
      </c>
      <c r="E120141" t="s">
        <v>218</v>
      </c>
      <c r="F120141" s="13">
        <v>0.36805555555555558</v>
      </c>
      <c r="G120141" t="s">
        <v>10</v>
      </c>
      <c r="H120141" t="s">
        <v>12</v>
      </c>
      <c r="I120141" t="s">
        <v>121</v>
      </c>
      <c r="J120141" s="14">
        <v>45253</v>
      </c>
    </row>
    <row r="120142" spans="1:10" x14ac:dyDescent="0.2">
      <c r="A120142">
        <v>40523</v>
      </c>
      <c r="B120142">
        <v>417</v>
      </c>
      <c r="C120142" t="s">
        <v>120</v>
      </c>
      <c r="D120142">
        <v>15146</v>
      </c>
      <c r="E120142" t="s">
        <v>218</v>
      </c>
      <c r="F120142" s="13">
        <v>0.36805555555555558</v>
      </c>
      <c r="G120142" t="s">
        <v>10</v>
      </c>
      <c r="H120142" t="s">
        <v>16</v>
      </c>
      <c r="I120142" t="s">
        <v>121</v>
      </c>
      <c r="J120142" s="14">
        <v>45253</v>
      </c>
    </row>
    <row r="120143" spans="1:10" x14ac:dyDescent="0.2">
      <c r="A120143">
        <v>40524</v>
      </c>
      <c r="B120143">
        <v>417</v>
      </c>
      <c r="C120143" t="s">
        <v>120</v>
      </c>
      <c r="D120143">
        <v>15164</v>
      </c>
      <c r="E120143" t="s">
        <v>218</v>
      </c>
      <c r="F120143" s="13">
        <v>0.36805555555555558</v>
      </c>
      <c r="G120143" t="s">
        <v>10</v>
      </c>
      <c r="H120143" t="s">
        <v>11</v>
      </c>
      <c r="I120143" t="s">
        <v>121</v>
      </c>
      <c r="J120143" s="14">
        <v>45253</v>
      </c>
    </row>
    <row r="120144" spans="1:10" x14ac:dyDescent="0.2">
      <c r="A120144">
        <v>40525</v>
      </c>
      <c r="B120144">
        <v>417</v>
      </c>
      <c r="C120144" t="s">
        <v>120</v>
      </c>
      <c r="D120144">
        <v>15167</v>
      </c>
      <c r="E120144" t="s">
        <v>218</v>
      </c>
      <c r="F120144" s="13">
        <v>0.36805555555555558</v>
      </c>
      <c r="G120144" t="s">
        <v>10</v>
      </c>
      <c r="H120144" t="s">
        <v>11</v>
      </c>
      <c r="I120144" t="s">
        <v>121</v>
      </c>
      <c r="J120144" s="14">
        <v>45253</v>
      </c>
    </row>
    <row r="120145" spans="1:10" x14ac:dyDescent="0.2">
      <c r="A120145">
        <v>40526</v>
      </c>
      <c r="B120145">
        <v>417</v>
      </c>
      <c r="C120145" t="s">
        <v>120</v>
      </c>
      <c r="D120145">
        <v>14146</v>
      </c>
      <c r="E120145" t="s">
        <v>218</v>
      </c>
      <c r="F120145" s="13">
        <v>0.36805555555555558</v>
      </c>
      <c r="G120145" t="s">
        <v>10</v>
      </c>
      <c r="H120145" t="s">
        <v>12</v>
      </c>
      <c r="I120145" t="s">
        <v>121</v>
      </c>
      <c r="J120145" s="14">
        <v>45253</v>
      </c>
    </row>
    <row r="120146" spans="1:10" x14ac:dyDescent="0.2">
      <c r="A120146">
        <v>40527</v>
      </c>
      <c r="B120146">
        <v>417</v>
      </c>
      <c r="C120146" t="s">
        <v>120</v>
      </c>
      <c r="D120146">
        <v>14147</v>
      </c>
      <c r="E120146" t="s">
        <v>218</v>
      </c>
      <c r="F120146" s="13">
        <v>0.36805555555555558</v>
      </c>
      <c r="G120146" t="s">
        <v>10</v>
      </c>
      <c r="H120146" t="s">
        <v>12</v>
      </c>
      <c r="I120146" t="s">
        <v>121</v>
      </c>
      <c r="J120146" s="14">
        <v>45253</v>
      </c>
    </row>
    <row r="120147" spans="1:10" x14ac:dyDescent="0.2">
      <c r="A120147">
        <v>40528</v>
      </c>
      <c r="B120147">
        <v>417</v>
      </c>
      <c r="C120147" t="s">
        <v>120</v>
      </c>
      <c r="D120147">
        <v>14148</v>
      </c>
      <c r="E120147" t="s">
        <v>218</v>
      </c>
      <c r="F120147" s="13">
        <v>0.36805555555555558</v>
      </c>
      <c r="G120147" t="s">
        <v>10</v>
      </c>
      <c r="H120147" t="s">
        <v>12</v>
      </c>
      <c r="I120147" t="s">
        <v>121</v>
      </c>
      <c r="J120147" s="14">
        <v>45253</v>
      </c>
    </row>
    <row r="120148" spans="1:10" x14ac:dyDescent="0.2">
      <c r="A120148">
        <v>40529</v>
      </c>
      <c r="B120148">
        <v>417</v>
      </c>
      <c r="C120148" t="s">
        <v>120</v>
      </c>
      <c r="D120148">
        <v>14211</v>
      </c>
      <c r="E120148" t="s">
        <v>218</v>
      </c>
      <c r="F120148" s="13">
        <v>0.36805555555555558</v>
      </c>
      <c r="G120148" t="s">
        <v>10</v>
      </c>
      <c r="H120148" t="s">
        <v>16</v>
      </c>
      <c r="I120148" t="s">
        <v>121</v>
      </c>
      <c r="J120148" s="14">
        <v>45253</v>
      </c>
    </row>
    <row r="120149" spans="1:10" x14ac:dyDescent="0.2">
      <c r="A120149">
        <v>40530</v>
      </c>
      <c r="B120149">
        <v>417</v>
      </c>
      <c r="C120149" t="s">
        <v>120</v>
      </c>
      <c r="D120149">
        <v>14212</v>
      </c>
      <c r="E120149" t="s">
        <v>218</v>
      </c>
      <c r="F120149" s="13">
        <v>0.36805555555555558</v>
      </c>
      <c r="G120149" t="s">
        <v>10</v>
      </c>
      <c r="H120149" t="s">
        <v>11</v>
      </c>
      <c r="I120149" t="s">
        <v>121</v>
      </c>
      <c r="J120149" s="14">
        <v>45253</v>
      </c>
    </row>
    <row r="120150" spans="1:10" x14ac:dyDescent="0.2">
      <c r="A120150">
        <v>40531</v>
      </c>
      <c r="B120150">
        <v>417</v>
      </c>
      <c r="C120150" t="s">
        <v>120</v>
      </c>
      <c r="D120150">
        <v>14216</v>
      </c>
      <c r="E120150" t="s">
        <v>218</v>
      </c>
      <c r="F120150" s="13">
        <v>0.36805555555555558</v>
      </c>
      <c r="G120150" t="s">
        <v>10</v>
      </c>
      <c r="H120150" t="s">
        <v>16</v>
      </c>
      <c r="I120150" t="s">
        <v>121</v>
      </c>
      <c r="J120150" s="14">
        <v>45253</v>
      </c>
    </row>
    <row r="120151" spans="1:10" x14ac:dyDescent="0.2">
      <c r="A120151">
        <v>40532</v>
      </c>
      <c r="B120151">
        <v>417</v>
      </c>
      <c r="C120151" t="s">
        <v>120</v>
      </c>
      <c r="D120151">
        <v>14247</v>
      </c>
      <c r="E120151" t="s">
        <v>218</v>
      </c>
      <c r="F120151" s="13">
        <v>0.36805555555555558</v>
      </c>
      <c r="G120151" t="s">
        <v>10</v>
      </c>
      <c r="H120151" t="s">
        <v>12</v>
      </c>
      <c r="I120151" t="s">
        <v>121</v>
      </c>
      <c r="J120151" s="14">
        <v>45253</v>
      </c>
    </row>
    <row r="120152" spans="1:10" x14ac:dyDescent="0.2">
      <c r="A120152">
        <v>40533</v>
      </c>
      <c r="B120152">
        <v>417</v>
      </c>
      <c r="C120152" t="s">
        <v>120</v>
      </c>
      <c r="D120152">
        <v>14250</v>
      </c>
      <c r="E120152" t="s">
        <v>218</v>
      </c>
      <c r="F120152" s="13">
        <v>0.36805555555555558</v>
      </c>
      <c r="G120152" t="s">
        <v>10</v>
      </c>
      <c r="H120152" t="s">
        <v>12</v>
      </c>
      <c r="I120152" t="s">
        <v>121</v>
      </c>
      <c r="J120152" s="14">
        <v>45253</v>
      </c>
    </row>
    <row r="120153" spans="1:10" x14ac:dyDescent="0.2">
      <c r="A120153">
        <v>40534</v>
      </c>
      <c r="B120153">
        <v>417</v>
      </c>
      <c r="C120153" t="s">
        <v>120</v>
      </c>
      <c r="D120153">
        <v>14304</v>
      </c>
      <c r="E120153" t="s">
        <v>218</v>
      </c>
      <c r="F120153" s="13">
        <v>0.36805555555555558</v>
      </c>
      <c r="G120153" t="s">
        <v>10</v>
      </c>
      <c r="H120153" t="s">
        <v>16</v>
      </c>
      <c r="I120153" t="s">
        <v>121</v>
      </c>
      <c r="J120153" s="14">
        <v>45253</v>
      </c>
    </row>
    <row r="120154" spans="1:10" x14ac:dyDescent="0.2">
      <c r="A120154">
        <v>40535</v>
      </c>
      <c r="B120154">
        <v>417</v>
      </c>
      <c r="C120154" t="s">
        <v>120</v>
      </c>
      <c r="D120154">
        <v>15133</v>
      </c>
      <c r="E120154" t="s">
        <v>218</v>
      </c>
      <c r="F120154" s="13">
        <v>0.36805555555555558</v>
      </c>
      <c r="G120154" t="s">
        <v>10</v>
      </c>
      <c r="H120154" t="s">
        <v>12</v>
      </c>
      <c r="I120154" t="s">
        <v>121</v>
      </c>
      <c r="J120154" s="14">
        <v>45253</v>
      </c>
    </row>
    <row r="120155" spans="1:10" x14ac:dyDescent="0.2">
      <c r="A120155">
        <v>40536</v>
      </c>
      <c r="B120155">
        <v>417</v>
      </c>
      <c r="C120155" t="s">
        <v>120</v>
      </c>
      <c r="D120155">
        <v>15134</v>
      </c>
      <c r="E120155" t="s">
        <v>218</v>
      </c>
      <c r="F120155" s="13">
        <v>0.36805555555555558</v>
      </c>
      <c r="G120155" t="s">
        <v>10</v>
      </c>
      <c r="H120155" t="s">
        <v>12</v>
      </c>
      <c r="I120155" t="s">
        <v>121</v>
      </c>
      <c r="J120155" s="14">
        <v>45253</v>
      </c>
    </row>
    <row r="120156" spans="1:10" x14ac:dyDescent="0.2">
      <c r="A120156">
        <v>40537</v>
      </c>
      <c r="B120156">
        <v>417</v>
      </c>
      <c r="C120156" t="s">
        <v>120</v>
      </c>
      <c r="D120156">
        <v>15149</v>
      </c>
      <c r="E120156" t="s">
        <v>218</v>
      </c>
      <c r="F120156" s="13">
        <v>0.36805555555555558</v>
      </c>
      <c r="G120156" t="s">
        <v>10</v>
      </c>
      <c r="H120156" t="s">
        <v>12</v>
      </c>
      <c r="I120156" t="s">
        <v>121</v>
      </c>
      <c r="J120156" s="14">
        <v>45253</v>
      </c>
    </row>
    <row r="120157" spans="1:10" x14ac:dyDescent="0.2">
      <c r="A120157">
        <v>40538</v>
      </c>
      <c r="B120157">
        <v>417</v>
      </c>
      <c r="C120157" t="s">
        <v>120</v>
      </c>
      <c r="D120157">
        <v>15151</v>
      </c>
      <c r="E120157" t="s">
        <v>218</v>
      </c>
      <c r="F120157" s="13">
        <v>0.36805555555555558</v>
      </c>
      <c r="G120157" t="s">
        <v>10</v>
      </c>
      <c r="H120157" t="s">
        <v>12</v>
      </c>
      <c r="I120157" t="s">
        <v>121</v>
      </c>
      <c r="J120157" s="14">
        <v>45253</v>
      </c>
    </row>
    <row r="120158" spans="1:10" x14ac:dyDescent="0.2">
      <c r="A120158">
        <v>40539</v>
      </c>
      <c r="B120158">
        <v>417</v>
      </c>
      <c r="C120158" t="s">
        <v>120</v>
      </c>
      <c r="D120158">
        <v>15156</v>
      </c>
      <c r="E120158" t="s">
        <v>218</v>
      </c>
      <c r="F120158" s="13">
        <v>0.36805555555555558</v>
      </c>
      <c r="G120158" t="s">
        <v>10</v>
      </c>
      <c r="H120158" t="s">
        <v>16</v>
      </c>
      <c r="I120158" t="s">
        <v>121</v>
      </c>
      <c r="J120158" s="14">
        <v>45253</v>
      </c>
    </row>
    <row r="120159" spans="1:10" x14ac:dyDescent="0.2">
      <c r="A120159">
        <v>40540</v>
      </c>
      <c r="B120159">
        <v>417</v>
      </c>
      <c r="C120159" t="s">
        <v>120</v>
      </c>
      <c r="D120159">
        <v>15165</v>
      </c>
      <c r="E120159" t="s">
        <v>218</v>
      </c>
      <c r="F120159" s="13">
        <v>0.36805555555555558</v>
      </c>
      <c r="G120159" t="s">
        <v>10</v>
      </c>
      <c r="H120159" t="s">
        <v>12</v>
      </c>
      <c r="I120159" t="s">
        <v>121</v>
      </c>
      <c r="J120159" s="14">
        <v>45253</v>
      </c>
    </row>
    <row r="120160" spans="1:10" x14ac:dyDescent="0.2">
      <c r="A120160">
        <v>41054</v>
      </c>
      <c r="B120160">
        <v>417</v>
      </c>
      <c r="C120160" t="s">
        <v>120</v>
      </c>
      <c r="D120160">
        <v>14138</v>
      </c>
      <c r="E120160" t="s">
        <v>218</v>
      </c>
      <c r="F120160" s="13">
        <v>0.41180555555555554</v>
      </c>
      <c r="G120160" t="s">
        <v>13</v>
      </c>
      <c r="H120160" t="s">
        <v>12</v>
      </c>
      <c r="I120160" t="s">
        <v>136</v>
      </c>
      <c r="J120160" s="14">
        <v>45253</v>
      </c>
    </row>
    <row r="120161" spans="1:10" x14ac:dyDescent="0.2">
      <c r="A120161">
        <v>41055</v>
      </c>
      <c r="B120161">
        <v>417</v>
      </c>
      <c r="C120161" t="s">
        <v>120</v>
      </c>
      <c r="D120161">
        <v>14143</v>
      </c>
      <c r="E120161" t="s">
        <v>218</v>
      </c>
      <c r="F120161" s="13">
        <v>0.41180555555555554</v>
      </c>
      <c r="G120161" t="s">
        <v>13</v>
      </c>
      <c r="H120161" t="s">
        <v>20</v>
      </c>
      <c r="I120161" t="s">
        <v>136</v>
      </c>
      <c r="J120161" s="14">
        <v>45253</v>
      </c>
    </row>
    <row r="120162" spans="1:10" x14ac:dyDescent="0.2">
      <c r="A120162">
        <v>41056</v>
      </c>
      <c r="B120162">
        <v>417</v>
      </c>
      <c r="C120162" t="s">
        <v>120</v>
      </c>
      <c r="D120162">
        <v>14164</v>
      </c>
      <c r="E120162" t="s">
        <v>218</v>
      </c>
      <c r="F120162" s="13">
        <v>0.41180555555555554</v>
      </c>
      <c r="G120162" t="s">
        <v>13</v>
      </c>
      <c r="H120162" t="s">
        <v>12</v>
      </c>
      <c r="I120162" t="s">
        <v>136</v>
      </c>
      <c r="J120162" s="14">
        <v>45253</v>
      </c>
    </row>
    <row r="120163" spans="1:10" x14ac:dyDescent="0.2">
      <c r="A120163">
        <v>41057</v>
      </c>
      <c r="B120163">
        <v>417</v>
      </c>
      <c r="C120163" t="s">
        <v>120</v>
      </c>
      <c r="D120163">
        <v>14169</v>
      </c>
      <c r="E120163" t="s">
        <v>218</v>
      </c>
      <c r="F120163" s="13">
        <v>0.41180555555555554</v>
      </c>
      <c r="G120163" t="s">
        <v>13</v>
      </c>
      <c r="H120163" t="s">
        <v>20</v>
      </c>
      <c r="I120163" t="s">
        <v>136</v>
      </c>
      <c r="J120163" s="14">
        <v>45253</v>
      </c>
    </row>
    <row r="120164" spans="1:10" x14ac:dyDescent="0.2">
      <c r="A120164">
        <v>41058</v>
      </c>
      <c r="B120164">
        <v>417</v>
      </c>
      <c r="C120164" t="s">
        <v>120</v>
      </c>
      <c r="D120164">
        <v>14263</v>
      </c>
      <c r="E120164" t="s">
        <v>218</v>
      </c>
      <c r="F120164" s="13">
        <v>0.41180555555555554</v>
      </c>
      <c r="G120164" t="s">
        <v>13</v>
      </c>
      <c r="H120164" t="s">
        <v>12</v>
      </c>
      <c r="I120164" t="s">
        <v>136</v>
      </c>
      <c r="J120164" s="14">
        <v>45253</v>
      </c>
    </row>
    <row r="120165" spans="1:10" x14ac:dyDescent="0.2">
      <c r="A120165">
        <v>41059</v>
      </c>
      <c r="B120165">
        <v>417</v>
      </c>
      <c r="C120165" t="s">
        <v>120</v>
      </c>
      <c r="D120165">
        <v>14265</v>
      </c>
      <c r="E120165" t="s">
        <v>218</v>
      </c>
      <c r="F120165" s="13">
        <v>0.41180555555555554</v>
      </c>
      <c r="G120165" t="s">
        <v>13</v>
      </c>
      <c r="H120165" t="s">
        <v>12</v>
      </c>
      <c r="I120165" t="s">
        <v>136</v>
      </c>
      <c r="J120165" s="14">
        <v>45253</v>
      </c>
    </row>
    <row r="120166" spans="1:10" x14ac:dyDescent="0.2">
      <c r="A120166">
        <v>41060</v>
      </c>
      <c r="B120166">
        <v>417</v>
      </c>
      <c r="C120166" t="s">
        <v>120</v>
      </c>
      <c r="D120166">
        <v>14605</v>
      </c>
      <c r="E120166" t="s">
        <v>218</v>
      </c>
      <c r="F120166" s="13">
        <v>0.41180555555555554</v>
      </c>
      <c r="G120166" t="s">
        <v>13</v>
      </c>
      <c r="H120166" t="s">
        <v>20</v>
      </c>
      <c r="I120166" t="s">
        <v>136</v>
      </c>
      <c r="J120166" s="14">
        <v>45253</v>
      </c>
    </row>
    <row r="120167" spans="1:10" x14ac:dyDescent="0.2">
      <c r="A120167">
        <v>41061</v>
      </c>
      <c r="B120167">
        <v>417</v>
      </c>
      <c r="C120167" t="s">
        <v>120</v>
      </c>
      <c r="D120167">
        <v>14623</v>
      </c>
      <c r="E120167" t="s">
        <v>218</v>
      </c>
      <c r="F120167" s="13">
        <v>0.41180555555555554</v>
      </c>
      <c r="G120167" t="s">
        <v>13</v>
      </c>
      <c r="H120167" t="s">
        <v>12</v>
      </c>
      <c r="I120167" t="s">
        <v>136</v>
      </c>
      <c r="J120167" s="14">
        <v>45253</v>
      </c>
    </row>
    <row r="120168" spans="1:10" x14ac:dyDescent="0.2">
      <c r="A120168">
        <v>41062</v>
      </c>
      <c r="B120168">
        <v>417</v>
      </c>
      <c r="C120168" t="s">
        <v>120</v>
      </c>
      <c r="D120168">
        <v>14846</v>
      </c>
      <c r="E120168" t="s">
        <v>218</v>
      </c>
      <c r="F120168" s="13">
        <v>0.41180555555555554</v>
      </c>
      <c r="G120168" t="s">
        <v>13</v>
      </c>
      <c r="H120168" t="s">
        <v>12</v>
      </c>
      <c r="I120168" t="s">
        <v>136</v>
      </c>
      <c r="J120168" s="14">
        <v>45253</v>
      </c>
    </row>
    <row r="120169" spans="1:10" x14ac:dyDescent="0.2">
      <c r="A120169">
        <v>41063</v>
      </c>
      <c r="B120169">
        <v>417</v>
      </c>
      <c r="C120169" t="s">
        <v>120</v>
      </c>
      <c r="D120169">
        <v>15104</v>
      </c>
      <c r="E120169" t="s">
        <v>218</v>
      </c>
      <c r="F120169" s="13">
        <v>0.41180555555555554</v>
      </c>
      <c r="G120169" t="s">
        <v>13</v>
      </c>
      <c r="H120169" t="s">
        <v>11</v>
      </c>
      <c r="I120169" t="s">
        <v>136</v>
      </c>
      <c r="J120169" s="14">
        <v>45253</v>
      </c>
    </row>
    <row r="120170" spans="1:10" x14ac:dyDescent="0.2">
      <c r="A120170">
        <v>41064</v>
      </c>
      <c r="B120170">
        <v>417</v>
      </c>
      <c r="C120170" t="s">
        <v>120</v>
      </c>
      <c r="D120170">
        <v>15106</v>
      </c>
      <c r="E120170" t="s">
        <v>218</v>
      </c>
      <c r="F120170" s="13">
        <v>0.41180555555555554</v>
      </c>
      <c r="G120170" t="s">
        <v>13</v>
      </c>
      <c r="H120170" t="s">
        <v>12</v>
      </c>
      <c r="I120170" t="s">
        <v>136</v>
      </c>
      <c r="J120170" s="14">
        <v>45253</v>
      </c>
    </row>
    <row r="120171" spans="1:10" x14ac:dyDescent="0.2">
      <c r="A120171">
        <v>41065</v>
      </c>
      <c r="B120171">
        <v>417</v>
      </c>
      <c r="C120171" t="s">
        <v>120</v>
      </c>
      <c r="D120171">
        <v>15108</v>
      </c>
      <c r="E120171" t="s">
        <v>218</v>
      </c>
      <c r="F120171" s="13">
        <v>0.41180555555555554</v>
      </c>
      <c r="G120171" t="s">
        <v>13</v>
      </c>
      <c r="H120171" t="s">
        <v>20</v>
      </c>
      <c r="I120171" t="s">
        <v>136</v>
      </c>
      <c r="J120171" s="14">
        <v>45253</v>
      </c>
    </row>
    <row r="120172" spans="1:10" x14ac:dyDescent="0.2">
      <c r="A120172">
        <v>41066</v>
      </c>
      <c r="B120172">
        <v>417</v>
      </c>
      <c r="C120172" t="s">
        <v>120</v>
      </c>
      <c r="D120172">
        <v>15109</v>
      </c>
      <c r="E120172" t="s">
        <v>218</v>
      </c>
      <c r="F120172" s="13">
        <v>0.41180555555555554</v>
      </c>
      <c r="G120172" t="s">
        <v>13</v>
      </c>
      <c r="H120172" t="s">
        <v>12</v>
      </c>
      <c r="I120172" t="s">
        <v>136</v>
      </c>
      <c r="J120172" s="14">
        <v>45253</v>
      </c>
    </row>
    <row r="120173" spans="1:10" x14ac:dyDescent="0.2">
      <c r="A120173">
        <v>41067</v>
      </c>
      <c r="B120173">
        <v>417</v>
      </c>
      <c r="C120173" t="s">
        <v>120</v>
      </c>
      <c r="D120173">
        <v>15110</v>
      </c>
      <c r="E120173" t="s">
        <v>218</v>
      </c>
      <c r="F120173" s="13">
        <v>0.41180555555555554</v>
      </c>
      <c r="G120173" t="s">
        <v>13</v>
      </c>
      <c r="H120173" t="s">
        <v>12</v>
      </c>
      <c r="I120173" t="s">
        <v>136</v>
      </c>
      <c r="J120173" s="14">
        <v>45253</v>
      </c>
    </row>
    <row r="120174" spans="1:10" x14ac:dyDescent="0.2">
      <c r="A120174">
        <v>41068</v>
      </c>
      <c r="B120174">
        <v>417</v>
      </c>
      <c r="C120174" t="s">
        <v>120</v>
      </c>
      <c r="D120174">
        <v>14145</v>
      </c>
      <c r="E120174" t="s">
        <v>218</v>
      </c>
      <c r="F120174" s="13">
        <v>0.41180555555555554</v>
      </c>
      <c r="G120174" t="s">
        <v>13</v>
      </c>
      <c r="H120174" t="s">
        <v>12</v>
      </c>
      <c r="I120174" t="s">
        <v>136</v>
      </c>
      <c r="J120174" s="14">
        <v>45253</v>
      </c>
    </row>
    <row r="120175" spans="1:10" x14ac:dyDescent="0.2">
      <c r="A120175">
        <v>41069</v>
      </c>
      <c r="B120175">
        <v>417</v>
      </c>
      <c r="C120175" t="s">
        <v>120</v>
      </c>
      <c r="D120175">
        <v>14149</v>
      </c>
      <c r="E120175" t="s">
        <v>218</v>
      </c>
      <c r="F120175" s="13">
        <v>0.41180555555555554</v>
      </c>
      <c r="G120175" t="s">
        <v>13</v>
      </c>
      <c r="H120175" t="s">
        <v>12</v>
      </c>
      <c r="I120175" t="s">
        <v>136</v>
      </c>
      <c r="J120175" s="14">
        <v>45253</v>
      </c>
    </row>
    <row r="120176" spans="1:10" x14ac:dyDescent="0.2">
      <c r="A120176">
        <v>41070</v>
      </c>
      <c r="B120176">
        <v>417</v>
      </c>
      <c r="C120176" t="s">
        <v>120</v>
      </c>
      <c r="D120176">
        <v>14174</v>
      </c>
      <c r="E120176" t="s">
        <v>218</v>
      </c>
      <c r="F120176" s="13">
        <v>0.41180555555555554</v>
      </c>
      <c r="G120176" t="s">
        <v>13</v>
      </c>
      <c r="H120176" t="s">
        <v>12</v>
      </c>
      <c r="I120176" t="s">
        <v>136</v>
      </c>
      <c r="J120176" s="14">
        <v>45253</v>
      </c>
    </row>
    <row r="120177" spans="1:10" x14ac:dyDescent="0.2">
      <c r="A120177">
        <v>41071</v>
      </c>
      <c r="B120177">
        <v>417</v>
      </c>
      <c r="C120177" t="s">
        <v>120</v>
      </c>
      <c r="D120177">
        <v>14177</v>
      </c>
      <c r="E120177" t="s">
        <v>218</v>
      </c>
      <c r="F120177" s="13">
        <v>0.41180555555555554</v>
      </c>
      <c r="G120177" t="s">
        <v>13</v>
      </c>
      <c r="H120177" t="s">
        <v>12</v>
      </c>
      <c r="I120177" t="s">
        <v>136</v>
      </c>
      <c r="J120177" s="14">
        <v>45253</v>
      </c>
    </row>
    <row r="120178" spans="1:10" x14ac:dyDescent="0.2">
      <c r="A120178">
        <v>41072</v>
      </c>
      <c r="B120178">
        <v>417</v>
      </c>
      <c r="C120178" t="s">
        <v>120</v>
      </c>
      <c r="D120178">
        <v>14217</v>
      </c>
      <c r="E120178" t="s">
        <v>218</v>
      </c>
      <c r="F120178" s="13">
        <v>0.41180555555555554</v>
      </c>
      <c r="G120178" t="s">
        <v>13</v>
      </c>
      <c r="H120178" t="s">
        <v>12</v>
      </c>
      <c r="I120178" t="s">
        <v>136</v>
      </c>
      <c r="J120178" s="14">
        <v>45253</v>
      </c>
    </row>
    <row r="120179" spans="1:10" x14ac:dyDescent="0.2">
      <c r="A120179">
        <v>41073</v>
      </c>
      <c r="B120179">
        <v>417</v>
      </c>
      <c r="C120179" t="s">
        <v>120</v>
      </c>
      <c r="D120179">
        <v>14238</v>
      </c>
      <c r="E120179" t="s">
        <v>218</v>
      </c>
      <c r="F120179" s="13">
        <v>0.41180555555555554</v>
      </c>
      <c r="G120179" t="s">
        <v>13</v>
      </c>
      <c r="H120179" t="s">
        <v>12</v>
      </c>
      <c r="I120179" t="s">
        <v>136</v>
      </c>
      <c r="J120179" s="14">
        <v>45253</v>
      </c>
    </row>
    <row r="120180" spans="1:10" x14ac:dyDescent="0.2">
      <c r="A120180">
        <v>41074</v>
      </c>
      <c r="B120180">
        <v>417</v>
      </c>
      <c r="C120180" t="s">
        <v>120</v>
      </c>
      <c r="D120180">
        <v>14242</v>
      </c>
      <c r="E120180" t="s">
        <v>218</v>
      </c>
      <c r="F120180" s="13">
        <v>0.41180555555555554</v>
      </c>
      <c r="G120180" t="s">
        <v>13</v>
      </c>
      <c r="H120180" t="s">
        <v>11</v>
      </c>
      <c r="I120180" t="s">
        <v>136</v>
      </c>
      <c r="J120180" s="14">
        <v>45253</v>
      </c>
    </row>
    <row r="120181" spans="1:10" x14ac:dyDescent="0.2">
      <c r="A120181">
        <v>41075</v>
      </c>
      <c r="B120181">
        <v>417</v>
      </c>
      <c r="C120181" t="s">
        <v>120</v>
      </c>
      <c r="D120181">
        <v>14277</v>
      </c>
      <c r="E120181" t="s">
        <v>218</v>
      </c>
      <c r="F120181" s="13">
        <v>0.41180555555555554</v>
      </c>
      <c r="G120181" t="s">
        <v>13</v>
      </c>
      <c r="H120181" t="s">
        <v>12</v>
      </c>
      <c r="I120181" t="s">
        <v>136</v>
      </c>
      <c r="J120181" s="14">
        <v>45253</v>
      </c>
    </row>
    <row r="120182" spans="1:10" x14ac:dyDescent="0.2">
      <c r="A120182">
        <v>41076</v>
      </c>
      <c r="B120182">
        <v>417</v>
      </c>
      <c r="C120182" t="s">
        <v>120</v>
      </c>
      <c r="D120182">
        <v>14308</v>
      </c>
      <c r="E120182" t="s">
        <v>218</v>
      </c>
      <c r="F120182" s="13">
        <v>0.41180555555555554</v>
      </c>
      <c r="G120182" t="s">
        <v>13</v>
      </c>
      <c r="H120182" t="s">
        <v>12</v>
      </c>
      <c r="I120182" t="s">
        <v>136</v>
      </c>
      <c r="J120182" s="14">
        <v>45253</v>
      </c>
    </row>
    <row r="120183" spans="1:10" x14ac:dyDescent="0.2">
      <c r="A120183">
        <v>41077</v>
      </c>
      <c r="B120183">
        <v>417</v>
      </c>
      <c r="C120183" t="s">
        <v>120</v>
      </c>
      <c r="D120183">
        <v>15112</v>
      </c>
      <c r="E120183" t="s">
        <v>218</v>
      </c>
      <c r="F120183" s="13">
        <v>0.41180555555555554</v>
      </c>
      <c r="G120183" t="s">
        <v>13</v>
      </c>
      <c r="H120183" t="s">
        <v>12</v>
      </c>
      <c r="I120183" t="s">
        <v>136</v>
      </c>
      <c r="J120183" s="14">
        <v>45253</v>
      </c>
    </row>
    <row r="120184" spans="1:10" x14ac:dyDescent="0.2">
      <c r="A120184">
        <v>41078</v>
      </c>
      <c r="B120184">
        <v>417</v>
      </c>
      <c r="C120184" t="s">
        <v>120</v>
      </c>
      <c r="D120184">
        <v>15113</v>
      </c>
      <c r="E120184" t="s">
        <v>218</v>
      </c>
      <c r="F120184" s="13">
        <v>0.41180555555555554</v>
      </c>
      <c r="G120184" t="s">
        <v>13</v>
      </c>
      <c r="H120184" t="s">
        <v>12</v>
      </c>
      <c r="I120184" t="s">
        <v>136</v>
      </c>
      <c r="J120184" s="14">
        <v>45253</v>
      </c>
    </row>
    <row r="120185" spans="1:10" x14ac:dyDescent="0.2">
      <c r="A120185">
        <v>41079</v>
      </c>
      <c r="B120185">
        <v>417</v>
      </c>
      <c r="C120185" t="s">
        <v>120</v>
      </c>
      <c r="D120185">
        <v>15114</v>
      </c>
      <c r="E120185" t="s">
        <v>218</v>
      </c>
      <c r="F120185" s="13">
        <v>0.41180555555555554</v>
      </c>
      <c r="G120185" t="s">
        <v>13</v>
      </c>
      <c r="H120185" t="s">
        <v>16</v>
      </c>
      <c r="I120185" t="s">
        <v>136</v>
      </c>
      <c r="J120185" s="14">
        <v>45253</v>
      </c>
    </row>
    <row r="120186" spans="1:10" x14ac:dyDescent="0.2">
      <c r="A120186">
        <v>41080</v>
      </c>
      <c r="B120186">
        <v>417</v>
      </c>
      <c r="C120186" t="s">
        <v>120</v>
      </c>
      <c r="D120186">
        <v>15115</v>
      </c>
      <c r="E120186" t="s">
        <v>218</v>
      </c>
      <c r="F120186" s="13">
        <v>0.41180555555555554</v>
      </c>
      <c r="G120186" t="s">
        <v>13</v>
      </c>
      <c r="H120186" t="s">
        <v>12</v>
      </c>
      <c r="I120186" t="s">
        <v>136</v>
      </c>
      <c r="J120186" s="14">
        <v>45253</v>
      </c>
    </row>
    <row r="120187" spans="1:10" x14ac:dyDescent="0.2">
      <c r="A120187">
        <v>41081</v>
      </c>
      <c r="B120187">
        <v>417</v>
      </c>
      <c r="C120187" t="s">
        <v>120</v>
      </c>
      <c r="D120187">
        <v>15117</v>
      </c>
      <c r="E120187" t="s">
        <v>218</v>
      </c>
      <c r="F120187" s="13">
        <v>0.41180555555555554</v>
      </c>
      <c r="G120187" t="s">
        <v>13</v>
      </c>
      <c r="H120187" t="s">
        <v>12</v>
      </c>
      <c r="I120187" t="s">
        <v>136</v>
      </c>
      <c r="J120187" s="14">
        <v>45253</v>
      </c>
    </row>
    <row r="120188" spans="1:10" x14ac:dyDescent="0.2">
      <c r="A120188">
        <v>41082</v>
      </c>
      <c r="B120188">
        <v>417</v>
      </c>
      <c r="C120188" t="s">
        <v>120</v>
      </c>
      <c r="D120188">
        <v>15118</v>
      </c>
      <c r="E120188" t="s">
        <v>218</v>
      </c>
      <c r="F120188" s="13">
        <v>0.41180555555555554</v>
      </c>
      <c r="G120188" t="s">
        <v>13</v>
      </c>
      <c r="H120188" t="s">
        <v>12</v>
      </c>
      <c r="I120188" t="s">
        <v>136</v>
      </c>
      <c r="J120188" s="14">
        <v>45253</v>
      </c>
    </row>
    <row r="120189" spans="1:10" x14ac:dyDescent="0.2">
      <c r="A120189">
        <v>41083</v>
      </c>
      <c r="B120189">
        <v>417</v>
      </c>
      <c r="C120189" t="s">
        <v>120</v>
      </c>
      <c r="D120189">
        <v>15119</v>
      </c>
      <c r="E120189" t="s">
        <v>218</v>
      </c>
      <c r="F120189" s="13">
        <v>0.41180555555555554</v>
      </c>
      <c r="G120189" t="s">
        <v>13</v>
      </c>
      <c r="H120189" t="s">
        <v>12</v>
      </c>
      <c r="I120189" t="s">
        <v>136</v>
      </c>
      <c r="J120189" s="14">
        <v>45253</v>
      </c>
    </row>
    <row r="120190" spans="1:10" x14ac:dyDescent="0.2">
      <c r="A120190">
        <v>41084</v>
      </c>
      <c r="B120190">
        <v>417</v>
      </c>
      <c r="C120190" t="s">
        <v>120</v>
      </c>
      <c r="D120190">
        <v>15120</v>
      </c>
      <c r="E120190" t="s">
        <v>218</v>
      </c>
      <c r="F120190" s="13">
        <v>0.41180555555555554</v>
      </c>
      <c r="G120190" t="s">
        <v>13</v>
      </c>
      <c r="H120190" t="s">
        <v>12</v>
      </c>
      <c r="I120190" t="s">
        <v>136</v>
      </c>
      <c r="J120190" s="14">
        <v>45253</v>
      </c>
    </row>
    <row r="120191" spans="1:10" x14ac:dyDescent="0.2">
      <c r="A120191">
        <v>41085</v>
      </c>
      <c r="B120191">
        <v>417</v>
      </c>
      <c r="C120191" t="s">
        <v>120</v>
      </c>
      <c r="D120191">
        <v>15121</v>
      </c>
      <c r="E120191" t="s">
        <v>218</v>
      </c>
      <c r="F120191" s="13">
        <v>0.41180555555555554</v>
      </c>
      <c r="G120191" t="s">
        <v>13</v>
      </c>
      <c r="H120191" t="s">
        <v>12</v>
      </c>
      <c r="I120191" t="s">
        <v>136</v>
      </c>
      <c r="J120191" s="14">
        <v>45253</v>
      </c>
    </row>
    <row r="120192" spans="1:10" x14ac:dyDescent="0.2">
      <c r="A120192">
        <v>41086</v>
      </c>
      <c r="B120192">
        <v>417</v>
      </c>
      <c r="C120192" t="s">
        <v>120</v>
      </c>
      <c r="D120192">
        <v>15122</v>
      </c>
      <c r="E120192" t="s">
        <v>218</v>
      </c>
      <c r="F120192" s="13">
        <v>0.41180555555555554</v>
      </c>
      <c r="G120192" t="s">
        <v>13</v>
      </c>
      <c r="H120192" t="s">
        <v>12</v>
      </c>
      <c r="I120192" t="s">
        <v>136</v>
      </c>
      <c r="J120192" s="14">
        <v>45253</v>
      </c>
    </row>
    <row r="120193" spans="1:10" x14ac:dyDescent="0.2">
      <c r="A120193">
        <v>44676</v>
      </c>
      <c r="B120193">
        <v>417</v>
      </c>
      <c r="C120193" t="s">
        <v>120</v>
      </c>
      <c r="D120193">
        <v>14132</v>
      </c>
      <c r="E120193" t="s">
        <v>222</v>
      </c>
      <c r="F120193" s="13">
        <v>0.56736111111111109</v>
      </c>
      <c r="G120193" t="s">
        <v>18</v>
      </c>
      <c r="H120193" t="s">
        <v>16</v>
      </c>
      <c r="I120193" t="s">
        <v>121</v>
      </c>
      <c r="J120193" s="14">
        <v>45254</v>
      </c>
    </row>
    <row r="120194" spans="1:10" x14ac:dyDescent="0.2">
      <c r="A120194">
        <v>44677</v>
      </c>
      <c r="B120194">
        <v>417</v>
      </c>
      <c r="C120194" t="s">
        <v>120</v>
      </c>
      <c r="D120194">
        <v>14133</v>
      </c>
      <c r="E120194" t="s">
        <v>222</v>
      </c>
      <c r="F120194" s="13">
        <v>0.56736111111111109</v>
      </c>
      <c r="G120194" t="s">
        <v>18</v>
      </c>
      <c r="H120194" t="s">
        <v>12</v>
      </c>
      <c r="I120194" t="s">
        <v>121</v>
      </c>
      <c r="J120194" s="14">
        <v>45254</v>
      </c>
    </row>
    <row r="120195" spans="1:10" x14ac:dyDescent="0.2">
      <c r="A120195">
        <v>44678</v>
      </c>
      <c r="B120195">
        <v>417</v>
      </c>
      <c r="C120195" t="s">
        <v>120</v>
      </c>
      <c r="D120195">
        <v>14134</v>
      </c>
      <c r="E120195" t="s">
        <v>222</v>
      </c>
      <c r="F120195" s="13">
        <v>0.56736111111111109</v>
      </c>
      <c r="G120195" t="s">
        <v>18</v>
      </c>
      <c r="H120195" t="s">
        <v>12</v>
      </c>
      <c r="I120195" t="s">
        <v>121</v>
      </c>
      <c r="J120195" s="14">
        <v>45254</v>
      </c>
    </row>
    <row r="120196" spans="1:10" x14ac:dyDescent="0.2">
      <c r="A120196">
        <v>44679</v>
      </c>
      <c r="B120196">
        <v>417</v>
      </c>
      <c r="C120196" t="s">
        <v>120</v>
      </c>
      <c r="D120196">
        <v>14194</v>
      </c>
      <c r="E120196" t="s">
        <v>222</v>
      </c>
      <c r="F120196" s="13">
        <v>0.56736111111111109</v>
      </c>
      <c r="G120196" t="s">
        <v>18</v>
      </c>
      <c r="H120196" t="s">
        <v>16</v>
      </c>
      <c r="I120196" t="s">
        <v>121</v>
      </c>
      <c r="J120196" s="14">
        <v>45254</v>
      </c>
    </row>
    <row r="120197" spans="1:10" x14ac:dyDescent="0.2">
      <c r="A120197">
        <v>44680</v>
      </c>
      <c r="B120197">
        <v>417</v>
      </c>
      <c r="C120197" t="s">
        <v>120</v>
      </c>
      <c r="D120197">
        <v>14221</v>
      </c>
      <c r="E120197" t="s">
        <v>222</v>
      </c>
      <c r="F120197" s="13">
        <v>0.56736111111111109</v>
      </c>
      <c r="G120197" t="s">
        <v>18</v>
      </c>
      <c r="H120197" t="s">
        <v>12</v>
      </c>
      <c r="I120197" t="s">
        <v>121</v>
      </c>
      <c r="J120197" s="14">
        <v>45254</v>
      </c>
    </row>
    <row r="120198" spans="1:10" x14ac:dyDescent="0.2">
      <c r="A120198">
        <v>44681</v>
      </c>
      <c r="B120198">
        <v>417</v>
      </c>
      <c r="C120198" t="s">
        <v>120</v>
      </c>
      <c r="D120198">
        <v>14235</v>
      </c>
      <c r="E120198" t="s">
        <v>222</v>
      </c>
      <c r="F120198" s="13">
        <v>0.56736111111111109</v>
      </c>
      <c r="G120198" t="s">
        <v>18</v>
      </c>
      <c r="H120198" t="s">
        <v>16</v>
      </c>
      <c r="I120198" t="s">
        <v>121</v>
      </c>
      <c r="J120198" s="14">
        <v>45254</v>
      </c>
    </row>
    <row r="120199" spans="1:10" x14ac:dyDescent="0.2">
      <c r="A120199">
        <v>44682</v>
      </c>
      <c r="B120199">
        <v>417</v>
      </c>
      <c r="C120199" t="s">
        <v>120</v>
      </c>
      <c r="D120199">
        <v>14252</v>
      </c>
      <c r="E120199" t="s">
        <v>222</v>
      </c>
      <c r="F120199" s="13">
        <v>0.56736111111111109</v>
      </c>
      <c r="G120199" t="s">
        <v>18</v>
      </c>
      <c r="H120199" t="s">
        <v>12</v>
      </c>
      <c r="I120199" t="s">
        <v>121</v>
      </c>
      <c r="J120199" s="14">
        <v>45254</v>
      </c>
    </row>
    <row r="120200" spans="1:10" x14ac:dyDescent="0.2">
      <c r="A120200">
        <v>44683</v>
      </c>
      <c r="B120200">
        <v>417</v>
      </c>
      <c r="C120200" t="s">
        <v>120</v>
      </c>
      <c r="D120200">
        <v>14284</v>
      </c>
      <c r="E120200" t="s">
        <v>222</v>
      </c>
      <c r="F120200" s="13">
        <v>0.56736111111111109</v>
      </c>
      <c r="G120200" t="s">
        <v>18</v>
      </c>
      <c r="H120200" t="s">
        <v>12</v>
      </c>
      <c r="I120200" t="s">
        <v>121</v>
      </c>
      <c r="J120200" s="14">
        <v>45254</v>
      </c>
    </row>
    <row r="120201" spans="1:10" x14ac:dyDescent="0.2">
      <c r="A120201">
        <v>44684</v>
      </c>
      <c r="B120201">
        <v>417</v>
      </c>
      <c r="C120201" t="s">
        <v>120</v>
      </c>
      <c r="D120201">
        <v>14286</v>
      </c>
      <c r="E120201" t="s">
        <v>222</v>
      </c>
      <c r="F120201" s="13">
        <v>0.56736111111111109</v>
      </c>
      <c r="G120201" t="s">
        <v>18</v>
      </c>
      <c r="H120201" t="s">
        <v>12</v>
      </c>
      <c r="I120201" t="s">
        <v>121</v>
      </c>
      <c r="J120201" s="14">
        <v>45254</v>
      </c>
    </row>
    <row r="120202" spans="1:10" x14ac:dyDescent="0.2">
      <c r="A120202">
        <v>44685</v>
      </c>
      <c r="B120202">
        <v>417</v>
      </c>
      <c r="C120202" t="s">
        <v>120</v>
      </c>
      <c r="D120202">
        <v>14293</v>
      </c>
      <c r="E120202" t="s">
        <v>222</v>
      </c>
      <c r="F120202" s="13">
        <v>0.56736111111111109</v>
      </c>
      <c r="G120202" t="s">
        <v>18</v>
      </c>
      <c r="H120202" t="s">
        <v>12</v>
      </c>
      <c r="I120202" t="s">
        <v>121</v>
      </c>
      <c r="J120202" s="14">
        <v>45254</v>
      </c>
    </row>
    <row r="120203" spans="1:10" x14ac:dyDescent="0.2">
      <c r="A120203">
        <v>44686</v>
      </c>
      <c r="B120203">
        <v>417</v>
      </c>
      <c r="C120203" t="s">
        <v>120</v>
      </c>
      <c r="D120203">
        <v>15107</v>
      </c>
      <c r="E120203" t="s">
        <v>222</v>
      </c>
      <c r="F120203" s="13">
        <v>0.56736111111111109</v>
      </c>
      <c r="G120203" t="s">
        <v>18</v>
      </c>
      <c r="H120203" t="s">
        <v>12</v>
      </c>
      <c r="I120203" t="s">
        <v>121</v>
      </c>
      <c r="J120203" s="14">
        <v>45254</v>
      </c>
    </row>
    <row r="120204" spans="1:10" x14ac:dyDescent="0.2">
      <c r="A120204">
        <v>44687</v>
      </c>
      <c r="B120204">
        <v>417</v>
      </c>
      <c r="C120204" t="s">
        <v>120</v>
      </c>
      <c r="D120204">
        <v>15124</v>
      </c>
      <c r="E120204" t="s">
        <v>222</v>
      </c>
      <c r="F120204" s="13">
        <v>0.56736111111111109</v>
      </c>
      <c r="G120204" t="s">
        <v>18</v>
      </c>
      <c r="H120204" t="s">
        <v>16</v>
      </c>
      <c r="I120204" t="s">
        <v>121</v>
      </c>
      <c r="J120204" s="14">
        <v>45254</v>
      </c>
    </row>
    <row r="120205" spans="1:10" x14ac:dyDescent="0.2">
      <c r="A120205">
        <v>44688</v>
      </c>
      <c r="B120205">
        <v>417</v>
      </c>
      <c r="C120205" t="s">
        <v>120</v>
      </c>
      <c r="D120205">
        <v>15138</v>
      </c>
      <c r="E120205" t="s">
        <v>222</v>
      </c>
      <c r="F120205" s="13">
        <v>0.56736111111111109</v>
      </c>
      <c r="G120205" t="s">
        <v>18</v>
      </c>
      <c r="H120205" t="s">
        <v>12</v>
      </c>
      <c r="I120205" t="s">
        <v>121</v>
      </c>
      <c r="J120205" s="14">
        <v>45254</v>
      </c>
    </row>
    <row r="120206" spans="1:10" x14ac:dyDescent="0.2">
      <c r="A120206">
        <v>44689</v>
      </c>
      <c r="B120206">
        <v>417</v>
      </c>
      <c r="C120206" t="s">
        <v>120</v>
      </c>
      <c r="D120206">
        <v>15141</v>
      </c>
      <c r="E120206" t="s">
        <v>222</v>
      </c>
      <c r="F120206" s="13">
        <v>0.56736111111111109</v>
      </c>
      <c r="G120206" t="s">
        <v>18</v>
      </c>
      <c r="H120206" t="s">
        <v>12</v>
      </c>
      <c r="I120206" t="s">
        <v>121</v>
      </c>
      <c r="J120206" s="14">
        <v>45254</v>
      </c>
    </row>
    <row r="120207" spans="1:10" x14ac:dyDescent="0.2">
      <c r="A120207">
        <v>44690</v>
      </c>
      <c r="B120207">
        <v>417</v>
      </c>
      <c r="C120207" t="s">
        <v>120</v>
      </c>
      <c r="D120207">
        <v>15146</v>
      </c>
      <c r="E120207" t="s">
        <v>222</v>
      </c>
      <c r="F120207" s="13">
        <v>0.56736111111111109</v>
      </c>
      <c r="G120207" t="s">
        <v>18</v>
      </c>
      <c r="H120207" t="s">
        <v>16</v>
      </c>
      <c r="I120207" t="s">
        <v>121</v>
      </c>
      <c r="J120207" s="14">
        <v>45254</v>
      </c>
    </row>
    <row r="120208" spans="1:10" x14ac:dyDescent="0.2">
      <c r="A120208">
        <v>44691</v>
      </c>
      <c r="B120208">
        <v>417</v>
      </c>
      <c r="C120208" t="s">
        <v>120</v>
      </c>
      <c r="D120208">
        <v>15164</v>
      </c>
      <c r="E120208" t="s">
        <v>222</v>
      </c>
      <c r="F120208" s="13">
        <v>0.56736111111111109</v>
      </c>
      <c r="G120208" t="s">
        <v>18</v>
      </c>
      <c r="H120208" t="s">
        <v>12</v>
      </c>
      <c r="I120208" t="s">
        <v>121</v>
      </c>
      <c r="J120208" s="14">
        <v>45254</v>
      </c>
    </row>
    <row r="120209" spans="1:10" x14ac:dyDescent="0.2">
      <c r="A120209">
        <v>44692</v>
      </c>
      <c r="B120209">
        <v>417</v>
      </c>
      <c r="C120209" t="s">
        <v>120</v>
      </c>
      <c r="D120209">
        <v>15167</v>
      </c>
      <c r="E120209" t="s">
        <v>222</v>
      </c>
      <c r="F120209" s="13">
        <v>0.56736111111111109</v>
      </c>
      <c r="G120209" t="s">
        <v>18</v>
      </c>
      <c r="H120209" t="s">
        <v>11</v>
      </c>
      <c r="I120209" t="s">
        <v>121</v>
      </c>
      <c r="J120209" s="14">
        <v>45254</v>
      </c>
    </row>
    <row r="120210" spans="1:10" x14ac:dyDescent="0.2">
      <c r="A120210">
        <v>44693</v>
      </c>
      <c r="B120210">
        <v>417</v>
      </c>
      <c r="C120210" t="s">
        <v>120</v>
      </c>
      <c r="D120210">
        <v>14146</v>
      </c>
      <c r="E120210" t="s">
        <v>222</v>
      </c>
      <c r="F120210" s="13">
        <v>0.56736111111111109</v>
      </c>
      <c r="G120210" t="s">
        <v>18</v>
      </c>
      <c r="H120210" t="s">
        <v>12</v>
      </c>
      <c r="I120210" t="s">
        <v>121</v>
      </c>
      <c r="J120210" s="14">
        <v>45254</v>
      </c>
    </row>
    <row r="120211" spans="1:10" x14ac:dyDescent="0.2">
      <c r="A120211">
        <v>44694</v>
      </c>
      <c r="B120211">
        <v>417</v>
      </c>
      <c r="C120211" t="s">
        <v>120</v>
      </c>
      <c r="D120211">
        <v>14147</v>
      </c>
      <c r="E120211" t="s">
        <v>222</v>
      </c>
      <c r="F120211" s="13">
        <v>0.56736111111111109</v>
      </c>
      <c r="G120211" t="s">
        <v>18</v>
      </c>
      <c r="H120211" t="s">
        <v>12</v>
      </c>
      <c r="I120211" t="s">
        <v>121</v>
      </c>
      <c r="J120211" s="14">
        <v>45254</v>
      </c>
    </row>
    <row r="120212" spans="1:10" x14ac:dyDescent="0.2">
      <c r="A120212">
        <v>44695</v>
      </c>
      <c r="B120212">
        <v>417</v>
      </c>
      <c r="C120212" t="s">
        <v>120</v>
      </c>
      <c r="D120212">
        <v>14148</v>
      </c>
      <c r="E120212" t="s">
        <v>222</v>
      </c>
      <c r="F120212" s="13">
        <v>0.56736111111111109</v>
      </c>
      <c r="G120212" t="s">
        <v>18</v>
      </c>
      <c r="H120212" t="s">
        <v>12</v>
      </c>
      <c r="I120212" t="s">
        <v>121</v>
      </c>
      <c r="J120212" s="14">
        <v>45254</v>
      </c>
    </row>
    <row r="120213" spans="1:10" x14ac:dyDescent="0.2">
      <c r="A120213">
        <v>44696</v>
      </c>
      <c r="B120213">
        <v>417</v>
      </c>
      <c r="C120213" t="s">
        <v>120</v>
      </c>
      <c r="D120213">
        <v>14211</v>
      </c>
      <c r="E120213" t="s">
        <v>222</v>
      </c>
      <c r="F120213" s="13">
        <v>0.56736111111111109</v>
      </c>
      <c r="G120213" t="s">
        <v>18</v>
      </c>
      <c r="H120213" t="s">
        <v>11</v>
      </c>
      <c r="I120213" t="s">
        <v>121</v>
      </c>
      <c r="J120213" s="14">
        <v>45254</v>
      </c>
    </row>
    <row r="120214" spans="1:10" x14ac:dyDescent="0.2">
      <c r="A120214">
        <v>44697</v>
      </c>
      <c r="B120214">
        <v>417</v>
      </c>
      <c r="C120214" t="s">
        <v>120</v>
      </c>
      <c r="D120214">
        <v>14212</v>
      </c>
      <c r="E120214" t="s">
        <v>222</v>
      </c>
      <c r="F120214" s="13">
        <v>0.56736111111111109</v>
      </c>
      <c r="G120214" t="s">
        <v>18</v>
      </c>
      <c r="H120214" t="s">
        <v>11</v>
      </c>
      <c r="I120214" t="s">
        <v>121</v>
      </c>
      <c r="J120214" s="14">
        <v>45254</v>
      </c>
    </row>
    <row r="120215" spans="1:10" x14ac:dyDescent="0.2">
      <c r="A120215">
        <v>44698</v>
      </c>
      <c r="B120215">
        <v>417</v>
      </c>
      <c r="C120215" t="s">
        <v>120</v>
      </c>
      <c r="D120215">
        <v>14216</v>
      </c>
      <c r="E120215" t="s">
        <v>222</v>
      </c>
      <c r="F120215" s="13">
        <v>0.56736111111111109</v>
      </c>
      <c r="G120215" t="s">
        <v>18</v>
      </c>
      <c r="H120215" t="s">
        <v>16</v>
      </c>
      <c r="I120215" t="s">
        <v>121</v>
      </c>
      <c r="J120215" s="14">
        <v>45254</v>
      </c>
    </row>
    <row r="120216" spans="1:10" x14ac:dyDescent="0.2">
      <c r="A120216">
        <v>44699</v>
      </c>
      <c r="B120216">
        <v>417</v>
      </c>
      <c r="C120216" t="s">
        <v>120</v>
      </c>
      <c r="D120216">
        <v>14247</v>
      </c>
      <c r="E120216" t="s">
        <v>222</v>
      </c>
      <c r="F120216" s="13">
        <v>0.56736111111111109</v>
      </c>
      <c r="G120216" t="s">
        <v>18</v>
      </c>
      <c r="H120216" t="s">
        <v>12</v>
      </c>
      <c r="I120216" t="s">
        <v>121</v>
      </c>
      <c r="J120216" s="14">
        <v>45254</v>
      </c>
    </row>
    <row r="120217" spans="1:10" x14ac:dyDescent="0.2">
      <c r="A120217">
        <v>44700</v>
      </c>
      <c r="B120217">
        <v>417</v>
      </c>
      <c r="C120217" t="s">
        <v>120</v>
      </c>
      <c r="D120217">
        <v>14250</v>
      </c>
      <c r="E120217" t="s">
        <v>222</v>
      </c>
      <c r="F120217" s="13">
        <v>0.56736111111111109</v>
      </c>
      <c r="G120217" t="s">
        <v>18</v>
      </c>
      <c r="H120217" t="s">
        <v>12</v>
      </c>
      <c r="I120217" t="s">
        <v>121</v>
      </c>
      <c r="J120217" s="14">
        <v>45254</v>
      </c>
    </row>
    <row r="120218" spans="1:10" x14ac:dyDescent="0.2">
      <c r="A120218">
        <v>44701</v>
      </c>
      <c r="B120218">
        <v>417</v>
      </c>
      <c r="C120218" t="s">
        <v>120</v>
      </c>
      <c r="D120218">
        <v>14304</v>
      </c>
      <c r="E120218" t="s">
        <v>222</v>
      </c>
      <c r="F120218" s="13">
        <v>0.56736111111111109</v>
      </c>
      <c r="G120218" t="s">
        <v>18</v>
      </c>
      <c r="H120218" t="s">
        <v>12</v>
      </c>
      <c r="I120218" t="s">
        <v>121</v>
      </c>
      <c r="J120218" s="14">
        <v>45254</v>
      </c>
    </row>
    <row r="120219" spans="1:10" x14ac:dyDescent="0.2">
      <c r="A120219">
        <v>44702</v>
      </c>
      <c r="B120219">
        <v>417</v>
      </c>
      <c r="C120219" t="s">
        <v>120</v>
      </c>
      <c r="D120219">
        <v>15133</v>
      </c>
      <c r="E120219" t="s">
        <v>222</v>
      </c>
      <c r="F120219" s="13">
        <v>0.56736111111111109</v>
      </c>
      <c r="G120219" t="s">
        <v>18</v>
      </c>
      <c r="H120219" t="s">
        <v>12</v>
      </c>
      <c r="I120219" t="s">
        <v>121</v>
      </c>
      <c r="J120219" s="14">
        <v>45254</v>
      </c>
    </row>
    <row r="120220" spans="1:10" x14ac:dyDescent="0.2">
      <c r="A120220">
        <v>44703</v>
      </c>
      <c r="B120220">
        <v>417</v>
      </c>
      <c r="C120220" t="s">
        <v>120</v>
      </c>
      <c r="D120220">
        <v>15134</v>
      </c>
      <c r="E120220" t="s">
        <v>222</v>
      </c>
      <c r="F120220" s="13">
        <v>0.56736111111111109</v>
      </c>
      <c r="G120220" t="s">
        <v>18</v>
      </c>
      <c r="H120220" t="s">
        <v>12</v>
      </c>
      <c r="I120220" t="s">
        <v>121</v>
      </c>
      <c r="J120220" s="14">
        <v>45254</v>
      </c>
    </row>
    <row r="120221" spans="1:10" x14ac:dyDescent="0.2">
      <c r="A120221">
        <v>44704</v>
      </c>
      <c r="B120221">
        <v>417</v>
      </c>
      <c r="C120221" t="s">
        <v>120</v>
      </c>
      <c r="D120221">
        <v>15149</v>
      </c>
      <c r="E120221" t="s">
        <v>222</v>
      </c>
      <c r="F120221" s="13">
        <v>0.56736111111111109</v>
      </c>
      <c r="G120221" t="s">
        <v>18</v>
      </c>
      <c r="H120221" t="s">
        <v>12</v>
      </c>
      <c r="I120221" t="s">
        <v>121</v>
      </c>
      <c r="J120221" s="14">
        <v>45254</v>
      </c>
    </row>
    <row r="120222" spans="1:10" x14ac:dyDescent="0.2">
      <c r="A120222">
        <v>44705</v>
      </c>
      <c r="B120222">
        <v>417</v>
      </c>
      <c r="C120222" t="s">
        <v>120</v>
      </c>
      <c r="D120222">
        <v>15151</v>
      </c>
      <c r="E120222" t="s">
        <v>222</v>
      </c>
      <c r="F120222" s="13">
        <v>0.56736111111111109</v>
      </c>
      <c r="G120222" t="s">
        <v>18</v>
      </c>
      <c r="H120222" t="s">
        <v>12</v>
      </c>
      <c r="I120222" t="s">
        <v>121</v>
      </c>
      <c r="J120222" s="14">
        <v>45254</v>
      </c>
    </row>
    <row r="120223" spans="1:10" x14ac:dyDescent="0.2">
      <c r="A120223">
        <v>44706</v>
      </c>
      <c r="B120223">
        <v>417</v>
      </c>
      <c r="C120223" t="s">
        <v>120</v>
      </c>
      <c r="D120223">
        <v>15156</v>
      </c>
      <c r="E120223" t="s">
        <v>222</v>
      </c>
      <c r="F120223" s="13">
        <v>0.56736111111111109</v>
      </c>
      <c r="G120223" t="s">
        <v>18</v>
      </c>
      <c r="H120223" t="s">
        <v>12</v>
      </c>
      <c r="I120223" t="s">
        <v>121</v>
      </c>
      <c r="J120223" s="14">
        <v>45254</v>
      </c>
    </row>
    <row r="120224" spans="1:10" x14ac:dyDescent="0.2">
      <c r="A120224">
        <v>44707</v>
      </c>
      <c r="B120224">
        <v>417</v>
      </c>
      <c r="C120224" t="s">
        <v>120</v>
      </c>
      <c r="D120224">
        <v>15165</v>
      </c>
      <c r="E120224" t="s">
        <v>222</v>
      </c>
      <c r="F120224" s="13">
        <v>0.56736111111111109</v>
      </c>
      <c r="G120224" t="s">
        <v>18</v>
      </c>
      <c r="H120224" t="s">
        <v>12</v>
      </c>
      <c r="I120224" t="s">
        <v>121</v>
      </c>
      <c r="J120224" s="14">
        <v>45254</v>
      </c>
    </row>
    <row r="120225" spans="1:10" x14ac:dyDescent="0.2">
      <c r="A120225">
        <v>45357</v>
      </c>
      <c r="B120225">
        <v>417</v>
      </c>
      <c r="C120225" t="s">
        <v>120</v>
      </c>
      <c r="D120225">
        <v>13928</v>
      </c>
      <c r="E120225" t="s">
        <v>222</v>
      </c>
      <c r="F120225" s="13">
        <v>0.62083333333333335</v>
      </c>
      <c r="G120225" t="s">
        <v>19</v>
      </c>
      <c r="H120225" t="s">
        <v>12</v>
      </c>
      <c r="I120225" t="s">
        <v>109</v>
      </c>
      <c r="J120225" s="14">
        <v>45254</v>
      </c>
    </row>
    <row r="120226" spans="1:10" x14ac:dyDescent="0.2">
      <c r="A120226">
        <v>45358</v>
      </c>
      <c r="B120226">
        <v>417</v>
      </c>
      <c r="C120226" t="s">
        <v>120</v>
      </c>
      <c r="D120226">
        <v>14127</v>
      </c>
      <c r="E120226" t="s">
        <v>222</v>
      </c>
      <c r="F120226" s="13">
        <v>0.62083333333333335</v>
      </c>
      <c r="G120226" t="s">
        <v>19</v>
      </c>
      <c r="H120226" t="s">
        <v>11</v>
      </c>
      <c r="I120226" t="s">
        <v>109</v>
      </c>
      <c r="J120226" s="14">
        <v>45254</v>
      </c>
    </row>
    <row r="120227" spans="1:10" x14ac:dyDescent="0.2">
      <c r="A120227">
        <v>45359</v>
      </c>
      <c r="B120227">
        <v>417</v>
      </c>
      <c r="C120227" t="s">
        <v>120</v>
      </c>
      <c r="D120227">
        <v>14161</v>
      </c>
      <c r="E120227" t="s">
        <v>222</v>
      </c>
      <c r="F120227" s="13">
        <v>0.62083333333333335</v>
      </c>
      <c r="G120227" t="s">
        <v>19</v>
      </c>
      <c r="H120227" t="s">
        <v>12</v>
      </c>
      <c r="I120227" t="s">
        <v>109</v>
      </c>
      <c r="J120227" s="14">
        <v>45254</v>
      </c>
    </row>
    <row r="120228" spans="1:10" x14ac:dyDescent="0.2">
      <c r="A120228">
        <v>45360</v>
      </c>
      <c r="B120228">
        <v>417</v>
      </c>
      <c r="C120228" t="s">
        <v>120</v>
      </c>
      <c r="D120228">
        <v>14198</v>
      </c>
      <c r="E120228" t="s">
        <v>222</v>
      </c>
      <c r="F120228" s="13">
        <v>0.62083333333333335</v>
      </c>
      <c r="G120228" t="s">
        <v>19</v>
      </c>
      <c r="H120228" t="s">
        <v>12</v>
      </c>
      <c r="I120228" t="s">
        <v>109</v>
      </c>
      <c r="J120228" s="14">
        <v>45254</v>
      </c>
    </row>
    <row r="120229" spans="1:10" x14ac:dyDescent="0.2">
      <c r="A120229">
        <v>45361</v>
      </c>
      <c r="B120229">
        <v>417</v>
      </c>
      <c r="C120229" t="s">
        <v>120</v>
      </c>
      <c r="D120229">
        <v>14222</v>
      </c>
      <c r="E120229" t="s">
        <v>222</v>
      </c>
      <c r="F120229" s="13">
        <v>0.62083333333333335</v>
      </c>
      <c r="G120229" t="s">
        <v>19</v>
      </c>
      <c r="H120229" t="s">
        <v>12</v>
      </c>
      <c r="I120229" t="s">
        <v>109</v>
      </c>
      <c r="J120229" s="14">
        <v>45254</v>
      </c>
    </row>
    <row r="120230" spans="1:10" x14ac:dyDescent="0.2">
      <c r="A120230">
        <v>45362</v>
      </c>
      <c r="B120230">
        <v>417</v>
      </c>
      <c r="C120230" t="s">
        <v>120</v>
      </c>
      <c r="D120230">
        <v>14224</v>
      </c>
      <c r="E120230" t="s">
        <v>222</v>
      </c>
      <c r="F120230" s="13">
        <v>0.62083333333333335</v>
      </c>
      <c r="G120230" t="s">
        <v>19</v>
      </c>
      <c r="H120230" t="s">
        <v>12</v>
      </c>
      <c r="I120230" t="s">
        <v>109</v>
      </c>
      <c r="J120230" s="14">
        <v>45254</v>
      </c>
    </row>
    <row r="120231" spans="1:10" x14ac:dyDescent="0.2">
      <c r="A120231">
        <v>45363</v>
      </c>
      <c r="B120231">
        <v>417</v>
      </c>
      <c r="C120231" t="s">
        <v>120</v>
      </c>
      <c r="D120231">
        <v>14229</v>
      </c>
      <c r="E120231" t="s">
        <v>222</v>
      </c>
      <c r="F120231" s="13">
        <v>0.62083333333333335</v>
      </c>
      <c r="G120231" t="s">
        <v>19</v>
      </c>
      <c r="H120231" t="s">
        <v>12</v>
      </c>
      <c r="I120231" t="s">
        <v>109</v>
      </c>
      <c r="J120231" s="14">
        <v>45254</v>
      </c>
    </row>
    <row r="120232" spans="1:10" x14ac:dyDescent="0.2">
      <c r="A120232">
        <v>45364</v>
      </c>
      <c r="B120232">
        <v>417</v>
      </c>
      <c r="C120232" t="s">
        <v>120</v>
      </c>
      <c r="D120232">
        <v>14288</v>
      </c>
      <c r="E120232" t="s">
        <v>222</v>
      </c>
      <c r="F120232" s="13">
        <v>0.62083333333333335</v>
      </c>
      <c r="G120232" t="s">
        <v>19</v>
      </c>
      <c r="H120232" t="s">
        <v>12</v>
      </c>
      <c r="I120232" t="s">
        <v>109</v>
      </c>
      <c r="J120232" s="14">
        <v>45254</v>
      </c>
    </row>
    <row r="120233" spans="1:10" x14ac:dyDescent="0.2">
      <c r="A120233">
        <v>45365</v>
      </c>
      <c r="B120233">
        <v>417</v>
      </c>
      <c r="C120233" t="s">
        <v>120</v>
      </c>
      <c r="D120233">
        <v>15140</v>
      </c>
      <c r="E120233" t="s">
        <v>222</v>
      </c>
      <c r="F120233" s="13">
        <v>0.62083333333333335</v>
      </c>
      <c r="G120233" t="s">
        <v>19</v>
      </c>
      <c r="H120233" t="s">
        <v>12</v>
      </c>
      <c r="I120233" t="s">
        <v>109</v>
      </c>
      <c r="J120233" s="14">
        <v>45254</v>
      </c>
    </row>
    <row r="120234" spans="1:10" x14ac:dyDescent="0.2">
      <c r="A120234">
        <v>45366</v>
      </c>
      <c r="B120234">
        <v>417</v>
      </c>
      <c r="C120234" t="s">
        <v>120</v>
      </c>
      <c r="D120234">
        <v>15144</v>
      </c>
      <c r="E120234" t="s">
        <v>222</v>
      </c>
      <c r="F120234" s="13">
        <v>0.62083333333333335</v>
      </c>
      <c r="G120234" t="s">
        <v>19</v>
      </c>
      <c r="H120234" t="s">
        <v>12</v>
      </c>
      <c r="I120234" t="s">
        <v>109</v>
      </c>
      <c r="J120234" s="14">
        <v>45254</v>
      </c>
    </row>
    <row r="120235" spans="1:10" x14ac:dyDescent="0.2">
      <c r="A120235">
        <v>45367</v>
      </c>
      <c r="B120235">
        <v>417</v>
      </c>
      <c r="C120235" t="s">
        <v>120</v>
      </c>
      <c r="D120235">
        <v>15163</v>
      </c>
      <c r="E120235" t="s">
        <v>222</v>
      </c>
      <c r="F120235" s="13">
        <v>0.62083333333333335</v>
      </c>
      <c r="G120235" t="s">
        <v>19</v>
      </c>
      <c r="H120235" t="s">
        <v>12</v>
      </c>
      <c r="I120235" t="s">
        <v>109</v>
      </c>
      <c r="J120235" s="14">
        <v>45254</v>
      </c>
    </row>
    <row r="120236" spans="1:10" x14ac:dyDescent="0.2">
      <c r="A120236">
        <v>45368</v>
      </c>
      <c r="B120236">
        <v>417</v>
      </c>
      <c r="C120236" t="s">
        <v>120</v>
      </c>
      <c r="D120236">
        <v>14184</v>
      </c>
      <c r="E120236" t="s">
        <v>222</v>
      </c>
      <c r="F120236" s="13">
        <v>0.62083333333333335</v>
      </c>
      <c r="G120236" t="s">
        <v>19</v>
      </c>
      <c r="H120236" t="s">
        <v>12</v>
      </c>
      <c r="I120236" t="s">
        <v>109</v>
      </c>
      <c r="J120236" s="14">
        <v>45254</v>
      </c>
    </row>
    <row r="120237" spans="1:10" x14ac:dyDescent="0.2">
      <c r="A120237">
        <v>45369</v>
      </c>
      <c r="B120237">
        <v>417</v>
      </c>
      <c r="C120237" t="s">
        <v>120</v>
      </c>
      <c r="D120237">
        <v>14188</v>
      </c>
      <c r="E120237" t="s">
        <v>222</v>
      </c>
      <c r="F120237" s="13">
        <v>0.62083333333333335</v>
      </c>
      <c r="G120237" t="s">
        <v>19</v>
      </c>
      <c r="H120237" t="s">
        <v>12</v>
      </c>
      <c r="I120237" t="s">
        <v>109</v>
      </c>
      <c r="J120237" s="14">
        <v>45254</v>
      </c>
    </row>
    <row r="120238" spans="1:10" x14ac:dyDescent="0.2">
      <c r="A120238">
        <v>45370</v>
      </c>
      <c r="B120238">
        <v>417</v>
      </c>
      <c r="C120238" t="s">
        <v>120</v>
      </c>
      <c r="D120238">
        <v>14267</v>
      </c>
      <c r="E120238" t="s">
        <v>222</v>
      </c>
      <c r="F120238" s="13">
        <v>0.62083333333333335</v>
      </c>
      <c r="G120238" t="s">
        <v>19</v>
      </c>
      <c r="H120238" t="s">
        <v>12</v>
      </c>
      <c r="I120238" t="s">
        <v>109</v>
      </c>
      <c r="J120238" s="14">
        <v>45254</v>
      </c>
    </row>
    <row r="120239" spans="1:10" x14ac:dyDescent="0.2">
      <c r="A120239">
        <v>45371</v>
      </c>
      <c r="B120239">
        <v>417</v>
      </c>
      <c r="C120239" t="s">
        <v>120</v>
      </c>
      <c r="D120239">
        <v>14301</v>
      </c>
      <c r="E120239" t="s">
        <v>222</v>
      </c>
      <c r="F120239" s="13">
        <v>0.62083333333333335</v>
      </c>
      <c r="G120239" t="s">
        <v>19</v>
      </c>
      <c r="H120239" t="s">
        <v>12</v>
      </c>
      <c r="I120239" t="s">
        <v>109</v>
      </c>
      <c r="J120239" s="14">
        <v>45254</v>
      </c>
    </row>
    <row r="120240" spans="1:10" x14ac:dyDescent="0.2">
      <c r="A120240">
        <v>45372</v>
      </c>
      <c r="B120240">
        <v>417</v>
      </c>
      <c r="C120240" t="s">
        <v>120</v>
      </c>
      <c r="D120240">
        <v>14302</v>
      </c>
      <c r="E120240" t="s">
        <v>222</v>
      </c>
      <c r="F120240" s="13">
        <v>0.62083333333333335</v>
      </c>
      <c r="G120240" t="s">
        <v>19</v>
      </c>
      <c r="H120240" t="s">
        <v>12</v>
      </c>
      <c r="I120240" t="s">
        <v>109</v>
      </c>
      <c r="J120240" s="14">
        <v>45254</v>
      </c>
    </row>
    <row r="120241" spans="1:10" x14ac:dyDescent="0.2">
      <c r="A120241">
        <v>45373</v>
      </c>
      <c r="B120241">
        <v>417</v>
      </c>
      <c r="C120241" t="s">
        <v>120</v>
      </c>
      <c r="D120241">
        <v>14604</v>
      </c>
      <c r="E120241" t="s">
        <v>222</v>
      </c>
      <c r="F120241" s="13">
        <v>0.62083333333333335</v>
      </c>
      <c r="G120241" t="s">
        <v>19</v>
      </c>
      <c r="H120241" t="s">
        <v>11</v>
      </c>
      <c r="I120241" t="s">
        <v>109</v>
      </c>
      <c r="J120241" s="14">
        <v>45254</v>
      </c>
    </row>
    <row r="120242" spans="1:10" x14ac:dyDescent="0.2">
      <c r="A120242">
        <v>45374</v>
      </c>
      <c r="B120242">
        <v>417</v>
      </c>
      <c r="C120242" t="s">
        <v>120</v>
      </c>
      <c r="D120242">
        <v>15129</v>
      </c>
      <c r="E120242" t="s">
        <v>222</v>
      </c>
      <c r="F120242" s="13">
        <v>0.62083333333333335</v>
      </c>
      <c r="G120242" t="s">
        <v>19</v>
      </c>
      <c r="H120242" t="s">
        <v>12</v>
      </c>
      <c r="I120242" t="s">
        <v>109</v>
      </c>
      <c r="J120242" s="14">
        <v>45254</v>
      </c>
    </row>
    <row r="120243" spans="1:10" x14ac:dyDescent="0.2">
      <c r="A120243">
        <v>45375</v>
      </c>
      <c r="B120243">
        <v>417</v>
      </c>
      <c r="C120243" t="s">
        <v>120</v>
      </c>
      <c r="D120243">
        <v>15130</v>
      </c>
      <c r="E120243" t="s">
        <v>222</v>
      </c>
      <c r="F120243" s="13">
        <v>0.62083333333333335</v>
      </c>
      <c r="G120243" t="s">
        <v>19</v>
      </c>
      <c r="H120243" t="s">
        <v>12</v>
      </c>
      <c r="I120243" t="s">
        <v>109</v>
      </c>
      <c r="J120243" s="14">
        <v>45254</v>
      </c>
    </row>
    <row r="120244" spans="1:10" x14ac:dyDescent="0.2">
      <c r="A120244">
        <v>45376</v>
      </c>
      <c r="B120244">
        <v>417</v>
      </c>
      <c r="C120244" t="s">
        <v>120</v>
      </c>
      <c r="D120244">
        <v>15132</v>
      </c>
      <c r="E120244" t="s">
        <v>222</v>
      </c>
      <c r="F120244" s="13">
        <v>0.62083333333333335</v>
      </c>
      <c r="G120244" t="s">
        <v>19</v>
      </c>
      <c r="H120244" t="s">
        <v>12</v>
      </c>
      <c r="I120244" t="s">
        <v>109</v>
      </c>
      <c r="J120244" s="14">
        <v>45254</v>
      </c>
    </row>
    <row r="120245" spans="1:10" x14ac:dyDescent="0.2">
      <c r="A120245">
        <v>45377</v>
      </c>
      <c r="B120245">
        <v>417</v>
      </c>
      <c r="C120245" t="s">
        <v>120</v>
      </c>
      <c r="D120245">
        <v>15135</v>
      </c>
      <c r="E120245" t="s">
        <v>222</v>
      </c>
      <c r="F120245" s="13">
        <v>0.62083333333333335</v>
      </c>
      <c r="G120245" t="s">
        <v>19</v>
      </c>
      <c r="H120245" t="s">
        <v>12</v>
      </c>
      <c r="I120245" t="s">
        <v>109</v>
      </c>
      <c r="J120245" s="14">
        <v>45254</v>
      </c>
    </row>
    <row r="120246" spans="1:10" x14ac:dyDescent="0.2">
      <c r="A120246">
        <v>45378</v>
      </c>
      <c r="B120246">
        <v>417</v>
      </c>
      <c r="C120246" t="s">
        <v>120</v>
      </c>
      <c r="D120246">
        <v>15136</v>
      </c>
      <c r="E120246" t="s">
        <v>222</v>
      </c>
      <c r="F120246" s="13">
        <v>0.62083333333333335</v>
      </c>
      <c r="G120246" t="s">
        <v>19</v>
      </c>
      <c r="H120246" t="s">
        <v>12</v>
      </c>
      <c r="I120246" t="s">
        <v>109</v>
      </c>
      <c r="J120246" s="14">
        <v>45254</v>
      </c>
    </row>
    <row r="120247" spans="1:10" x14ac:dyDescent="0.2">
      <c r="A120247">
        <v>45379</v>
      </c>
      <c r="B120247">
        <v>417</v>
      </c>
      <c r="C120247" t="s">
        <v>120</v>
      </c>
      <c r="D120247">
        <v>15153</v>
      </c>
      <c r="E120247" t="s">
        <v>222</v>
      </c>
      <c r="F120247" s="13">
        <v>0.62083333333333335</v>
      </c>
      <c r="G120247" t="s">
        <v>19</v>
      </c>
      <c r="H120247" t="s">
        <v>12</v>
      </c>
      <c r="I120247" t="s">
        <v>109</v>
      </c>
      <c r="J120247" s="14">
        <v>45254</v>
      </c>
    </row>
    <row r="120248" spans="1:10" x14ac:dyDescent="0.2">
      <c r="A120248">
        <v>45380</v>
      </c>
      <c r="B120248">
        <v>417</v>
      </c>
      <c r="C120248" t="s">
        <v>120</v>
      </c>
      <c r="D120248">
        <v>15194</v>
      </c>
      <c r="E120248" t="s">
        <v>222</v>
      </c>
      <c r="F120248" s="13">
        <v>0.62083333333333335</v>
      </c>
      <c r="G120248" t="s">
        <v>19</v>
      </c>
      <c r="H120248" t="s">
        <v>12</v>
      </c>
      <c r="I120248" t="s">
        <v>109</v>
      </c>
      <c r="J120248" s="14">
        <v>45254</v>
      </c>
    </row>
    <row r="120249" spans="1:10" x14ac:dyDescent="0.2">
      <c r="A120249">
        <v>45853</v>
      </c>
      <c r="B120249">
        <v>417</v>
      </c>
      <c r="C120249" t="s">
        <v>120</v>
      </c>
      <c r="D120249">
        <v>14135</v>
      </c>
      <c r="E120249" t="s">
        <v>224</v>
      </c>
      <c r="F120249" s="13">
        <v>0.37638888888888888</v>
      </c>
      <c r="G120249" t="s">
        <v>10</v>
      </c>
      <c r="H120249" t="s">
        <v>12</v>
      </c>
      <c r="I120249" t="s">
        <v>60</v>
      </c>
      <c r="J120249" s="14">
        <v>45257</v>
      </c>
    </row>
    <row r="120250" spans="1:10" x14ac:dyDescent="0.2">
      <c r="A120250">
        <v>45854</v>
      </c>
      <c r="B120250">
        <v>417</v>
      </c>
      <c r="C120250" t="s">
        <v>120</v>
      </c>
      <c r="D120250">
        <v>14137</v>
      </c>
      <c r="E120250" t="s">
        <v>224</v>
      </c>
      <c r="F120250" s="13">
        <v>0.37638888888888888</v>
      </c>
      <c r="G120250" t="s">
        <v>10</v>
      </c>
      <c r="H120250" t="s">
        <v>12</v>
      </c>
      <c r="I120250" t="s">
        <v>60</v>
      </c>
      <c r="J120250" s="14">
        <v>45257</v>
      </c>
    </row>
    <row r="120251" spans="1:10" x14ac:dyDescent="0.2">
      <c r="A120251">
        <v>45855</v>
      </c>
      <c r="B120251">
        <v>417</v>
      </c>
      <c r="C120251" t="s">
        <v>120</v>
      </c>
      <c r="D120251">
        <v>14139</v>
      </c>
      <c r="E120251" t="s">
        <v>224</v>
      </c>
      <c r="F120251" s="13">
        <v>0.37638888888888888</v>
      </c>
      <c r="G120251" t="s">
        <v>10</v>
      </c>
      <c r="H120251" t="s">
        <v>12</v>
      </c>
      <c r="I120251" t="s">
        <v>60</v>
      </c>
      <c r="J120251" s="14">
        <v>45257</v>
      </c>
    </row>
    <row r="120252" spans="1:10" x14ac:dyDescent="0.2">
      <c r="A120252">
        <v>45856</v>
      </c>
      <c r="B120252">
        <v>417</v>
      </c>
      <c r="C120252" t="s">
        <v>120</v>
      </c>
      <c r="D120252">
        <v>14160</v>
      </c>
      <c r="E120252" t="s">
        <v>224</v>
      </c>
      <c r="F120252" s="13">
        <v>0.37638888888888888</v>
      </c>
      <c r="G120252" t="s">
        <v>10</v>
      </c>
      <c r="H120252" t="s">
        <v>16</v>
      </c>
      <c r="I120252" t="s">
        <v>60</v>
      </c>
      <c r="J120252" s="14">
        <v>45257</v>
      </c>
    </row>
    <row r="120253" spans="1:10" x14ac:dyDescent="0.2">
      <c r="A120253">
        <v>45857</v>
      </c>
      <c r="B120253">
        <v>417</v>
      </c>
      <c r="C120253" t="s">
        <v>120</v>
      </c>
      <c r="D120253">
        <v>14166</v>
      </c>
      <c r="E120253" t="s">
        <v>224</v>
      </c>
      <c r="F120253" s="13">
        <v>0.37638888888888888</v>
      </c>
      <c r="G120253" t="s">
        <v>10</v>
      </c>
      <c r="H120253" t="s">
        <v>21</v>
      </c>
      <c r="I120253" t="s">
        <v>60</v>
      </c>
      <c r="J120253" s="14">
        <v>45257</v>
      </c>
    </row>
    <row r="120254" spans="1:10" x14ac:dyDescent="0.2">
      <c r="A120254">
        <v>45858</v>
      </c>
      <c r="B120254">
        <v>417</v>
      </c>
      <c r="C120254" t="s">
        <v>120</v>
      </c>
      <c r="D120254">
        <v>14167</v>
      </c>
      <c r="E120254" t="s">
        <v>224</v>
      </c>
      <c r="F120254" s="13">
        <v>0.37638888888888888</v>
      </c>
      <c r="G120254" t="s">
        <v>10</v>
      </c>
      <c r="H120254" t="s">
        <v>12</v>
      </c>
      <c r="I120254" t="s">
        <v>60</v>
      </c>
      <c r="J120254" s="14">
        <v>45257</v>
      </c>
    </row>
    <row r="120255" spans="1:10" x14ac:dyDescent="0.2">
      <c r="A120255">
        <v>45859</v>
      </c>
      <c r="B120255">
        <v>417</v>
      </c>
      <c r="C120255" t="s">
        <v>120</v>
      </c>
      <c r="D120255">
        <v>14189</v>
      </c>
      <c r="E120255" t="s">
        <v>224</v>
      </c>
      <c r="F120255" s="13">
        <v>0.37638888888888888</v>
      </c>
      <c r="G120255" t="s">
        <v>10</v>
      </c>
      <c r="H120255" t="s">
        <v>12</v>
      </c>
      <c r="I120255" t="s">
        <v>60</v>
      </c>
      <c r="J120255" s="14">
        <v>45257</v>
      </c>
    </row>
    <row r="120256" spans="1:10" x14ac:dyDescent="0.2">
      <c r="A120256">
        <v>45860</v>
      </c>
      <c r="B120256">
        <v>417</v>
      </c>
      <c r="C120256" t="s">
        <v>120</v>
      </c>
      <c r="D120256">
        <v>14193</v>
      </c>
      <c r="E120256" t="s">
        <v>224</v>
      </c>
      <c r="F120256" s="13">
        <v>0.37638888888888888</v>
      </c>
      <c r="G120256" t="s">
        <v>10</v>
      </c>
      <c r="H120256" t="s">
        <v>12</v>
      </c>
      <c r="I120256" t="s">
        <v>60</v>
      </c>
      <c r="J120256" s="14">
        <v>45257</v>
      </c>
    </row>
    <row r="120257" spans="1:10" x14ac:dyDescent="0.2">
      <c r="A120257">
        <v>45861</v>
      </c>
      <c r="B120257">
        <v>417</v>
      </c>
      <c r="C120257" t="s">
        <v>120</v>
      </c>
      <c r="D120257">
        <v>14196</v>
      </c>
      <c r="E120257" t="s">
        <v>224</v>
      </c>
      <c r="F120257" s="13">
        <v>0.37638888888888888</v>
      </c>
      <c r="G120257" t="s">
        <v>10</v>
      </c>
      <c r="H120257" t="s">
        <v>21</v>
      </c>
      <c r="I120257" t="s">
        <v>60</v>
      </c>
      <c r="J120257" s="14">
        <v>45257</v>
      </c>
    </row>
    <row r="120258" spans="1:10" x14ac:dyDescent="0.2">
      <c r="A120258">
        <v>45862</v>
      </c>
      <c r="B120258">
        <v>417</v>
      </c>
      <c r="C120258" t="s">
        <v>120</v>
      </c>
      <c r="D120258">
        <v>14282</v>
      </c>
      <c r="E120258" t="s">
        <v>224</v>
      </c>
      <c r="F120258" s="13">
        <v>0.37638888888888888</v>
      </c>
      <c r="G120258" t="s">
        <v>10</v>
      </c>
      <c r="H120258" t="s">
        <v>21</v>
      </c>
      <c r="I120258" t="s">
        <v>60</v>
      </c>
      <c r="J120258" s="14">
        <v>45257</v>
      </c>
    </row>
    <row r="120259" spans="1:10" x14ac:dyDescent="0.2">
      <c r="A120259">
        <v>45863</v>
      </c>
      <c r="B120259">
        <v>417</v>
      </c>
      <c r="C120259" t="s">
        <v>120</v>
      </c>
      <c r="D120259">
        <v>14611</v>
      </c>
      <c r="E120259" t="s">
        <v>224</v>
      </c>
      <c r="F120259" s="13">
        <v>0.37638888888888888</v>
      </c>
      <c r="G120259" t="s">
        <v>10</v>
      </c>
      <c r="H120259" t="s">
        <v>16</v>
      </c>
      <c r="I120259" t="s">
        <v>60</v>
      </c>
      <c r="J120259" s="14">
        <v>45257</v>
      </c>
    </row>
    <row r="120260" spans="1:10" x14ac:dyDescent="0.2">
      <c r="A120260">
        <v>45864</v>
      </c>
      <c r="B120260">
        <v>417</v>
      </c>
      <c r="C120260" t="s">
        <v>120</v>
      </c>
      <c r="D120260">
        <v>15090</v>
      </c>
      <c r="E120260" t="s">
        <v>224</v>
      </c>
      <c r="F120260" s="13">
        <v>0.37638888888888888</v>
      </c>
      <c r="G120260" t="s">
        <v>10</v>
      </c>
      <c r="H120260" t="s">
        <v>12</v>
      </c>
      <c r="I120260" t="s">
        <v>60</v>
      </c>
      <c r="J120260" s="14">
        <v>45257</v>
      </c>
    </row>
    <row r="120261" spans="1:10" x14ac:dyDescent="0.2">
      <c r="A120261">
        <v>45865</v>
      </c>
      <c r="B120261">
        <v>417</v>
      </c>
      <c r="C120261" t="s">
        <v>120</v>
      </c>
      <c r="D120261">
        <v>15091</v>
      </c>
      <c r="E120261" t="s">
        <v>224</v>
      </c>
      <c r="F120261" s="13">
        <v>0.37638888888888888</v>
      </c>
      <c r="G120261" t="s">
        <v>10</v>
      </c>
      <c r="H120261" t="s">
        <v>12</v>
      </c>
      <c r="I120261" t="s">
        <v>60</v>
      </c>
      <c r="J120261" s="14">
        <v>45257</v>
      </c>
    </row>
    <row r="120262" spans="1:10" x14ac:dyDescent="0.2">
      <c r="A120262">
        <v>45866</v>
      </c>
      <c r="B120262">
        <v>417</v>
      </c>
      <c r="C120262" t="s">
        <v>120</v>
      </c>
      <c r="D120262">
        <v>14158</v>
      </c>
      <c r="E120262" t="s">
        <v>224</v>
      </c>
      <c r="F120262" s="13">
        <v>0.37638888888888888</v>
      </c>
      <c r="G120262" t="s">
        <v>10</v>
      </c>
      <c r="H120262" t="s">
        <v>12</v>
      </c>
      <c r="I120262" t="s">
        <v>60</v>
      </c>
      <c r="J120262" s="14">
        <v>45257</v>
      </c>
    </row>
    <row r="120263" spans="1:10" x14ac:dyDescent="0.2">
      <c r="A120263">
        <v>45867</v>
      </c>
      <c r="B120263">
        <v>417</v>
      </c>
      <c r="C120263" t="s">
        <v>120</v>
      </c>
      <c r="D120263">
        <v>14179</v>
      </c>
      <c r="E120263" t="s">
        <v>224</v>
      </c>
      <c r="F120263" s="13">
        <v>0.37638888888888888</v>
      </c>
      <c r="G120263" t="s">
        <v>10</v>
      </c>
      <c r="H120263" t="s">
        <v>12</v>
      </c>
      <c r="I120263" t="s">
        <v>60</v>
      </c>
      <c r="J120263" s="14">
        <v>45257</v>
      </c>
    </row>
    <row r="120264" spans="1:10" x14ac:dyDescent="0.2">
      <c r="A120264">
        <v>45868</v>
      </c>
      <c r="B120264">
        <v>417</v>
      </c>
      <c r="C120264" t="s">
        <v>120</v>
      </c>
      <c r="D120264">
        <v>14187</v>
      </c>
      <c r="E120264" t="s">
        <v>224</v>
      </c>
      <c r="F120264" s="13">
        <v>0.37638888888888888</v>
      </c>
      <c r="G120264" t="s">
        <v>10</v>
      </c>
      <c r="H120264" t="s">
        <v>12</v>
      </c>
      <c r="I120264" t="s">
        <v>60</v>
      </c>
      <c r="J120264" s="14">
        <v>45257</v>
      </c>
    </row>
    <row r="120265" spans="1:10" x14ac:dyDescent="0.2">
      <c r="A120265">
        <v>45869</v>
      </c>
      <c r="B120265">
        <v>417</v>
      </c>
      <c r="C120265" t="s">
        <v>120</v>
      </c>
      <c r="D120265">
        <v>14244</v>
      </c>
      <c r="E120265" t="s">
        <v>224</v>
      </c>
      <c r="F120265" s="13">
        <v>0.37638888888888888</v>
      </c>
      <c r="G120265" t="s">
        <v>10</v>
      </c>
      <c r="H120265" t="s">
        <v>12</v>
      </c>
      <c r="I120265" t="s">
        <v>60</v>
      </c>
      <c r="J120265" s="14">
        <v>45257</v>
      </c>
    </row>
    <row r="120266" spans="1:10" x14ac:dyDescent="0.2">
      <c r="A120266">
        <v>45870</v>
      </c>
      <c r="B120266">
        <v>417</v>
      </c>
      <c r="C120266" t="s">
        <v>120</v>
      </c>
      <c r="D120266">
        <v>14245</v>
      </c>
      <c r="E120266" t="s">
        <v>224</v>
      </c>
      <c r="F120266" s="13">
        <v>0.37638888888888888</v>
      </c>
      <c r="G120266" t="s">
        <v>10</v>
      </c>
      <c r="H120266" t="s">
        <v>12</v>
      </c>
      <c r="I120266" t="s">
        <v>60</v>
      </c>
      <c r="J120266" s="14">
        <v>45257</v>
      </c>
    </row>
    <row r="120267" spans="1:10" x14ac:dyDescent="0.2">
      <c r="A120267">
        <v>45871</v>
      </c>
      <c r="B120267">
        <v>417</v>
      </c>
      <c r="C120267" t="s">
        <v>120</v>
      </c>
      <c r="D120267">
        <v>14300</v>
      </c>
      <c r="E120267" t="s">
        <v>224</v>
      </c>
      <c r="F120267" s="13">
        <v>0.37638888888888888</v>
      </c>
      <c r="G120267" t="s">
        <v>10</v>
      </c>
      <c r="H120267" t="s">
        <v>16</v>
      </c>
      <c r="I120267" t="s">
        <v>60</v>
      </c>
      <c r="J120267" s="14">
        <v>45257</v>
      </c>
    </row>
    <row r="120268" spans="1:10" x14ac:dyDescent="0.2">
      <c r="A120268">
        <v>45872</v>
      </c>
      <c r="B120268">
        <v>417</v>
      </c>
      <c r="C120268" t="s">
        <v>120</v>
      </c>
      <c r="D120268">
        <v>14306</v>
      </c>
      <c r="E120268" t="s">
        <v>224</v>
      </c>
      <c r="F120268" s="13">
        <v>0.37638888888888888</v>
      </c>
      <c r="G120268" t="s">
        <v>10</v>
      </c>
      <c r="H120268" t="s">
        <v>12</v>
      </c>
      <c r="I120268" t="s">
        <v>60</v>
      </c>
      <c r="J120268" s="14">
        <v>45257</v>
      </c>
    </row>
    <row r="120269" spans="1:10" x14ac:dyDescent="0.2">
      <c r="A120269">
        <v>45873</v>
      </c>
      <c r="B120269">
        <v>417</v>
      </c>
      <c r="C120269" t="s">
        <v>120</v>
      </c>
      <c r="D120269">
        <v>14606</v>
      </c>
      <c r="E120269" t="s">
        <v>224</v>
      </c>
      <c r="F120269" s="13">
        <v>0.37638888888888888</v>
      </c>
      <c r="G120269" t="s">
        <v>10</v>
      </c>
      <c r="H120269" t="s">
        <v>12</v>
      </c>
      <c r="I120269" t="s">
        <v>60</v>
      </c>
      <c r="J120269" s="14">
        <v>45257</v>
      </c>
    </row>
    <row r="120270" spans="1:10" x14ac:dyDescent="0.2">
      <c r="A120270">
        <v>45874</v>
      </c>
      <c r="B120270">
        <v>417</v>
      </c>
      <c r="C120270" t="s">
        <v>120</v>
      </c>
      <c r="D120270">
        <v>15092</v>
      </c>
      <c r="E120270" t="s">
        <v>224</v>
      </c>
      <c r="F120270" s="13">
        <v>0.37638888888888888</v>
      </c>
      <c r="G120270" t="s">
        <v>10</v>
      </c>
      <c r="H120270" t="s">
        <v>12</v>
      </c>
      <c r="I120270" t="s">
        <v>60</v>
      </c>
      <c r="J120270" s="14">
        <v>45257</v>
      </c>
    </row>
    <row r="120271" spans="1:10" x14ac:dyDescent="0.2">
      <c r="A120271">
        <v>45875</v>
      </c>
      <c r="B120271">
        <v>417</v>
      </c>
      <c r="C120271" t="s">
        <v>120</v>
      </c>
      <c r="D120271">
        <v>15093</v>
      </c>
      <c r="E120271" t="s">
        <v>224</v>
      </c>
      <c r="F120271" s="13">
        <v>0.37638888888888888</v>
      </c>
      <c r="G120271" t="s">
        <v>10</v>
      </c>
      <c r="H120271" t="s">
        <v>12</v>
      </c>
      <c r="I120271" t="s">
        <v>60</v>
      </c>
      <c r="J120271" s="14">
        <v>45257</v>
      </c>
    </row>
    <row r="120272" spans="1:10" x14ac:dyDescent="0.2">
      <c r="A120272">
        <v>45876</v>
      </c>
      <c r="B120272">
        <v>417</v>
      </c>
      <c r="C120272" t="s">
        <v>120</v>
      </c>
      <c r="D120272">
        <v>15094</v>
      </c>
      <c r="E120272" t="s">
        <v>224</v>
      </c>
      <c r="F120272" s="13">
        <v>0.37638888888888888</v>
      </c>
      <c r="G120272" t="s">
        <v>10</v>
      </c>
      <c r="H120272" t="s">
        <v>12</v>
      </c>
      <c r="I120272" t="s">
        <v>60</v>
      </c>
      <c r="J120272" s="14">
        <v>45257</v>
      </c>
    </row>
    <row r="120273" spans="1:10" x14ac:dyDescent="0.2">
      <c r="A120273">
        <v>45877</v>
      </c>
      <c r="B120273">
        <v>417</v>
      </c>
      <c r="C120273" t="s">
        <v>120</v>
      </c>
      <c r="D120273">
        <v>15096</v>
      </c>
      <c r="E120273" t="s">
        <v>224</v>
      </c>
      <c r="F120273" s="13">
        <v>0.37638888888888888</v>
      </c>
      <c r="G120273" t="s">
        <v>10</v>
      </c>
      <c r="H120273" t="s">
        <v>12</v>
      </c>
      <c r="I120273" t="s">
        <v>60</v>
      </c>
      <c r="J120273" s="14">
        <v>45257</v>
      </c>
    </row>
    <row r="120274" spans="1:10" x14ac:dyDescent="0.2">
      <c r="A120274">
        <v>45878</v>
      </c>
      <c r="B120274">
        <v>417</v>
      </c>
      <c r="C120274" t="s">
        <v>120</v>
      </c>
      <c r="D120274">
        <v>15097</v>
      </c>
      <c r="E120274" t="s">
        <v>224</v>
      </c>
      <c r="F120274" s="13">
        <v>0.37638888888888888</v>
      </c>
      <c r="G120274" t="s">
        <v>10</v>
      </c>
      <c r="H120274" t="s">
        <v>12</v>
      </c>
      <c r="I120274" t="s">
        <v>60</v>
      </c>
      <c r="J120274" s="14">
        <v>45257</v>
      </c>
    </row>
    <row r="120275" spans="1:10" x14ac:dyDescent="0.2">
      <c r="A120275">
        <v>45879</v>
      </c>
      <c r="B120275">
        <v>417</v>
      </c>
      <c r="C120275" t="s">
        <v>120</v>
      </c>
      <c r="D120275">
        <v>15098</v>
      </c>
      <c r="E120275" t="s">
        <v>224</v>
      </c>
      <c r="F120275" s="13">
        <v>0.37638888888888888</v>
      </c>
      <c r="G120275" t="s">
        <v>10</v>
      </c>
      <c r="H120275" t="s">
        <v>12</v>
      </c>
      <c r="I120275" t="s">
        <v>60</v>
      </c>
      <c r="J120275" s="14">
        <v>45257</v>
      </c>
    </row>
    <row r="120276" spans="1:10" x14ac:dyDescent="0.2">
      <c r="A120276">
        <v>45880</v>
      </c>
      <c r="B120276">
        <v>417</v>
      </c>
      <c r="C120276" t="s">
        <v>120</v>
      </c>
      <c r="D120276">
        <v>15099</v>
      </c>
      <c r="E120276" t="s">
        <v>224</v>
      </c>
      <c r="F120276" s="13">
        <v>0.37638888888888888</v>
      </c>
      <c r="G120276" t="s">
        <v>10</v>
      </c>
      <c r="H120276" t="s">
        <v>12</v>
      </c>
      <c r="I120276" t="s">
        <v>60</v>
      </c>
      <c r="J120276" s="14">
        <v>45257</v>
      </c>
    </row>
    <row r="120277" spans="1:10" x14ac:dyDescent="0.2">
      <c r="A120277">
        <v>45881</v>
      </c>
      <c r="B120277">
        <v>417</v>
      </c>
      <c r="C120277" t="s">
        <v>120</v>
      </c>
      <c r="D120277">
        <v>15100</v>
      </c>
      <c r="E120277" t="s">
        <v>224</v>
      </c>
      <c r="F120277" s="13">
        <v>0.37638888888888888</v>
      </c>
      <c r="G120277" t="s">
        <v>10</v>
      </c>
      <c r="H120277" t="s">
        <v>12</v>
      </c>
      <c r="I120277" t="s">
        <v>60</v>
      </c>
      <c r="J120277" s="14">
        <v>45257</v>
      </c>
    </row>
    <row r="120278" spans="1:10" x14ac:dyDescent="0.2">
      <c r="A120278">
        <v>45882</v>
      </c>
      <c r="B120278">
        <v>417</v>
      </c>
      <c r="C120278" t="s">
        <v>120</v>
      </c>
      <c r="D120278">
        <v>15101</v>
      </c>
      <c r="E120278" t="s">
        <v>224</v>
      </c>
      <c r="F120278" s="13">
        <v>0.37638888888888888</v>
      </c>
      <c r="G120278" t="s">
        <v>10</v>
      </c>
      <c r="H120278" t="s">
        <v>12</v>
      </c>
      <c r="I120278" t="s">
        <v>60</v>
      </c>
      <c r="J120278" s="14">
        <v>45257</v>
      </c>
    </row>
    <row r="120279" spans="1:10" x14ac:dyDescent="0.2">
      <c r="A120279">
        <v>45883</v>
      </c>
      <c r="B120279">
        <v>417</v>
      </c>
      <c r="C120279" t="s">
        <v>120</v>
      </c>
      <c r="D120279">
        <v>15102</v>
      </c>
      <c r="E120279" t="s">
        <v>224</v>
      </c>
      <c r="F120279" s="13">
        <v>0.37638888888888888</v>
      </c>
      <c r="G120279" t="s">
        <v>10</v>
      </c>
      <c r="H120279" t="s">
        <v>12</v>
      </c>
      <c r="I120279" t="s">
        <v>60</v>
      </c>
      <c r="J120279" s="14">
        <v>45257</v>
      </c>
    </row>
    <row r="120280" spans="1:10" x14ac:dyDescent="0.2">
      <c r="A120280">
        <v>45884</v>
      </c>
      <c r="B120280">
        <v>417</v>
      </c>
      <c r="C120280" t="s">
        <v>120</v>
      </c>
      <c r="D120280">
        <v>15103</v>
      </c>
      <c r="E120280" t="s">
        <v>224</v>
      </c>
      <c r="F120280" s="13">
        <v>0.37638888888888888</v>
      </c>
      <c r="G120280" t="s">
        <v>10</v>
      </c>
      <c r="H120280" t="s">
        <v>12</v>
      </c>
      <c r="I120280" t="s">
        <v>60</v>
      </c>
      <c r="J120280" s="14">
        <v>45257</v>
      </c>
    </row>
    <row r="120281" spans="1:10" x14ac:dyDescent="0.2">
      <c r="A120281">
        <v>49278</v>
      </c>
      <c r="B120281">
        <v>417</v>
      </c>
      <c r="C120281" t="s">
        <v>120</v>
      </c>
      <c r="D120281">
        <v>14135</v>
      </c>
      <c r="E120281" t="s">
        <v>226</v>
      </c>
      <c r="F120281" s="13">
        <v>0.41666666666666669</v>
      </c>
      <c r="G120281" t="s">
        <v>13</v>
      </c>
      <c r="H120281" t="s">
        <v>12</v>
      </c>
      <c r="I120281" t="s">
        <v>60</v>
      </c>
      <c r="J120281" s="14">
        <v>45258</v>
      </c>
    </row>
    <row r="120282" spans="1:10" x14ac:dyDescent="0.2">
      <c r="A120282">
        <v>49279</v>
      </c>
      <c r="B120282">
        <v>417</v>
      </c>
      <c r="C120282" t="s">
        <v>120</v>
      </c>
      <c r="D120282">
        <v>14137</v>
      </c>
      <c r="E120282" t="s">
        <v>226</v>
      </c>
      <c r="F120282" s="13">
        <v>0.41666666666666669</v>
      </c>
      <c r="G120282" t="s">
        <v>13</v>
      </c>
      <c r="H120282" t="s">
        <v>21</v>
      </c>
      <c r="I120282" t="s">
        <v>60</v>
      </c>
      <c r="J120282" s="14">
        <v>45258</v>
      </c>
    </row>
    <row r="120283" spans="1:10" x14ac:dyDescent="0.2">
      <c r="A120283">
        <v>49280</v>
      </c>
      <c r="B120283">
        <v>417</v>
      </c>
      <c r="C120283" t="s">
        <v>120</v>
      </c>
      <c r="D120283">
        <v>14139</v>
      </c>
      <c r="E120283" t="s">
        <v>226</v>
      </c>
      <c r="F120283" s="13">
        <v>0.41666666666666669</v>
      </c>
      <c r="G120283" t="s">
        <v>13</v>
      </c>
      <c r="H120283" t="s">
        <v>12</v>
      </c>
      <c r="I120283" t="s">
        <v>60</v>
      </c>
      <c r="J120283" s="14">
        <v>45258</v>
      </c>
    </row>
    <row r="120284" spans="1:10" x14ac:dyDescent="0.2">
      <c r="A120284">
        <v>49281</v>
      </c>
      <c r="B120284">
        <v>417</v>
      </c>
      <c r="C120284" t="s">
        <v>120</v>
      </c>
      <c r="D120284">
        <v>14160</v>
      </c>
      <c r="E120284" t="s">
        <v>226</v>
      </c>
      <c r="F120284" s="13">
        <v>0.41666666666666669</v>
      </c>
      <c r="G120284" t="s">
        <v>13</v>
      </c>
      <c r="H120284" t="s">
        <v>12</v>
      </c>
      <c r="I120284" t="s">
        <v>60</v>
      </c>
      <c r="J120284" s="14">
        <v>45258</v>
      </c>
    </row>
    <row r="120285" spans="1:10" x14ac:dyDescent="0.2">
      <c r="A120285">
        <v>49282</v>
      </c>
      <c r="B120285">
        <v>417</v>
      </c>
      <c r="C120285" t="s">
        <v>120</v>
      </c>
      <c r="D120285">
        <v>14166</v>
      </c>
      <c r="E120285" t="s">
        <v>226</v>
      </c>
      <c r="F120285" s="13">
        <v>0.41666666666666669</v>
      </c>
      <c r="G120285" t="s">
        <v>13</v>
      </c>
      <c r="H120285" t="s">
        <v>21</v>
      </c>
      <c r="I120285" t="s">
        <v>60</v>
      </c>
      <c r="J120285" s="14">
        <v>45258</v>
      </c>
    </row>
    <row r="120286" spans="1:10" x14ac:dyDescent="0.2">
      <c r="A120286">
        <v>49283</v>
      </c>
      <c r="B120286">
        <v>417</v>
      </c>
      <c r="C120286" t="s">
        <v>120</v>
      </c>
      <c r="D120286">
        <v>14167</v>
      </c>
      <c r="E120286" t="s">
        <v>226</v>
      </c>
      <c r="F120286" s="13">
        <v>0.41666666666666669</v>
      </c>
      <c r="G120286" t="s">
        <v>13</v>
      </c>
      <c r="H120286" t="s">
        <v>12</v>
      </c>
      <c r="I120286" t="s">
        <v>60</v>
      </c>
      <c r="J120286" s="14">
        <v>45258</v>
      </c>
    </row>
    <row r="120287" spans="1:10" x14ac:dyDescent="0.2">
      <c r="A120287">
        <v>49284</v>
      </c>
      <c r="B120287">
        <v>417</v>
      </c>
      <c r="C120287" t="s">
        <v>120</v>
      </c>
      <c r="D120287">
        <v>14189</v>
      </c>
      <c r="E120287" t="s">
        <v>226</v>
      </c>
      <c r="F120287" s="13">
        <v>0.41666666666666669</v>
      </c>
      <c r="G120287" t="s">
        <v>13</v>
      </c>
      <c r="H120287" t="s">
        <v>12</v>
      </c>
      <c r="I120287" t="s">
        <v>60</v>
      </c>
      <c r="J120287" s="14">
        <v>45258</v>
      </c>
    </row>
    <row r="120288" spans="1:10" x14ac:dyDescent="0.2">
      <c r="A120288">
        <v>49285</v>
      </c>
      <c r="B120288">
        <v>417</v>
      </c>
      <c r="C120288" t="s">
        <v>120</v>
      </c>
      <c r="D120288">
        <v>14193</v>
      </c>
      <c r="E120288" t="s">
        <v>226</v>
      </c>
      <c r="F120288" s="13">
        <v>0.41666666666666669</v>
      </c>
      <c r="G120288" t="s">
        <v>13</v>
      </c>
      <c r="H120288" t="s">
        <v>16</v>
      </c>
      <c r="I120288" t="s">
        <v>60</v>
      </c>
      <c r="J120288" s="14">
        <v>45258</v>
      </c>
    </row>
    <row r="120289" spans="1:10" x14ac:dyDescent="0.2">
      <c r="A120289">
        <v>49286</v>
      </c>
      <c r="B120289">
        <v>417</v>
      </c>
      <c r="C120289" t="s">
        <v>120</v>
      </c>
      <c r="D120289">
        <v>14196</v>
      </c>
      <c r="E120289" t="s">
        <v>226</v>
      </c>
      <c r="F120289" s="13">
        <v>0.41666666666666669</v>
      </c>
      <c r="G120289" t="s">
        <v>13</v>
      </c>
      <c r="H120289" t="s">
        <v>21</v>
      </c>
      <c r="I120289" t="s">
        <v>60</v>
      </c>
      <c r="J120289" s="14">
        <v>45258</v>
      </c>
    </row>
    <row r="120290" spans="1:10" x14ac:dyDescent="0.2">
      <c r="A120290">
        <v>49287</v>
      </c>
      <c r="B120290">
        <v>417</v>
      </c>
      <c r="C120290" t="s">
        <v>120</v>
      </c>
      <c r="D120290">
        <v>14282</v>
      </c>
      <c r="E120290" t="s">
        <v>226</v>
      </c>
      <c r="F120290" s="13">
        <v>0.41666666666666669</v>
      </c>
      <c r="G120290" t="s">
        <v>13</v>
      </c>
      <c r="H120290" t="s">
        <v>21</v>
      </c>
      <c r="I120290" t="s">
        <v>60</v>
      </c>
      <c r="J120290" s="14">
        <v>45258</v>
      </c>
    </row>
    <row r="120291" spans="1:10" x14ac:dyDescent="0.2">
      <c r="A120291">
        <v>49288</v>
      </c>
      <c r="B120291">
        <v>417</v>
      </c>
      <c r="C120291" t="s">
        <v>120</v>
      </c>
      <c r="D120291">
        <v>14611</v>
      </c>
      <c r="E120291" t="s">
        <v>226</v>
      </c>
      <c r="F120291" s="13">
        <v>0.41666666666666669</v>
      </c>
      <c r="G120291" t="s">
        <v>13</v>
      </c>
      <c r="H120291" t="s">
        <v>12</v>
      </c>
      <c r="I120291" t="s">
        <v>60</v>
      </c>
      <c r="J120291" s="14">
        <v>45258</v>
      </c>
    </row>
    <row r="120292" spans="1:10" x14ac:dyDescent="0.2">
      <c r="A120292">
        <v>49289</v>
      </c>
      <c r="B120292">
        <v>417</v>
      </c>
      <c r="C120292" t="s">
        <v>120</v>
      </c>
      <c r="D120292">
        <v>15090</v>
      </c>
      <c r="E120292" t="s">
        <v>226</v>
      </c>
      <c r="F120292" s="13">
        <v>0.41666666666666669</v>
      </c>
      <c r="G120292" t="s">
        <v>13</v>
      </c>
      <c r="H120292" t="s">
        <v>21</v>
      </c>
      <c r="I120292" t="s">
        <v>60</v>
      </c>
      <c r="J120292" s="14">
        <v>45258</v>
      </c>
    </row>
    <row r="120293" spans="1:10" x14ac:dyDescent="0.2">
      <c r="A120293">
        <v>49290</v>
      </c>
      <c r="B120293">
        <v>417</v>
      </c>
      <c r="C120293" t="s">
        <v>120</v>
      </c>
      <c r="D120293">
        <v>15091</v>
      </c>
      <c r="E120293" t="s">
        <v>226</v>
      </c>
      <c r="F120293" s="13">
        <v>0.41666666666666669</v>
      </c>
      <c r="G120293" t="s">
        <v>13</v>
      </c>
      <c r="H120293" t="s">
        <v>12</v>
      </c>
      <c r="I120293" t="s">
        <v>60</v>
      </c>
      <c r="J120293" s="14">
        <v>45258</v>
      </c>
    </row>
    <row r="120294" spans="1:10" x14ac:dyDescent="0.2">
      <c r="A120294">
        <v>49291</v>
      </c>
      <c r="B120294">
        <v>417</v>
      </c>
      <c r="C120294" t="s">
        <v>120</v>
      </c>
      <c r="D120294">
        <v>14158</v>
      </c>
      <c r="E120294" t="s">
        <v>226</v>
      </c>
      <c r="F120294" s="13">
        <v>0.41666666666666669</v>
      </c>
      <c r="G120294" t="s">
        <v>13</v>
      </c>
      <c r="H120294" t="s">
        <v>12</v>
      </c>
      <c r="I120294" t="s">
        <v>60</v>
      </c>
      <c r="J120294" s="14">
        <v>45258</v>
      </c>
    </row>
    <row r="120295" spans="1:10" x14ac:dyDescent="0.2">
      <c r="A120295">
        <v>49292</v>
      </c>
      <c r="B120295">
        <v>417</v>
      </c>
      <c r="C120295" t="s">
        <v>120</v>
      </c>
      <c r="D120295">
        <v>14179</v>
      </c>
      <c r="E120295" t="s">
        <v>226</v>
      </c>
      <c r="F120295" s="13">
        <v>0.41666666666666669</v>
      </c>
      <c r="G120295" t="s">
        <v>13</v>
      </c>
      <c r="H120295" t="s">
        <v>12</v>
      </c>
      <c r="I120295" t="s">
        <v>60</v>
      </c>
      <c r="J120295" s="14">
        <v>45258</v>
      </c>
    </row>
    <row r="120296" spans="1:10" x14ac:dyDescent="0.2">
      <c r="A120296">
        <v>49293</v>
      </c>
      <c r="B120296">
        <v>417</v>
      </c>
      <c r="C120296" t="s">
        <v>120</v>
      </c>
      <c r="D120296">
        <v>14187</v>
      </c>
      <c r="E120296" t="s">
        <v>226</v>
      </c>
      <c r="F120296" s="13">
        <v>0.41666666666666669</v>
      </c>
      <c r="G120296" t="s">
        <v>13</v>
      </c>
      <c r="H120296" t="s">
        <v>16</v>
      </c>
      <c r="I120296" t="s">
        <v>60</v>
      </c>
      <c r="J120296" s="14">
        <v>45258</v>
      </c>
    </row>
    <row r="120297" spans="1:10" x14ac:dyDescent="0.2">
      <c r="A120297">
        <v>49294</v>
      </c>
      <c r="B120297">
        <v>417</v>
      </c>
      <c r="C120297" t="s">
        <v>120</v>
      </c>
      <c r="D120297">
        <v>14244</v>
      </c>
      <c r="E120297" t="s">
        <v>226</v>
      </c>
      <c r="F120297" s="13">
        <v>0.41666666666666669</v>
      </c>
      <c r="G120297" t="s">
        <v>13</v>
      </c>
      <c r="H120297" t="s">
        <v>12</v>
      </c>
      <c r="I120297" t="s">
        <v>60</v>
      </c>
      <c r="J120297" s="14">
        <v>45258</v>
      </c>
    </row>
    <row r="120298" spans="1:10" x14ac:dyDescent="0.2">
      <c r="A120298">
        <v>49295</v>
      </c>
      <c r="B120298">
        <v>417</v>
      </c>
      <c r="C120298" t="s">
        <v>120</v>
      </c>
      <c r="D120298">
        <v>14245</v>
      </c>
      <c r="E120298" t="s">
        <v>226</v>
      </c>
      <c r="F120298" s="13">
        <v>0.41666666666666669</v>
      </c>
      <c r="G120298" t="s">
        <v>13</v>
      </c>
      <c r="H120298" t="s">
        <v>12</v>
      </c>
      <c r="I120298" t="s">
        <v>60</v>
      </c>
      <c r="J120298" s="14">
        <v>45258</v>
      </c>
    </row>
    <row r="120299" spans="1:10" x14ac:dyDescent="0.2">
      <c r="A120299">
        <v>49296</v>
      </c>
      <c r="B120299">
        <v>417</v>
      </c>
      <c r="C120299" t="s">
        <v>120</v>
      </c>
      <c r="D120299">
        <v>14300</v>
      </c>
      <c r="E120299" t="s">
        <v>226</v>
      </c>
      <c r="F120299" s="13">
        <v>0.41666666666666669</v>
      </c>
      <c r="G120299" t="s">
        <v>13</v>
      </c>
      <c r="H120299" t="s">
        <v>16</v>
      </c>
      <c r="I120299" t="s">
        <v>60</v>
      </c>
      <c r="J120299" s="14">
        <v>45258</v>
      </c>
    </row>
    <row r="120300" spans="1:10" x14ac:dyDescent="0.2">
      <c r="A120300">
        <v>49297</v>
      </c>
      <c r="B120300">
        <v>417</v>
      </c>
      <c r="C120300" t="s">
        <v>120</v>
      </c>
      <c r="D120300">
        <v>14306</v>
      </c>
      <c r="E120300" t="s">
        <v>226</v>
      </c>
      <c r="F120300" s="13">
        <v>0.41666666666666669</v>
      </c>
      <c r="G120300" t="s">
        <v>13</v>
      </c>
      <c r="H120300" t="s">
        <v>12</v>
      </c>
      <c r="I120300" t="s">
        <v>60</v>
      </c>
      <c r="J120300" s="14">
        <v>45258</v>
      </c>
    </row>
    <row r="120301" spans="1:10" x14ac:dyDescent="0.2">
      <c r="A120301">
        <v>49298</v>
      </c>
      <c r="B120301">
        <v>417</v>
      </c>
      <c r="C120301" t="s">
        <v>120</v>
      </c>
      <c r="D120301">
        <v>14606</v>
      </c>
      <c r="E120301" t="s">
        <v>226</v>
      </c>
      <c r="F120301" s="13">
        <v>0.41666666666666669</v>
      </c>
      <c r="G120301" t="s">
        <v>13</v>
      </c>
      <c r="H120301" t="s">
        <v>12</v>
      </c>
      <c r="I120301" t="s">
        <v>60</v>
      </c>
      <c r="J120301" s="14">
        <v>45258</v>
      </c>
    </row>
    <row r="120302" spans="1:10" x14ac:dyDescent="0.2">
      <c r="A120302">
        <v>49299</v>
      </c>
      <c r="B120302">
        <v>417</v>
      </c>
      <c r="C120302" t="s">
        <v>120</v>
      </c>
      <c r="D120302">
        <v>15092</v>
      </c>
      <c r="E120302" t="s">
        <v>226</v>
      </c>
      <c r="F120302" s="13">
        <v>0.41666666666666669</v>
      </c>
      <c r="G120302" t="s">
        <v>13</v>
      </c>
      <c r="H120302" t="s">
        <v>12</v>
      </c>
      <c r="I120302" t="s">
        <v>60</v>
      </c>
      <c r="J120302" s="14">
        <v>45258</v>
      </c>
    </row>
    <row r="120303" spans="1:10" x14ac:dyDescent="0.2">
      <c r="A120303">
        <v>49300</v>
      </c>
      <c r="B120303">
        <v>417</v>
      </c>
      <c r="C120303" t="s">
        <v>120</v>
      </c>
      <c r="D120303">
        <v>15093</v>
      </c>
      <c r="E120303" t="s">
        <v>226</v>
      </c>
      <c r="F120303" s="13">
        <v>0.41666666666666669</v>
      </c>
      <c r="G120303" t="s">
        <v>13</v>
      </c>
      <c r="H120303" t="s">
        <v>12</v>
      </c>
      <c r="I120303" t="s">
        <v>60</v>
      </c>
      <c r="J120303" s="14">
        <v>45258</v>
      </c>
    </row>
    <row r="120304" spans="1:10" x14ac:dyDescent="0.2">
      <c r="A120304">
        <v>49301</v>
      </c>
      <c r="B120304">
        <v>417</v>
      </c>
      <c r="C120304" t="s">
        <v>120</v>
      </c>
      <c r="D120304">
        <v>15094</v>
      </c>
      <c r="E120304" t="s">
        <v>226</v>
      </c>
      <c r="F120304" s="13">
        <v>0.41666666666666669</v>
      </c>
      <c r="G120304" t="s">
        <v>13</v>
      </c>
      <c r="H120304" t="s">
        <v>12</v>
      </c>
      <c r="I120304" t="s">
        <v>60</v>
      </c>
      <c r="J120304" s="14">
        <v>45258</v>
      </c>
    </row>
    <row r="120305" spans="1:10" x14ac:dyDescent="0.2">
      <c r="A120305">
        <v>49302</v>
      </c>
      <c r="B120305">
        <v>417</v>
      </c>
      <c r="C120305" t="s">
        <v>120</v>
      </c>
      <c r="D120305">
        <v>15096</v>
      </c>
      <c r="E120305" t="s">
        <v>226</v>
      </c>
      <c r="F120305" s="13">
        <v>0.41666666666666669</v>
      </c>
      <c r="G120305" t="s">
        <v>13</v>
      </c>
      <c r="H120305" t="s">
        <v>12</v>
      </c>
      <c r="I120305" t="s">
        <v>60</v>
      </c>
      <c r="J120305" s="14">
        <v>45258</v>
      </c>
    </row>
    <row r="120306" spans="1:10" x14ac:dyDescent="0.2">
      <c r="A120306">
        <v>49303</v>
      </c>
      <c r="B120306">
        <v>417</v>
      </c>
      <c r="C120306" t="s">
        <v>120</v>
      </c>
      <c r="D120306">
        <v>15097</v>
      </c>
      <c r="E120306" t="s">
        <v>226</v>
      </c>
      <c r="F120306" s="13">
        <v>0.41666666666666669</v>
      </c>
      <c r="G120306" t="s">
        <v>13</v>
      </c>
      <c r="H120306" t="s">
        <v>12</v>
      </c>
      <c r="I120306" t="s">
        <v>60</v>
      </c>
      <c r="J120306" s="14">
        <v>45258</v>
      </c>
    </row>
    <row r="120307" spans="1:10" x14ac:dyDescent="0.2">
      <c r="A120307">
        <v>49304</v>
      </c>
      <c r="B120307">
        <v>417</v>
      </c>
      <c r="C120307" t="s">
        <v>120</v>
      </c>
      <c r="D120307">
        <v>15098</v>
      </c>
      <c r="E120307" t="s">
        <v>226</v>
      </c>
      <c r="F120307" s="13">
        <v>0.41666666666666669</v>
      </c>
      <c r="G120307" t="s">
        <v>13</v>
      </c>
      <c r="H120307" t="s">
        <v>12</v>
      </c>
      <c r="I120307" t="s">
        <v>60</v>
      </c>
      <c r="J120307" s="14">
        <v>45258</v>
      </c>
    </row>
    <row r="120308" spans="1:10" x14ac:dyDescent="0.2">
      <c r="A120308">
        <v>49305</v>
      </c>
      <c r="B120308">
        <v>417</v>
      </c>
      <c r="C120308" t="s">
        <v>120</v>
      </c>
      <c r="D120308">
        <v>15099</v>
      </c>
      <c r="E120308" t="s">
        <v>226</v>
      </c>
      <c r="F120308" s="13">
        <v>0.41666666666666669</v>
      </c>
      <c r="G120308" t="s">
        <v>13</v>
      </c>
      <c r="H120308" t="s">
        <v>12</v>
      </c>
      <c r="I120308" t="s">
        <v>60</v>
      </c>
      <c r="J120308" s="14">
        <v>45258</v>
      </c>
    </row>
    <row r="120309" spans="1:10" x14ac:dyDescent="0.2">
      <c r="A120309">
        <v>49306</v>
      </c>
      <c r="B120309">
        <v>417</v>
      </c>
      <c r="C120309" t="s">
        <v>120</v>
      </c>
      <c r="D120309">
        <v>15100</v>
      </c>
      <c r="E120309" t="s">
        <v>226</v>
      </c>
      <c r="F120309" s="13">
        <v>0.41666666666666669</v>
      </c>
      <c r="G120309" t="s">
        <v>13</v>
      </c>
      <c r="H120309" t="s">
        <v>12</v>
      </c>
      <c r="I120309" t="s">
        <v>60</v>
      </c>
      <c r="J120309" s="14">
        <v>45258</v>
      </c>
    </row>
    <row r="120310" spans="1:10" x14ac:dyDescent="0.2">
      <c r="A120310">
        <v>49307</v>
      </c>
      <c r="B120310">
        <v>417</v>
      </c>
      <c r="C120310" t="s">
        <v>120</v>
      </c>
      <c r="D120310">
        <v>15101</v>
      </c>
      <c r="E120310" t="s">
        <v>226</v>
      </c>
      <c r="F120310" s="13">
        <v>0.41666666666666669</v>
      </c>
      <c r="G120310" t="s">
        <v>13</v>
      </c>
      <c r="H120310" t="s">
        <v>12</v>
      </c>
      <c r="I120310" t="s">
        <v>60</v>
      </c>
      <c r="J120310" s="14">
        <v>45258</v>
      </c>
    </row>
    <row r="120311" spans="1:10" x14ac:dyDescent="0.2">
      <c r="A120311">
        <v>49308</v>
      </c>
      <c r="B120311">
        <v>417</v>
      </c>
      <c r="C120311" t="s">
        <v>120</v>
      </c>
      <c r="D120311">
        <v>15102</v>
      </c>
      <c r="E120311" t="s">
        <v>226</v>
      </c>
      <c r="F120311" s="13">
        <v>0.41666666666666669</v>
      </c>
      <c r="G120311" t="s">
        <v>13</v>
      </c>
      <c r="H120311" t="s">
        <v>12</v>
      </c>
      <c r="I120311" t="s">
        <v>60</v>
      </c>
      <c r="J120311" s="14">
        <v>45258</v>
      </c>
    </row>
    <row r="120312" spans="1:10" x14ac:dyDescent="0.2">
      <c r="A120312">
        <v>49309</v>
      </c>
      <c r="B120312">
        <v>417</v>
      </c>
      <c r="C120312" t="s">
        <v>120</v>
      </c>
      <c r="D120312">
        <v>15103</v>
      </c>
      <c r="E120312" t="s">
        <v>226</v>
      </c>
      <c r="F120312" s="13">
        <v>0.41666666666666669</v>
      </c>
      <c r="G120312" t="s">
        <v>13</v>
      </c>
      <c r="H120312" t="s">
        <v>12</v>
      </c>
      <c r="I120312" t="s">
        <v>60</v>
      </c>
      <c r="J120312" s="14">
        <v>45258</v>
      </c>
    </row>
    <row r="120313" spans="1:10" x14ac:dyDescent="0.2">
      <c r="A120313">
        <v>49555</v>
      </c>
      <c r="B120313">
        <v>417</v>
      </c>
      <c r="C120313" t="s">
        <v>120</v>
      </c>
      <c r="D120313">
        <v>14131</v>
      </c>
      <c r="E120313" t="s">
        <v>226</v>
      </c>
      <c r="F120313" s="13">
        <v>0.43888888888888888</v>
      </c>
      <c r="G120313" t="s">
        <v>14</v>
      </c>
      <c r="H120313" t="s">
        <v>12</v>
      </c>
      <c r="I120313" t="s">
        <v>67</v>
      </c>
      <c r="J120313" s="14">
        <v>45258</v>
      </c>
    </row>
    <row r="120314" spans="1:10" x14ac:dyDescent="0.2">
      <c r="A120314">
        <v>49556</v>
      </c>
      <c r="B120314">
        <v>417</v>
      </c>
      <c r="C120314" t="s">
        <v>120</v>
      </c>
      <c r="D120314">
        <v>15082</v>
      </c>
      <c r="E120314" t="s">
        <v>226</v>
      </c>
      <c r="F120314" s="13">
        <v>0.43888888888888888</v>
      </c>
      <c r="G120314" t="s">
        <v>14</v>
      </c>
      <c r="H120314" t="s">
        <v>12</v>
      </c>
      <c r="I120314" t="s">
        <v>67</v>
      </c>
      <c r="J120314" s="14">
        <v>45258</v>
      </c>
    </row>
    <row r="120315" spans="1:10" x14ac:dyDescent="0.2">
      <c r="A120315">
        <v>49557</v>
      </c>
      <c r="B120315">
        <v>417</v>
      </c>
      <c r="C120315" t="s">
        <v>120</v>
      </c>
      <c r="D120315">
        <v>15084</v>
      </c>
      <c r="E120315" t="s">
        <v>226</v>
      </c>
      <c r="F120315" s="13">
        <v>0.43888888888888888</v>
      </c>
      <c r="G120315" t="s">
        <v>14</v>
      </c>
      <c r="H120315" t="s">
        <v>12</v>
      </c>
      <c r="I120315" t="s">
        <v>67</v>
      </c>
      <c r="J120315" s="14">
        <v>45258</v>
      </c>
    </row>
    <row r="120316" spans="1:10" x14ac:dyDescent="0.2">
      <c r="A120316">
        <v>49558</v>
      </c>
      <c r="B120316">
        <v>417</v>
      </c>
      <c r="C120316" t="s">
        <v>120</v>
      </c>
      <c r="D120316">
        <v>15085</v>
      </c>
      <c r="E120316" t="s">
        <v>226</v>
      </c>
      <c r="F120316" s="13">
        <v>0.43888888888888888</v>
      </c>
      <c r="G120316" t="s">
        <v>14</v>
      </c>
      <c r="H120316" t="s">
        <v>12</v>
      </c>
      <c r="I120316" t="s">
        <v>67</v>
      </c>
      <c r="J120316" s="14">
        <v>45258</v>
      </c>
    </row>
    <row r="120317" spans="1:10" x14ac:dyDescent="0.2">
      <c r="A120317">
        <v>49559</v>
      </c>
      <c r="B120317">
        <v>417</v>
      </c>
      <c r="C120317" t="s">
        <v>120</v>
      </c>
      <c r="D120317">
        <v>14153</v>
      </c>
      <c r="E120317" t="s">
        <v>226</v>
      </c>
      <c r="F120317" s="13">
        <v>0.43888888888888888</v>
      </c>
      <c r="G120317" t="s">
        <v>14</v>
      </c>
      <c r="H120317" t="s">
        <v>12</v>
      </c>
      <c r="I120317" t="s">
        <v>67</v>
      </c>
      <c r="J120317" s="14">
        <v>45258</v>
      </c>
    </row>
    <row r="120318" spans="1:10" x14ac:dyDescent="0.2">
      <c r="A120318">
        <v>49560</v>
      </c>
      <c r="B120318">
        <v>417</v>
      </c>
      <c r="C120318" t="s">
        <v>120</v>
      </c>
      <c r="D120318">
        <v>14157</v>
      </c>
      <c r="E120318" t="s">
        <v>226</v>
      </c>
      <c r="F120318" s="13">
        <v>0.43888888888888888</v>
      </c>
      <c r="G120318" t="s">
        <v>14</v>
      </c>
      <c r="H120318" t="s">
        <v>12</v>
      </c>
      <c r="I120318" t="s">
        <v>67</v>
      </c>
      <c r="J120318" s="14">
        <v>45258</v>
      </c>
    </row>
    <row r="120319" spans="1:10" x14ac:dyDescent="0.2">
      <c r="A120319">
        <v>49561</v>
      </c>
      <c r="B120319">
        <v>417</v>
      </c>
      <c r="C120319" t="s">
        <v>120</v>
      </c>
      <c r="D120319">
        <v>14215</v>
      </c>
      <c r="E120319" t="s">
        <v>226</v>
      </c>
      <c r="F120319" s="13">
        <v>0.43888888888888888</v>
      </c>
      <c r="G120319" t="s">
        <v>14</v>
      </c>
      <c r="H120319" t="s">
        <v>12</v>
      </c>
      <c r="I120319" t="s">
        <v>67</v>
      </c>
      <c r="J120319" s="14">
        <v>45258</v>
      </c>
    </row>
    <row r="120320" spans="1:10" x14ac:dyDescent="0.2">
      <c r="A120320">
        <v>49562</v>
      </c>
      <c r="B120320">
        <v>417</v>
      </c>
      <c r="C120320" t="s">
        <v>120</v>
      </c>
      <c r="D120320">
        <v>14237</v>
      </c>
      <c r="E120320" t="s">
        <v>226</v>
      </c>
      <c r="F120320" s="13">
        <v>0.43888888888888888</v>
      </c>
      <c r="G120320" t="s">
        <v>14</v>
      </c>
      <c r="H120320" t="s">
        <v>12</v>
      </c>
      <c r="I120320" t="s">
        <v>67</v>
      </c>
      <c r="J120320" s="14">
        <v>45258</v>
      </c>
    </row>
    <row r="120321" spans="1:10" x14ac:dyDescent="0.2">
      <c r="A120321">
        <v>49563</v>
      </c>
      <c r="B120321">
        <v>417</v>
      </c>
      <c r="C120321" t="s">
        <v>120</v>
      </c>
      <c r="D120321">
        <v>14243</v>
      </c>
      <c r="E120321" t="s">
        <v>226</v>
      </c>
      <c r="F120321" s="13">
        <v>0.43888888888888888</v>
      </c>
      <c r="G120321" t="s">
        <v>14</v>
      </c>
      <c r="H120321" t="s">
        <v>12</v>
      </c>
      <c r="I120321" t="s">
        <v>67</v>
      </c>
      <c r="J120321" s="14">
        <v>45258</v>
      </c>
    </row>
    <row r="120322" spans="1:10" x14ac:dyDescent="0.2">
      <c r="A120322">
        <v>49564</v>
      </c>
      <c r="B120322">
        <v>417</v>
      </c>
      <c r="C120322" t="s">
        <v>120</v>
      </c>
      <c r="D120322">
        <v>14249</v>
      </c>
      <c r="E120322" t="s">
        <v>226</v>
      </c>
      <c r="F120322" s="13">
        <v>0.43888888888888888</v>
      </c>
      <c r="G120322" t="s">
        <v>14</v>
      </c>
      <c r="H120322" t="s">
        <v>12</v>
      </c>
      <c r="I120322" t="s">
        <v>67</v>
      </c>
      <c r="J120322" s="14">
        <v>45258</v>
      </c>
    </row>
    <row r="120323" spans="1:10" x14ac:dyDescent="0.2">
      <c r="A120323">
        <v>49565</v>
      </c>
      <c r="B120323">
        <v>417</v>
      </c>
      <c r="C120323" t="s">
        <v>120</v>
      </c>
      <c r="D120323">
        <v>14272</v>
      </c>
      <c r="E120323" t="s">
        <v>226</v>
      </c>
      <c r="F120323" s="13">
        <v>0.43888888888888888</v>
      </c>
      <c r="G120323" t="s">
        <v>14</v>
      </c>
      <c r="H120323" t="s">
        <v>12</v>
      </c>
      <c r="I120323" t="s">
        <v>67</v>
      </c>
      <c r="J120323" s="14">
        <v>45258</v>
      </c>
    </row>
    <row r="120324" spans="1:10" x14ac:dyDescent="0.2">
      <c r="A120324">
        <v>49566</v>
      </c>
      <c r="B120324">
        <v>417</v>
      </c>
      <c r="C120324" t="s">
        <v>120</v>
      </c>
      <c r="D120324">
        <v>14296</v>
      </c>
      <c r="E120324" t="s">
        <v>226</v>
      </c>
      <c r="F120324" s="13">
        <v>0.43888888888888888</v>
      </c>
      <c r="G120324" t="s">
        <v>14</v>
      </c>
      <c r="H120324" t="s">
        <v>12</v>
      </c>
      <c r="I120324" t="s">
        <v>67</v>
      </c>
      <c r="J120324" s="14">
        <v>45258</v>
      </c>
    </row>
    <row r="120325" spans="1:10" x14ac:dyDescent="0.2">
      <c r="A120325">
        <v>49567</v>
      </c>
      <c r="B120325">
        <v>417</v>
      </c>
      <c r="C120325" t="s">
        <v>120</v>
      </c>
      <c r="D120325">
        <v>14298</v>
      </c>
      <c r="E120325" t="s">
        <v>226</v>
      </c>
      <c r="F120325" s="13">
        <v>0.43888888888888888</v>
      </c>
      <c r="G120325" t="s">
        <v>14</v>
      </c>
      <c r="H120325" t="s">
        <v>12</v>
      </c>
      <c r="I120325" t="s">
        <v>67</v>
      </c>
      <c r="J120325" s="14">
        <v>45258</v>
      </c>
    </row>
    <row r="120326" spans="1:10" x14ac:dyDescent="0.2">
      <c r="A120326">
        <v>49568</v>
      </c>
      <c r="B120326">
        <v>417</v>
      </c>
      <c r="C120326" t="s">
        <v>120</v>
      </c>
      <c r="D120326">
        <v>14309</v>
      </c>
      <c r="E120326" t="s">
        <v>226</v>
      </c>
      <c r="F120326" s="13">
        <v>0.43888888888888888</v>
      </c>
      <c r="G120326" t="s">
        <v>14</v>
      </c>
      <c r="H120326" t="s">
        <v>12</v>
      </c>
      <c r="I120326" t="s">
        <v>67</v>
      </c>
      <c r="J120326" s="14">
        <v>45258</v>
      </c>
    </row>
    <row r="120327" spans="1:10" x14ac:dyDescent="0.2">
      <c r="A120327">
        <v>49569</v>
      </c>
      <c r="B120327">
        <v>417</v>
      </c>
      <c r="C120327" t="s">
        <v>120</v>
      </c>
      <c r="D120327">
        <v>14840</v>
      </c>
      <c r="E120327" t="s">
        <v>226</v>
      </c>
      <c r="F120327" s="13">
        <v>0.43888888888888888</v>
      </c>
      <c r="G120327" t="s">
        <v>14</v>
      </c>
      <c r="H120327" t="s">
        <v>12</v>
      </c>
      <c r="I120327" t="s">
        <v>67</v>
      </c>
      <c r="J120327" s="14">
        <v>45258</v>
      </c>
    </row>
    <row r="120328" spans="1:10" x14ac:dyDescent="0.2">
      <c r="A120328">
        <v>49570</v>
      </c>
      <c r="B120328">
        <v>417</v>
      </c>
      <c r="C120328" t="s">
        <v>120</v>
      </c>
      <c r="D120328">
        <v>15086</v>
      </c>
      <c r="E120328" t="s">
        <v>226</v>
      </c>
      <c r="F120328" s="13">
        <v>0.43888888888888888</v>
      </c>
      <c r="G120328" t="s">
        <v>14</v>
      </c>
      <c r="H120328" t="s">
        <v>12</v>
      </c>
      <c r="I120328" t="s">
        <v>67</v>
      </c>
      <c r="J120328" s="14">
        <v>45258</v>
      </c>
    </row>
    <row r="120329" spans="1:10" x14ac:dyDescent="0.2">
      <c r="A120329">
        <v>49571</v>
      </c>
      <c r="B120329">
        <v>417</v>
      </c>
      <c r="C120329" t="s">
        <v>120</v>
      </c>
      <c r="D120329">
        <v>15087</v>
      </c>
      <c r="E120329" t="s">
        <v>226</v>
      </c>
      <c r="F120329" s="13">
        <v>0.43888888888888888</v>
      </c>
      <c r="G120329" t="s">
        <v>14</v>
      </c>
      <c r="H120329" t="s">
        <v>12</v>
      </c>
      <c r="I120329" t="s">
        <v>67</v>
      </c>
      <c r="J120329" s="14">
        <v>45258</v>
      </c>
    </row>
    <row r="120330" spans="1:10" x14ac:dyDescent="0.2">
      <c r="A120330">
        <v>49572</v>
      </c>
      <c r="B120330">
        <v>417</v>
      </c>
      <c r="C120330" t="s">
        <v>120</v>
      </c>
      <c r="D120330">
        <v>15088</v>
      </c>
      <c r="E120330" t="s">
        <v>226</v>
      </c>
      <c r="F120330" s="13">
        <v>0.43888888888888888</v>
      </c>
      <c r="G120330" t="s">
        <v>14</v>
      </c>
      <c r="H120330" t="s">
        <v>12</v>
      </c>
      <c r="I120330" t="s">
        <v>67</v>
      </c>
      <c r="J120330" s="14">
        <v>45258</v>
      </c>
    </row>
    <row r="120331" spans="1:10" x14ac:dyDescent="0.2">
      <c r="A120331">
        <v>49573</v>
      </c>
      <c r="B120331">
        <v>417</v>
      </c>
      <c r="C120331" t="s">
        <v>120</v>
      </c>
      <c r="D120331">
        <v>15162</v>
      </c>
      <c r="E120331" t="s">
        <v>226</v>
      </c>
      <c r="F120331" s="13">
        <v>0.43888888888888888</v>
      </c>
      <c r="G120331" t="s">
        <v>14</v>
      </c>
      <c r="H120331" t="s">
        <v>12</v>
      </c>
      <c r="I120331" t="s">
        <v>67</v>
      </c>
      <c r="J120331" s="14">
        <v>45258</v>
      </c>
    </row>
    <row r="120332" spans="1:10" x14ac:dyDescent="0.2">
      <c r="A120332">
        <v>49999</v>
      </c>
      <c r="B120332">
        <v>420</v>
      </c>
      <c r="C120332" t="s">
        <v>120</v>
      </c>
      <c r="D120332">
        <v>13928</v>
      </c>
      <c r="E120332" t="s">
        <v>226</v>
      </c>
      <c r="F120332" s="13">
        <v>0.46319444444444446</v>
      </c>
      <c r="G120332" t="s">
        <v>17</v>
      </c>
      <c r="H120332" t="s">
        <v>11</v>
      </c>
      <c r="I120332" t="s">
        <v>109</v>
      </c>
      <c r="J120332" s="14">
        <v>45258</v>
      </c>
    </row>
    <row r="120333" spans="1:10" x14ac:dyDescent="0.2">
      <c r="A120333">
        <v>50000</v>
      </c>
      <c r="B120333">
        <v>420</v>
      </c>
      <c r="C120333" t="s">
        <v>120</v>
      </c>
      <c r="D120333">
        <v>14127</v>
      </c>
      <c r="E120333" t="s">
        <v>226</v>
      </c>
      <c r="F120333" s="13">
        <v>0.46319444444444446</v>
      </c>
      <c r="G120333" t="s">
        <v>17</v>
      </c>
      <c r="H120333" t="s">
        <v>12</v>
      </c>
      <c r="I120333" t="s">
        <v>109</v>
      </c>
      <c r="J120333" s="14">
        <v>45258</v>
      </c>
    </row>
    <row r="120334" spans="1:10" x14ac:dyDescent="0.2">
      <c r="A120334">
        <v>50001</v>
      </c>
      <c r="B120334">
        <v>420</v>
      </c>
      <c r="C120334" t="s">
        <v>120</v>
      </c>
      <c r="D120334">
        <v>14161</v>
      </c>
      <c r="E120334" t="s">
        <v>226</v>
      </c>
      <c r="F120334" s="13">
        <v>0.46319444444444446</v>
      </c>
      <c r="G120334" t="s">
        <v>17</v>
      </c>
      <c r="H120334" t="s">
        <v>12</v>
      </c>
      <c r="I120334" t="s">
        <v>109</v>
      </c>
      <c r="J120334" s="14">
        <v>45258</v>
      </c>
    </row>
    <row r="120335" spans="1:10" x14ac:dyDescent="0.2">
      <c r="A120335">
        <v>50002</v>
      </c>
      <c r="B120335">
        <v>420</v>
      </c>
      <c r="C120335" t="s">
        <v>120</v>
      </c>
      <c r="D120335">
        <v>14198</v>
      </c>
      <c r="E120335" t="s">
        <v>226</v>
      </c>
      <c r="F120335" s="13">
        <v>0.46319444444444446</v>
      </c>
      <c r="G120335" t="s">
        <v>17</v>
      </c>
      <c r="H120335" t="s">
        <v>12</v>
      </c>
      <c r="I120335" t="s">
        <v>109</v>
      </c>
      <c r="J120335" s="14">
        <v>45258</v>
      </c>
    </row>
    <row r="120336" spans="1:10" x14ac:dyDescent="0.2">
      <c r="A120336">
        <v>50003</v>
      </c>
      <c r="B120336">
        <v>420</v>
      </c>
      <c r="C120336" t="s">
        <v>120</v>
      </c>
      <c r="D120336">
        <v>14222</v>
      </c>
      <c r="E120336" t="s">
        <v>226</v>
      </c>
      <c r="F120336" s="13">
        <v>0.46319444444444446</v>
      </c>
      <c r="G120336" t="s">
        <v>17</v>
      </c>
      <c r="H120336" t="s">
        <v>12</v>
      </c>
      <c r="I120336" t="s">
        <v>109</v>
      </c>
      <c r="J120336" s="14">
        <v>45258</v>
      </c>
    </row>
    <row r="120337" spans="1:10" x14ac:dyDescent="0.2">
      <c r="A120337">
        <v>50004</v>
      </c>
      <c r="B120337">
        <v>420</v>
      </c>
      <c r="C120337" t="s">
        <v>120</v>
      </c>
      <c r="D120337">
        <v>14224</v>
      </c>
      <c r="E120337" t="s">
        <v>226</v>
      </c>
      <c r="F120337" s="13">
        <v>0.46319444444444446</v>
      </c>
      <c r="G120337" t="s">
        <v>17</v>
      </c>
      <c r="H120337" t="s">
        <v>16</v>
      </c>
      <c r="I120337" t="s">
        <v>109</v>
      </c>
      <c r="J120337" s="14">
        <v>45258</v>
      </c>
    </row>
    <row r="120338" spans="1:10" x14ac:dyDescent="0.2">
      <c r="A120338">
        <v>50005</v>
      </c>
      <c r="B120338">
        <v>420</v>
      </c>
      <c r="C120338" t="s">
        <v>120</v>
      </c>
      <c r="D120338">
        <v>14229</v>
      </c>
      <c r="E120338" t="s">
        <v>226</v>
      </c>
      <c r="F120338" s="13">
        <v>0.46319444444444446</v>
      </c>
      <c r="G120338" t="s">
        <v>17</v>
      </c>
      <c r="H120338" t="s">
        <v>11</v>
      </c>
      <c r="I120338" t="s">
        <v>109</v>
      </c>
      <c r="J120338" s="14">
        <v>45258</v>
      </c>
    </row>
    <row r="120339" spans="1:10" x14ac:dyDescent="0.2">
      <c r="A120339">
        <v>50006</v>
      </c>
      <c r="B120339">
        <v>420</v>
      </c>
      <c r="C120339" t="s">
        <v>120</v>
      </c>
      <c r="D120339">
        <v>14288</v>
      </c>
      <c r="E120339" t="s">
        <v>226</v>
      </c>
      <c r="F120339" s="13">
        <v>0.46319444444444446</v>
      </c>
      <c r="G120339" t="s">
        <v>17</v>
      </c>
      <c r="H120339" t="s">
        <v>12</v>
      </c>
      <c r="I120339" t="s">
        <v>109</v>
      </c>
      <c r="J120339" s="14">
        <v>45258</v>
      </c>
    </row>
    <row r="120340" spans="1:10" x14ac:dyDescent="0.2">
      <c r="A120340">
        <v>50007</v>
      </c>
      <c r="B120340">
        <v>420</v>
      </c>
      <c r="C120340" t="s">
        <v>120</v>
      </c>
      <c r="D120340">
        <v>15140</v>
      </c>
      <c r="E120340" t="s">
        <v>226</v>
      </c>
      <c r="F120340" s="13">
        <v>0.46319444444444446</v>
      </c>
      <c r="G120340" t="s">
        <v>17</v>
      </c>
      <c r="H120340" t="s">
        <v>12</v>
      </c>
      <c r="I120340" t="s">
        <v>109</v>
      </c>
      <c r="J120340" s="14">
        <v>45258</v>
      </c>
    </row>
    <row r="120341" spans="1:10" x14ac:dyDescent="0.2">
      <c r="A120341">
        <v>50008</v>
      </c>
      <c r="B120341">
        <v>420</v>
      </c>
      <c r="C120341" t="s">
        <v>120</v>
      </c>
      <c r="D120341">
        <v>15144</v>
      </c>
      <c r="E120341" t="s">
        <v>226</v>
      </c>
      <c r="F120341" s="13">
        <v>0.46319444444444446</v>
      </c>
      <c r="G120341" t="s">
        <v>17</v>
      </c>
      <c r="H120341" t="s">
        <v>12</v>
      </c>
      <c r="I120341" t="s">
        <v>109</v>
      </c>
      <c r="J120341" s="14">
        <v>45258</v>
      </c>
    </row>
    <row r="120342" spans="1:10" x14ac:dyDescent="0.2">
      <c r="A120342">
        <v>50009</v>
      </c>
      <c r="B120342">
        <v>420</v>
      </c>
      <c r="C120342" t="s">
        <v>120</v>
      </c>
      <c r="D120342">
        <v>15163</v>
      </c>
      <c r="E120342" t="s">
        <v>226</v>
      </c>
      <c r="F120342" s="13">
        <v>0.46319444444444446</v>
      </c>
      <c r="G120342" t="s">
        <v>17</v>
      </c>
      <c r="H120342" t="s">
        <v>12</v>
      </c>
      <c r="I120342" t="s">
        <v>109</v>
      </c>
      <c r="J120342" s="14">
        <v>45258</v>
      </c>
    </row>
    <row r="120343" spans="1:10" x14ac:dyDescent="0.2">
      <c r="A120343">
        <v>50010</v>
      </c>
      <c r="B120343">
        <v>420</v>
      </c>
      <c r="C120343" t="s">
        <v>120</v>
      </c>
      <c r="D120343">
        <v>14184</v>
      </c>
      <c r="E120343" t="s">
        <v>226</v>
      </c>
      <c r="F120343" s="13">
        <v>0.46319444444444446</v>
      </c>
      <c r="G120343" t="s">
        <v>17</v>
      </c>
      <c r="H120343" t="s">
        <v>12</v>
      </c>
      <c r="I120343" t="s">
        <v>109</v>
      </c>
      <c r="J120343" s="14">
        <v>45258</v>
      </c>
    </row>
    <row r="120344" spans="1:10" x14ac:dyDescent="0.2">
      <c r="A120344">
        <v>50011</v>
      </c>
      <c r="B120344">
        <v>420</v>
      </c>
      <c r="C120344" t="s">
        <v>120</v>
      </c>
      <c r="D120344">
        <v>14188</v>
      </c>
      <c r="E120344" t="s">
        <v>226</v>
      </c>
      <c r="F120344" s="13">
        <v>0.46319444444444446</v>
      </c>
      <c r="G120344" t="s">
        <v>17</v>
      </c>
      <c r="H120344" t="s">
        <v>12</v>
      </c>
      <c r="I120344" t="s">
        <v>109</v>
      </c>
      <c r="J120344" s="14">
        <v>45258</v>
      </c>
    </row>
    <row r="120345" spans="1:10" x14ac:dyDescent="0.2">
      <c r="A120345">
        <v>50012</v>
      </c>
      <c r="B120345">
        <v>420</v>
      </c>
      <c r="C120345" t="s">
        <v>120</v>
      </c>
      <c r="D120345">
        <v>14267</v>
      </c>
      <c r="E120345" t="s">
        <v>226</v>
      </c>
      <c r="F120345" s="13">
        <v>0.46319444444444446</v>
      </c>
      <c r="G120345" t="s">
        <v>17</v>
      </c>
      <c r="H120345" t="s">
        <v>12</v>
      </c>
      <c r="I120345" t="s">
        <v>109</v>
      </c>
      <c r="J120345" s="14">
        <v>45258</v>
      </c>
    </row>
    <row r="120346" spans="1:10" x14ac:dyDescent="0.2">
      <c r="A120346">
        <v>50013</v>
      </c>
      <c r="B120346">
        <v>420</v>
      </c>
      <c r="C120346" t="s">
        <v>120</v>
      </c>
      <c r="D120346">
        <v>14301</v>
      </c>
      <c r="E120346" t="s">
        <v>226</v>
      </c>
      <c r="F120346" s="13">
        <v>0.46319444444444446</v>
      </c>
      <c r="G120346" t="s">
        <v>17</v>
      </c>
      <c r="H120346" t="s">
        <v>12</v>
      </c>
      <c r="I120346" t="s">
        <v>109</v>
      </c>
      <c r="J120346" s="14">
        <v>45258</v>
      </c>
    </row>
    <row r="120347" spans="1:10" x14ac:dyDescent="0.2">
      <c r="A120347">
        <v>50014</v>
      </c>
      <c r="B120347">
        <v>420</v>
      </c>
      <c r="C120347" t="s">
        <v>120</v>
      </c>
      <c r="D120347">
        <v>14302</v>
      </c>
      <c r="E120347" t="s">
        <v>226</v>
      </c>
      <c r="F120347" s="13">
        <v>0.46319444444444446</v>
      </c>
      <c r="G120347" t="s">
        <v>17</v>
      </c>
      <c r="H120347" t="s">
        <v>12</v>
      </c>
      <c r="I120347" t="s">
        <v>109</v>
      </c>
      <c r="J120347" s="14">
        <v>45258</v>
      </c>
    </row>
    <row r="120348" spans="1:10" x14ac:dyDescent="0.2">
      <c r="A120348">
        <v>50015</v>
      </c>
      <c r="B120348">
        <v>420</v>
      </c>
      <c r="C120348" t="s">
        <v>120</v>
      </c>
      <c r="D120348">
        <v>14604</v>
      </c>
      <c r="E120348" t="s">
        <v>226</v>
      </c>
      <c r="F120348" s="13">
        <v>0.46319444444444446</v>
      </c>
      <c r="G120348" t="s">
        <v>17</v>
      </c>
      <c r="H120348" t="s">
        <v>11</v>
      </c>
      <c r="I120348" t="s">
        <v>109</v>
      </c>
      <c r="J120348" s="14">
        <v>45258</v>
      </c>
    </row>
    <row r="120349" spans="1:10" x14ac:dyDescent="0.2">
      <c r="A120349">
        <v>50016</v>
      </c>
      <c r="B120349">
        <v>420</v>
      </c>
      <c r="C120349" t="s">
        <v>120</v>
      </c>
      <c r="D120349">
        <v>15129</v>
      </c>
      <c r="E120349" t="s">
        <v>226</v>
      </c>
      <c r="F120349" s="13">
        <v>0.46319444444444446</v>
      </c>
      <c r="G120349" t="s">
        <v>17</v>
      </c>
      <c r="H120349" t="s">
        <v>12</v>
      </c>
      <c r="I120349" t="s">
        <v>109</v>
      </c>
      <c r="J120349" s="14">
        <v>45258</v>
      </c>
    </row>
    <row r="120350" spans="1:10" x14ac:dyDescent="0.2">
      <c r="A120350">
        <v>50017</v>
      </c>
      <c r="B120350">
        <v>420</v>
      </c>
      <c r="C120350" t="s">
        <v>120</v>
      </c>
      <c r="D120350">
        <v>15130</v>
      </c>
      <c r="E120350" t="s">
        <v>226</v>
      </c>
      <c r="F120350" s="13">
        <v>0.46319444444444446</v>
      </c>
      <c r="G120350" t="s">
        <v>17</v>
      </c>
      <c r="H120350" t="s">
        <v>12</v>
      </c>
      <c r="I120350" t="s">
        <v>109</v>
      </c>
      <c r="J120350" s="14">
        <v>45258</v>
      </c>
    </row>
    <row r="120351" spans="1:10" x14ac:dyDescent="0.2">
      <c r="A120351">
        <v>50018</v>
      </c>
      <c r="B120351">
        <v>420</v>
      </c>
      <c r="C120351" t="s">
        <v>120</v>
      </c>
      <c r="D120351">
        <v>15132</v>
      </c>
      <c r="E120351" t="s">
        <v>226</v>
      </c>
      <c r="F120351" s="13">
        <v>0.46319444444444446</v>
      </c>
      <c r="G120351" t="s">
        <v>17</v>
      </c>
      <c r="H120351" t="s">
        <v>12</v>
      </c>
      <c r="I120351" t="s">
        <v>109</v>
      </c>
      <c r="J120351" s="14">
        <v>45258</v>
      </c>
    </row>
    <row r="120352" spans="1:10" x14ac:dyDescent="0.2">
      <c r="A120352">
        <v>50019</v>
      </c>
      <c r="B120352">
        <v>420</v>
      </c>
      <c r="C120352" t="s">
        <v>120</v>
      </c>
      <c r="D120352">
        <v>15135</v>
      </c>
      <c r="E120352" t="s">
        <v>226</v>
      </c>
      <c r="F120352" s="13">
        <v>0.46319444444444446</v>
      </c>
      <c r="G120352" t="s">
        <v>17</v>
      </c>
      <c r="H120352" t="s">
        <v>12</v>
      </c>
      <c r="I120352" t="s">
        <v>109</v>
      </c>
      <c r="J120352" s="14">
        <v>45258</v>
      </c>
    </row>
    <row r="120353" spans="1:10" x14ac:dyDescent="0.2">
      <c r="A120353">
        <v>50020</v>
      </c>
      <c r="B120353">
        <v>420</v>
      </c>
      <c r="C120353" t="s">
        <v>120</v>
      </c>
      <c r="D120353">
        <v>15136</v>
      </c>
      <c r="E120353" t="s">
        <v>226</v>
      </c>
      <c r="F120353" s="13">
        <v>0.46319444444444446</v>
      </c>
      <c r="G120353" t="s">
        <v>17</v>
      </c>
      <c r="H120353" t="s">
        <v>16</v>
      </c>
      <c r="I120353" t="s">
        <v>109</v>
      </c>
      <c r="J120353" s="14">
        <v>45258</v>
      </c>
    </row>
    <row r="120354" spans="1:10" x14ac:dyDescent="0.2">
      <c r="A120354">
        <v>50021</v>
      </c>
      <c r="B120354">
        <v>420</v>
      </c>
      <c r="C120354" t="s">
        <v>120</v>
      </c>
      <c r="D120354">
        <v>15153</v>
      </c>
      <c r="E120354" t="s">
        <v>226</v>
      </c>
      <c r="F120354" s="13">
        <v>0.46319444444444446</v>
      </c>
      <c r="G120354" t="s">
        <v>17</v>
      </c>
      <c r="H120354" t="s">
        <v>12</v>
      </c>
      <c r="I120354" t="s">
        <v>109</v>
      </c>
      <c r="J120354" s="14">
        <v>45258</v>
      </c>
    </row>
    <row r="120355" spans="1:10" x14ac:dyDescent="0.2">
      <c r="A120355">
        <v>50022</v>
      </c>
      <c r="B120355">
        <v>420</v>
      </c>
      <c r="C120355" t="s">
        <v>120</v>
      </c>
      <c r="D120355">
        <v>15194</v>
      </c>
      <c r="E120355" t="s">
        <v>226</v>
      </c>
      <c r="F120355" s="13">
        <v>0.46319444444444446</v>
      </c>
      <c r="G120355" t="s">
        <v>17</v>
      </c>
      <c r="H120355" t="s">
        <v>16</v>
      </c>
      <c r="I120355" t="s">
        <v>109</v>
      </c>
      <c r="J120355" s="14">
        <v>45258</v>
      </c>
    </row>
    <row r="120356" spans="1:10" x14ac:dyDescent="0.2">
      <c r="A120356">
        <v>50023</v>
      </c>
      <c r="B120356">
        <v>420</v>
      </c>
      <c r="C120356" t="s">
        <v>120</v>
      </c>
      <c r="D120356">
        <v>13928</v>
      </c>
      <c r="E120356" t="s">
        <v>226</v>
      </c>
      <c r="F120356" s="13">
        <v>0.46319444444444446</v>
      </c>
      <c r="G120356" t="s">
        <v>17</v>
      </c>
      <c r="H120356" t="s">
        <v>11</v>
      </c>
      <c r="I120356" t="s">
        <v>109</v>
      </c>
      <c r="J120356" s="14">
        <v>45258</v>
      </c>
    </row>
    <row r="120357" spans="1:10" x14ac:dyDescent="0.2">
      <c r="A120357">
        <v>50024</v>
      </c>
      <c r="B120357">
        <v>420</v>
      </c>
      <c r="C120357" t="s">
        <v>120</v>
      </c>
      <c r="D120357">
        <v>14127</v>
      </c>
      <c r="E120357" t="s">
        <v>226</v>
      </c>
      <c r="F120357" s="13">
        <v>0.46319444444444446</v>
      </c>
      <c r="G120357" t="s">
        <v>17</v>
      </c>
      <c r="H120357" t="s">
        <v>12</v>
      </c>
      <c r="I120357" t="s">
        <v>109</v>
      </c>
      <c r="J120357" s="14">
        <v>45258</v>
      </c>
    </row>
    <row r="120358" spans="1:10" x14ac:dyDescent="0.2">
      <c r="A120358">
        <v>50025</v>
      </c>
      <c r="B120358">
        <v>420</v>
      </c>
      <c r="C120358" t="s">
        <v>120</v>
      </c>
      <c r="D120358">
        <v>14161</v>
      </c>
      <c r="E120358" t="s">
        <v>226</v>
      </c>
      <c r="F120358" s="13">
        <v>0.46319444444444446</v>
      </c>
      <c r="G120358" t="s">
        <v>17</v>
      </c>
      <c r="H120358" t="s">
        <v>12</v>
      </c>
      <c r="I120358" t="s">
        <v>109</v>
      </c>
      <c r="J120358" s="14">
        <v>45258</v>
      </c>
    </row>
    <row r="120359" spans="1:10" x14ac:dyDescent="0.2">
      <c r="A120359">
        <v>50026</v>
      </c>
      <c r="B120359">
        <v>420</v>
      </c>
      <c r="C120359" t="s">
        <v>120</v>
      </c>
      <c r="D120359">
        <v>14198</v>
      </c>
      <c r="E120359" t="s">
        <v>226</v>
      </c>
      <c r="F120359" s="13">
        <v>0.46319444444444446</v>
      </c>
      <c r="G120359" t="s">
        <v>17</v>
      </c>
      <c r="H120359" t="s">
        <v>12</v>
      </c>
      <c r="I120359" t="s">
        <v>109</v>
      </c>
      <c r="J120359" s="14">
        <v>45258</v>
      </c>
    </row>
    <row r="120360" spans="1:10" x14ac:dyDescent="0.2">
      <c r="A120360">
        <v>50027</v>
      </c>
      <c r="B120360">
        <v>420</v>
      </c>
      <c r="C120360" t="s">
        <v>120</v>
      </c>
      <c r="D120360">
        <v>14222</v>
      </c>
      <c r="E120360" t="s">
        <v>226</v>
      </c>
      <c r="F120360" s="13">
        <v>0.46319444444444446</v>
      </c>
      <c r="G120360" t="s">
        <v>17</v>
      </c>
      <c r="H120360" t="s">
        <v>12</v>
      </c>
      <c r="I120360" t="s">
        <v>109</v>
      </c>
      <c r="J120360" s="14">
        <v>45258</v>
      </c>
    </row>
    <row r="120361" spans="1:10" x14ac:dyDescent="0.2">
      <c r="A120361">
        <v>50028</v>
      </c>
      <c r="B120361">
        <v>420</v>
      </c>
      <c r="C120361" t="s">
        <v>120</v>
      </c>
      <c r="D120361">
        <v>14224</v>
      </c>
      <c r="E120361" t="s">
        <v>226</v>
      </c>
      <c r="F120361" s="13">
        <v>0.46319444444444446</v>
      </c>
      <c r="G120361" t="s">
        <v>17</v>
      </c>
      <c r="H120361" t="s">
        <v>16</v>
      </c>
      <c r="I120361" t="s">
        <v>109</v>
      </c>
      <c r="J120361" s="14">
        <v>45258</v>
      </c>
    </row>
    <row r="120362" spans="1:10" x14ac:dyDescent="0.2">
      <c r="A120362">
        <v>50029</v>
      </c>
      <c r="B120362">
        <v>420</v>
      </c>
      <c r="C120362" t="s">
        <v>120</v>
      </c>
      <c r="D120362">
        <v>14229</v>
      </c>
      <c r="E120362" t="s">
        <v>226</v>
      </c>
      <c r="F120362" s="13">
        <v>0.46319444444444446</v>
      </c>
      <c r="G120362" t="s">
        <v>17</v>
      </c>
      <c r="H120362" t="s">
        <v>11</v>
      </c>
      <c r="I120362" t="s">
        <v>109</v>
      </c>
      <c r="J120362" s="14">
        <v>45258</v>
      </c>
    </row>
    <row r="120363" spans="1:10" x14ac:dyDescent="0.2">
      <c r="A120363">
        <v>50030</v>
      </c>
      <c r="B120363">
        <v>420</v>
      </c>
      <c r="C120363" t="s">
        <v>120</v>
      </c>
      <c r="D120363">
        <v>14288</v>
      </c>
      <c r="E120363" t="s">
        <v>226</v>
      </c>
      <c r="F120363" s="13">
        <v>0.46319444444444446</v>
      </c>
      <c r="G120363" t="s">
        <v>17</v>
      </c>
      <c r="H120363" t="s">
        <v>12</v>
      </c>
      <c r="I120363" t="s">
        <v>109</v>
      </c>
      <c r="J120363" s="14">
        <v>45258</v>
      </c>
    </row>
    <row r="120364" spans="1:10" x14ac:dyDescent="0.2">
      <c r="A120364">
        <v>50031</v>
      </c>
      <c r="B120364">
        <v>420</v>
      </c>
      <c r="C120364" t="s">
        <v>120</v>
      </c>
      <c r="D120364">
        <v>15140</v>
      </c>
      <c r="E120364" t="s">
        <v>226</v>
      </c>
      <c r="F120364" s="13">
        <v>0.46319444444444446</v>
      </c>
      <c r="G120364" t="s">
        <v>17</v>
      </c>
      <c r="H120364" t="s">
        <v>12</v>
      </c>
      <c r="I120364" t="s">
        <v>109</v>
      </c>
      <c r="J120364" s="14">
        <v>45258</v>
      </c>
    </row>
    <row r="120365" spans="1:10" x14ac:dyDescent="0.2">
      <c r="A120365">
        <v>50032</v>
      </c>
      <c r="B120365">
        <v>420</v>
      </c>
      <c r="C120365" t="s">
        <v>120</v>
      </c>
      <c r="D120365">
        <v>15144</v>
      </c>
      <c r="E120365" t="s">
        <v>226</v>
      </c>
      <c r="F120365" s="13">
        <v>0.46319444444444446</v>
      </c>
      <c r="G120365" t="s">
        <v>17</v>
      </c>
      <c r="H120365" t="s">
        <v>12</v>
      </c>
      <c r="I120365" t="s">
        <v>109</v>
      </c>
      <c r="J120365" s="14">
        <v>45258</v>
      </c>
    </row>
    <row r="120366" spans="1:10" x14ac:dyDescent="0.2">
      <c r="A120366">
        <v>50033</v>
      </c>
      <c r="B120366">
        <v>420</v>
      </c>
      <c r="C120366" t="s">
        <v>120</v>
      </c>
      <c r="D120366">
        <v>15163</v>
      </c>
      <c r="E120366" t="s">
        <v>226</v>
      </c>
      <c r="F120366" s="13">
        <v>0.46319444444444446</v>
      </c>
      <c r="G120366" t="s">
        <v>17</v>
      </c>
      <c r="H120366" t="s">
        <v>12</v>
      </c>
      <c r="I120366" t="s">
        <v>109</v>
      </c>
      <c r="J120366" s="14">
        <v>45258</v>
      </c>
    </row>
    <row r="120367" spans="1:10" x14ac:dyDescent="0.2">
      <c r="A120367">
        <v>50034</v>
      </c>
      <c r="B120367">
        <v>420</v>
      </c>
      <c r="C120367" t="s">
        <v>120</v>
      </c>
      <c r="D120367">
        <v>14184</v>
      </c>
      <c r="E120367" t="s">
        <v>226</v>
      </c>
      <c r="F120367" s="13">
        <v>0.46319444444444446</v>
      </c>
      <c r="G120367" t="s">
        <v>17</v>
      </c>
      <c r="H120367" t="s">
        <v>12</v>
      </c>
      <c r="I120367" t="s">
        <v>109</v>
      </c>
      <c r="J120367" s="14">
        <v>45258</v>
      </c>
    </row>
    <row r="120368" spans="1:10" x14ac:dyDescent="0.2">
      <c r="A120368">
        <v>50035</v>
      </c>
      <c r="B120368">
        <v>420</v>
      </c>
      <c r="C120368" t="s">
        <v>120</v>
      </c>
      <c r="D120368">
        <v>14188</v>
      </c>
      <c r="E120368" t="s">
        <v>226</v>
      </c>
      <c r="F120368" s="13">
        <v>0.46319444444444446</v>
      </c>
      <c r="G120368" t="s">
        <v>17</v>
      </c>
      <c r="H120368" t="s">
        <v>12</v>
      </c>
      <c r="I120368" t="s">
        <v>109</v>
      </c>
      <c r="J120368" s="14">
        <v>45258</v>
      </c>
    </row>
    <row r="120369" spans="1:10" x14ac:dyDescent="0.2">
      <c r="A120369">
        <v>50036</v>
      </c>
      <c r="B120369">
        <v>420</v>
      </c>
      <c r="C120369" t="s">
        <v>120</v>
      </c>
      <c r="D120369">
        <v>14267</v>
      </c>
      <c r="E120369" t="s">
        <v>226</v>
      </c>
      <c r="F120369" s="13">
        <v>0.46319444444444446</v>
      </c>
      <c r="G120369" t="s">
        <v>17</v>
      </c>
      <c r="H120369" t="s">
        <v>12</v>
      </c>
      <c r="I120369" t="s">
        <v>109</v>
      </c>
      <c r="J120369" s="14">
        <v>45258</v>
      </c>
    </row>
    <row r="120370" spans="1:10" x14ac:dyDescent="0.2">
      <c r="A120370">
        <v>50037</v>
      </c>
      <c r="B120370">
        <v>420</v>
      </c>
      <c r="C120370" t="s">
        <v>120</v>
      </c>
      <c r="D120370">
        <v>14301</v>
      </c>
      <c r="E120370" t="s">
        <v>226</v>
      </c>
      <c r="F120370" s="13">
        <v>0.46319444444444446</v>
      </c>
      <c r="G120370" t="s">
        <v>17</v>
      </c>
      <c r="H120370" t="s">
        <v>12</v>
      </c>
      <c r="I120370" t="s">
        <v>109</v>
      </c>
      <c r="J120370" s="14">
        <v>45258</v>
      </c>
    </row>
    <row r="120371" spans="1:10" x14ac:dyDescent="0.2">
      <c r="A120371">
        <v>50038</v>
      </c>
      <c r="B120371">
        <v>420</v>
      </c>
      <c r="C120371" t="s">
        <v>120</v>
      </c>
      <c r="D120371">
        <v>14302</v>
      </c>
      <c r="E120371" t="s">
        <v>226</v>
      </c>
      <c r="F120371" s="13">
        <v>0.46319444444444446</v>
      </c>
      <c r="G120371" t="s">
        <v>17</v>
      </c>
      <c r="H120371" t="s">
        <v>12</v>
      </c>
      <c r="I120371" t="s">
        <v>109</v>
      </c>
      <c r="J120371" s="14">
        <v>45258</v>
      </c>
    </row>
    <row r="120372" spans="1:10" x14ac:dyDescent="0.2">
      <c r="A120372">
        <v>50039</v>
      </c>
      <c r="B120372">
        <v>420</v>
      </c>
      <c r="C120372" t="s">
        <v>120</v>
      </c>
      <c r="D120372">
        <v>14604</v>
      </c>
      <c r="E120372" t="s">
        <v>226</v>
      </c>
      <c r="F120372" s="13">
        <v>0.46319444444444446</v>
      </c>
      <c r="G120372" t="s">
        <v>17</v>
      </c>
      <c r="H120372" t="s">
        <v>11</v>
      </c>
      <c r="I120372" t="s">
        <v>109</v>
      </c>
      <c r="J120372" s="14">
        <v>45258</v>
      </c>
    </row>
    <row r="120373" spans="1:10" x14ac:dyDescent="0.2">
      <c r="A120373">
        <v>50040</v>
      </c>
      <c r="B120373">
        <v>420</v>
      </c>
      <c r="C120373" t="s">
        <v>120</v>
      </c>
      <c r="D120373">
        <v>15129</v>
      </c>
      <c r="E120373" t="s">
        <v>226</v>
      </c>
      <c r="F120373" s="13">
        <v>0.46319444444444446</v>
      </c>
      <c r="G120373" t="s">
        <v>17</v>
      </c>
      <c r="H120373" t="s">
        <v>12</v>
      </c>
      <c r="I120373" t="s">
        <v>109</v>
      </c>
      <c r="J120373" s="14">
        <v>45258</v>
      </c>
    </row>
    <row r="120374" spans="1:10" x14ac:dyDescent="0.2">
      <c r="A120374">
        <v>50041</v>
      </c>
      <c r="B120374">
        <v>420</v>
      </c>
      <c r="C120374" t="s">
        <v>120</v>
      </c>
      <c r="D120374">
        <v>15130</v>
      </c>
      <c r="E120374" t="s">
        <v>226</v>
      </c>
      <c r="F120374" s="13">
        <v>0.46319444444444446</v>
      </c>
      <c r="G120374" t="s">
        <v>17</v>
      </c>
      <c r="H120374" t="s">
        <v>12</v>
      </c>
      <c r="I120374" t="s">
        <v>109</v>
      </c>
      <c r="J120374" s="14">
        <v>45258</v>
      </c>
    </row>
    <row r="120375" spans="1:10" x14ac:dyDescent="0.2">
      <c r="A120375">
        <v>50042</v>
      </c>
      <c r="B120375">
        <v>420</v>
      </c>
      <c r="C120375" t="s">
        <v>120</v>
      </c>
      <c r="D120375">
        <v>15132</v>
      </c>
      <c r="E120375" t="s">
        <v>226</v>
      </c>
      <c r="F120375" s="13">
        <v>0.46319444444444446</v>
      </c>
      <c r="G120375" t="s">
        <v>17</v>
      </c>
      <c r="H120375" t="s">
        <v>12</v>
      </c>
      <c r="I120375" t="s">
        <v>109</v>
      </c>
      <c r="J120375" s="14">
        <v>45258</v>
      </c>
    </row>
    <row r="120376" spans="1:10" x14ac:dyDescent="0.2">
      <c r="A120376">
        <v>50043</v>
      </c>
      <c r="B120376">
        <v>420</v>
      </c>
      <c r="C120376" t="s">
        <v>120</v>
      </c>
      <c r="D120376">
        <v>15135</v>
      </c>
      <c r="E120376" t="s">
        <v>226</v>
      </c>
      <c r="F120376" s="13">
        <v>0.46319444444444446</v>
      </c>
      <c r="G120376" t="s">
        <v>17</v>
      </c>
      <c r="H120376" t="s">
        <v>12</v>
      </c>
      <c r="I120376" t="s">
        <v>109</v>
      </c>
      <c r="J120376" s="14">
        <v>45258</v>
      </c>
    </row>
    <row r="120377" spans="1:10" x14ac:dyDescent="0.2">
      <c r="A120377">
        <v>50044</v>
      </c>
      <c r="B120377">
        <v>420</v>
      </c>
      <c r="C120377" t="s">
        <v>120</v>
      </c>
      <c r="D120377">
        <v>15136</v>
      </c>
      <c r="E120377" t="s">
        <v>226</v>
      </c>
      <c r="F120377" s="13">
        <v>0.46319444444444446</v>
      </c>
      <c r="G120377" t="s">
        <v>17</v>
      </c>
      <c r="H120377" t="s">
        <v>16</v>
      </c>
      <c r="I120377" t="s">
        <v>109</v>
      </c>
      <c r="J120377" s="14">
        <v>45258</v>
      </c>
    </row>
    <row r="120378" spans="1:10" x14ac:dyDescent="0.2">
      <c r="A120378">
        <v>50045</v>
      </c>
      <c r="B120378">
        <v>420</v>
      </c>
      <c r="C120378" t="s">
        <v>120</v>
      </c>
      <c r="D120378">
        <v>15153</v>
      </c>
      <c r="E120378" t="s">
        <v>226</v>
      </c>
      <c r="F120378" s="13">
        <v>0.46319444444444446</v>
      </c>
      <c r="G120378" t="s">
        <v>17</v>
      </c>
      <c r="H120378" t="s">
        <v>12</v>
      </c>
      <c r="I120378" t="s">
        <v>109</v>
      </c>
      <c r="J120378" s="14">
        <v>45258</v>
      </c>
    </row>
    <row r="120379" spans="1:10" x14ac:dyDescent="0.2">
      <c r="A120379">
        <v>50046</v>
      </c>
      <c r="B120379">
        <v>420</v>
      </c>
      <c r="C120379" t="s">
        <v>120</v>
      </c>
      <c r="D120379">
        <v>15194</v>
      </c>
      <c r="E120379" t="s">
        <v>226</v>
      </c>
      <c r="F120379" s="13">
        <v>0.46319444444444446</v>
      </c>
      <c r="G120379" t="s">
        <v>17</v>
      </c>
      <c r="H120379" t="s">
        <v>16</v>
      </c>
      <c r="I120379" t="s">
        <v>109</v>
      </c>
      <c r="J120379" s="14">
        <v>45258</v>
      </c>
    </row>
    <row r="120380" spans="1:10" x14ac:dyDescent="0.2">
      <c r="A120380">
        <v>58910</v>
      </c>
      <c r="B120380">
        <v>417</v>
      </c>
      <c r="C120380" t="s">
        <v>120</v>
      </c>
      <c r="D120380">
        <v>14132</v>
      </c>
      <c r="E120380" t="s">
        <v>233</v>
      </c>
      <c r="F120380" s="13">
        <v>0.56319444444444444</v>
      </c>
      <c r="G120380" t="s">
        <v>18</v>
      </c>
      <c r="H120380" t="s">
        <v>11</v>
      </c>
      <c r="I120380" t="s">
        <v>121</v>
      </c>
      <c r="J120380" s="14">
        <v>45268</v>
      </c>
    </row>
    <row r="120381" spans="1:10" x14ac:dyDescent="0.2">
      <c r="A120381">
        <v>58911</v>
      </c>
      <c r="B120381">
        <v>417</v>
      </c>
      <c r="C120381" t="s">
        <v>120</v>
      </c>
      <c r="D120381">
        <v>14133</v>
      </c>
      <c r="E120381" t="s">
        <v>233</v>
      </c>
      <c r="F120381" s="13">
        <v>0.56319444444444444</v>
      </c>
      <c r="G120381" t="s">
        <v>18</v>
      </c>
      <c r="H120381" t="s">
        <v>11</v>
      </c>
      <c r="I120381" t="s">
        <v>121</v>
      </c>
      <c r="J120381" s="14">
        <v>45268</v>
      </c>
    </row>
    <row r="120382" spans="1:10" x14ac:dyDescent="0.2">
      <c r="A120382">
        <v>58912</v>
      </c>
      <c r="B120382">
        <v>417</v>
      </c>
      <c r="C120382" t="s">
        <v>120</v>
      </c>
      <c r="D120382">
        <v>14134</v>
      </c>
      <c r="E120382" t="s">
        <v>233</v>
      </c>
      <c r="F120382" s="13">
        <v>0.56319444444444444</v>
      </c>
      <c r="G120382" t="s">
        <v>18</v>
      </c>
      <c r="H120382" t="s">
        <v>12</v>
      </c>
      <c r="I120382" t="s">
        <v>121</v>
      </c>
      <c r="J120382" s="14">
        <v>45268</v>
      </c>
    </row>
    <row r="120383" spans="1:10" x14ac:dyDescent="0.2">
      <c r="A120383">
        <v>58913</v>
      </c>
      <c r="B120383">
        <v>417</v>
      </c>
      <c r="C120383" t="s">
        <v>120</v>
      </c>
      <c r="D120383">
        <v>14194</v>
      </c>
      <c r="E120383" t="s">
        <v>233</v>
      </c>
      <c r="F120383" s="13">
        <v>0.56319444444444444</v>
      </c>
      <c r="G120383" t="s">
        <v>18</v>
      </c>
      <c r="H120383" t="s">
        <v>12</v>
      </c>
      <c r="I120383" t="s">
        <v>121</v>
      </c>
      <c r="J120383" s="14">
        <v>45268</v>
      </c>
    </row>
    <row r="120384" spans="1:10" x14ac:dyDescent="0.2">
      <c r="A120384">
        <v>58914</v>
      </c>
      <c r="B120384">
        <v>417</v>
      </c>
      <c r="C120384" t="s">
        <v>120</v>
      </c>
      <c r="D120384">
        <v>14221</v>
      </c>
      <c r="E120384" t="s">
        <v>233</v>
      </c>
      <c r="F120384" s="13">
        <v>0.56319444444444444</v>
      </c>
      <c r="G120384" t="s">
        <v>18</v>
      </c>
      <c r="H120384" t="s">
        <v>12</v>
      </c>
      <c r="I120384" t="s">
        <v>121</v>
      </c>
      <c r="J120384" s="14">
        <v>45268</v>
      </c>
    </row>
    <row r="120385" spans="1:10" x14ac:dyDescent="0.2">
      <c r="A120385">
        <v>58915</v>
      </c>
      <c r="B120385">
        <v>417</v>
      </c>
      <c r="C120385" t="s">
        <v>120</v>
      </c>
      <c r="D120385">
        <v>14235</v>
      </c>
      <c r="E120385" t="s">
        <v>233</v>
      </c>
      <c r="F120385" s="13">
        <v>0.56319444444444444</v>
      </c>
      <c r="G120385" t="s">
        <v>18</v>
      </c>
      <c r="H120385" t="s">
        <v>12</v>
      </c>
      <c r="I120385" t="s">
        <v>121</v>
      </c>
      <c r="J120385" s="14">
        <v>45268</v>
      </c>
    </row>
    <row r="120386" spans="1:10" x14ac:dyDescent="0.2">
      <c r="A120386">
        <v>58916</v>
      </c>
      <c r="B120386">
        <v>417</v>
      </c>
      <c r="C120386" t="s">
        <v>120</v>
      </c>
      <c r="D120386">
        <v>14252</v>
      </c>
      <c r="E120386" t="s">
        <v>233</v>
      </c>
      <c r="F120386" s="13">
        <v>0.56319444444444444</v>
      </c>
      <c r="G120386" t="s">
        <v>18</v>
      </c>
      <c r="H120386" t="s">
        <v>12</v>
      </c>
      <c r="I120386" t="s">
        <v>121</v>
      </c>
      <c r="J120386" s="14">
        <v>45268</v>
      </c>
    </row>
    <row r="120387" spans="1:10" x14ac:dyDescent="0.2">
      <c r="A120387">
        <v>58917</v>
      </c>
      <c r="B120387">
        <v>417</v>
      </c>
      <c r="C120387" t="s">
        <v>120</v>
      </c>
      <c r="D120387">
        <v>14284</v>
      </c>
      <c r="E120387" t="s">
        <v>233</v>
      </c>
      <c r="F120387" s="13">
        <v>0.56319444444444444</v>
      </c>
      <c r="G120387" t="s">
        <v>18</v>
      </c>
      <c r="H120387" t="s">
        <v>12</v>
      </c>
      <c r="I120387" t="s">
        <v>121</v>
      </c>
      <c r="J120387" s="14">
        <v>45268</v>
      </c>
    </row>
    <row r="120388" spans="1:10" x14ac:dyDescent="0.2">
      <c r="A120388">
        <v>58918</v>
      </c>
      <c r="B120388">
        <v>417</v>
      </c>
      <c r="C120388" t="s">
        <v>120</v>
      </c>
      <c r="D120388">
        <v>14286</v>
      </c>
      <c r="E120388" t="s">
        <v>233</v>
      </c>
      <c r="F120388" s="13">
        <v>0.56319444444444444</v>
      </c>
      <c r="G120388" t="s">
        <v>18</v>
      </c>
      <c r="H120388" t="s">
        <v>12</v>
      </c>
      <c r="I120388" t="s">
        <v>121</v>
      </c>
      <c r="J120388" s="14">
        <v>45268</v>
      </c>
    </row>
    <row r="120389" spans="1:10" x14ac:dyDescent="0.2">
      <c r="A120389">
        <v>58919</v>
      </c>
      <c r="B120389">
        <v>417</v>
      </c>
      <c r="C120389" t="s">
        <v>120</v>
      </c>
      <c r="D120389">
        <v>14293</v>
      </c>
      <c r="E120389" t="s">
        <v>233</v>
      </c>
      <c r="F120389" s="13">
        <v>0.56319444444444444</v>
      </c>
      <c r="G120389" t="s">
        <v>18</v>
      </c>
      <c r="H120389" t="s">
        <v>12</v>
      </c>
      <c r="I120389" t="s">
        <v>121</v>
      </c>
      <c r="J120389" s="14">
        <v>45268</v>
      </c>
    </row>
    <row r="120390" spans="1:10" x14ac:dyDescent="0.2">
      <c r="A120390">
        <v>58920</v>
      </c>
      <c r="B120390">
        <v>417</v>
      </c>
      <c r="C120390" t="s">
        <v>120</v>
      </c>
      <c r="D120390">
        <v>15107</v>
      </c>
      <c r="E120390" t="s">
        <v>233</v>
      </c>
      <c r="F120390" s="13">
        <v>0.56319444444444444</v>
      </c>
      <c r="G120390" t="s">
        <v>18</v>
      </c>
      <c r="H120390" t="s">
        <v>12</v>
      </c>
      <c r="I120390" t="s">
        <v>121</v>
      </c>
      <c r="J120390" s="14">
        <v>45268</v>
      </c>
    </row>
    <row r="120391" spans="1:10" x14ac:dyDescent="0.2">
      <c r="A120391">
        <v>58921</v>
      </c>
      <c r="B120391">
        <v>417</v>
      </c>
      <c r="C120391" t="s">
        <v>120</v>
      </c>
      <c r="D120391">
        <v>15124</v>
      </c>
      <c r="E120391" t="s">
        <v>233</v>
      </c>
      <c r="F120391" s="13">
        <v>0.56319444444444444</v>
      </c>
      <c r="G120391" t="s">
        <v>18</v>
      </c>
      <c r="H120391" t="s">
        <v>12</v>
      </c>
      <c r="I120391" t="s">
        <v>121</v>
      </c>
      <c r="J120391" s="14">
        <v>45268</v>
      </c>
    </row>
    <row r="120392" spans="1:10" x14ac:dyDescent="0.2">
      <c r="A120392">
        <v>58922</v>
      </c>
      <c r="B120392">
        <v>417</v>
      </c>
      <c r="C120392" t="s">
        <v>120</v>
      </c>
      <c r="D120392">
        <v>15138</v>
      </c>
      <c r="E120392" t="s">
        <v>233</v>
      </c>
      <c r="F120392" s="13">
        <v>0.56319444444444444</v>
      </c>
      <c r="G120392" t="s">
        <v>18</v>
      </c>
      <c r="H120392" t="s">
        <v>12</v>
      </c>
      <c r="I120392" t="s">
        <v>121</v>
      </c>
      <c r="J120392" s="14">
        <v>45268</v>
      </c>
    </row>
    <row r="120393" spans="1:10" x14ac:dyDescent="0.2">
      <c r="A120393">
        <v>58923</v>
      </c>
      <c r="B120393">
        <v>417</v>
      </c>
      <c r="C120393" t="s">
        <v>120</v>
      </c>
      <c r="D120393">
        <v>15141</v>
      </c>
      <c r="E120393" t="s">
        <v>233</v>
      </c>
      <c r="F120393" s="13">
        <v>0.56319444444444444</v>
      </c>
      <c r="G120393" t="s">
        <v>18</v>
      </c>
      <c r="H120393" t="s">
        <v>12</v>
      </c>
      <c r="I120393" t="s">
        <v>121</v>
      </c>
      <c r="J120393" s="14">
        <v>45268</v>
      </c>
    </row>
    <row r="120394" spans="1:10" x14ac:dyDescent="0.2">
      <c r="A120394">
        <v>58924</v>
      </c>
      <c r="B120394">
        <v>417</v>
      </c>
      <c r="C120394" t="s">
        <v>120</v>
      </c>
      <c r="D120394">
        <v>15146</v>
      </c>
      <c r="E120394" t="s">
        <v>233</v>
      </c>
      <c r="F120394" s="13">
        <v>0.56319444444444444</v>
      </c>
      <c r="G120394" t="s">
        <v>18</v>
      </c>
      <c r="H120394" t="s">
        <v>12</v>
      </c>
      <c r="I120394" t="s">
        <v>121</v>
      </c>
      <c r="J120394" s="14">
        <v>45268</v>
      </c>
    </row>
    <row r="120395" spans="1:10" x14ac:dyDescent="0.2">
      <c r="A120395">
        <v>58925</v>
      </c>
      <c r="B120395">
        <v>417</v>
      </c>
      <c r="C120395" t="s">
        <v>120</v>
      </c>
      <c r="D120395">
        <v>15164</v>
      </c>
      <c r="E120395" t="s">
        <v>233</v>
      </c>
      <c r="F120395" s="13">
        <v>0.56319444444444444</v>
      </c>
      <c r="G120395" t="s">
        <v>18</v>
      </c>
      <c r="H120395" t="s">
        <v>12</v>
      </c>
      <c r="I120395" t="s">
        <v>121</v>
      </c>
      <c r="J120395" s="14">
        <v>45268</v>
      </c>
    </row>
    <row r="120396" spans="1:10" x14ac:dyDescent="0.2">
      <c r="A120396">
        <v>58926</v>
      </c>
      <c r="B120396">
        <v>417</v>
      </c>
      <c r="C120396" t="s">
        <v>120</v>
      </c>
      <c r="D120396">
        <v>15167</v>
      </c>
      <c r="E120396" t="s">
        <v>233</v>
      </c>
      <c r="F120396" s="13">
        <v>0.56319444444444444</v>
      </c>
      <c r="G120396" t="s">
        <v>18</v>
      </c>
      <c r="H120396" t="s">
        <v>11</v>
      </c>
      <c r="I120396" t="s">
        <v>121</v>
      </c>
      <c r="J120396" s="14">
        <v>45268</v>
      </c>
    </row>
    <row r="120397" spans="1:10" x14ac:dyDescent="0.2">
      <c r="A120397">
        <v>58927</v>
      </c>
      <c r="B120397">
        <v>417</v>
      </c>
      <c r="C120397" t="s">
        <v>120</v>
      </c>
      <c r="D120397">
        <v>14146</v>
      </c>
      <c r="E120397" t="s">
        <v>233</v>
      </c>
      <c r="F120397" s="13">
        <v>0.56319444444444444</v>
      </c>
      <c r="G120397" t="s">
        <v>18</v>
      </c>
      <c r="H120397" t="s">
        <v>12</v>
      </c>
      <c r="I120397" t="s">
        <v>121</v>
      </c>
      <c r="J120397" s="14">
        <v>45268</v>
      </c>
    </row>
    <row r="120398" spans="1:10" x14ac:dyDescent="0.2">
      <c r="A120398">
        <v>58928</v>
      </c>
      <c r="B120398">
        <v>417</v>
      </c>
      <c r="C120398" t="s">
        <v>120</v>
      </c>
      <c r="D120398">
        <v>14147</v>
      </c>
      <c r="E120398" t="s">
        <v>233</v>
      </c>
      <c r="F120398" s="13">
        <v>0.56319444444444444</v>
      </c>
      <c r="G120398" t="s">
        <v>18</v>
      </c>
      <c r="H120398" t="s">
        <v>12</v>
      </c>
      <c r="I120398" t="s">
        <v>121</v>
      </c>
      <c r="J120398" s="14">
        <v>45268</v>
      </c>
    </row>
    <row r="120399" spans="1:10" x14ac:dyDescent="0.2">
      <c r="A120399">
        <v>58929</v>
      </c>
      <c r="B120399">
        <v>417</v>
      </c>
      <c r="C120399" t="s">
        <v>120</v>
      </c>
      <c r="D120399">
        <v>14148</v>
      </c>
      <c r="E120399" t="s">
        <v>233</v>
      </c>
      <c r="F120399" s="13">
        <v>0.56319444444444444</v>
      </c>
      <c r="G120399" t="s">
        <v>18</v>
      </c>
      <c r="H120399" t="s">
        <v>12</v>
      </c>
      <c r="I120399" t="s">
        <v>121</v>
      </c>
      <c r="J120399" s="14">
        <v>45268</v>
      </c>
    </row>
    <row r="120400" spans="1:10" x14ac:dyDescent="0.2">
      <c r="A120400">
        <v>58930</v>
      </c>
      <c r="B120400">
        <v>417</v>
      </c>
      <c r="C120400" t="s">
        <v>120</v>
      </c>
      <c r="D120400">
        <v>14211</v>
      </c>
      <c r="E120400" t="s">
        <v>233</v>
      </c>
      <c r="F120400" s="13">
        <v>0.56319444444444444</v>
      </c>
      <c r="G120400" t="s">
        <v>18</v>
      </c>
      <c r="H120400" t="s">
        <v>16</v>
      </c>
      <c r="I120400" t="s">
        <v>121</v>
      </c>
      <c r="J120400" s="14">
        <v>45268</v>
      </c>
    </row>
    <row r="120401" spans="1:10" x14ac:dyDescent="0.2">
      <c r="A120401">
        <v>58931</v>
      </c>
      <c r="B120401">
        <v>417</v>
      </c>
      <c r="C120401" t="s">
        <v>120</v>
      </c>
      <c r="D120401">
        <v>14212</v>
      </c>
      <c r="E120401" t="s">
        <v>233</v>
      </c>
      <c r="F120401" s="13">
        <v>0.56319444444444444</v>
      </c>
      <c r="G120401" t="s">
        <v>18</v>
      </c>
      <c r="H120401" t="s">
        <v>11</v>
      </c>
      <c r="I120401" t="s">
        <v>121</v>
      </c>
      <c r="J120401" s="14">
        <v>45268</v>
      </c>
    </row>
    <row r="120402" spans="1:10" x14ac:dyDescent="0.2">
      <c r="A120402">
        <v>58932</v>
      </c>
      <c r="B120402">
        <v>417</v>
      </c>
      <c r="C120402" t="s">
        <v>120</v>
      </c>
      <c r="D120402">
        <v>14216</v>
      </c>
      <c r="E120402" t="s">
        <v>233</v>
      </c>
      <c r="F120402" s="13">
        <v>0.56319444444444444</v>
      </c>
      <c r="G120402" t="s">
        <v>18</v>
      </c>
      <c r="H120402" t="s">
        <v>11</v>
      </c>
      <c r="I120402" t="s">
        <v>121</v>
      </c>
      <c r="J120402" s="14">
        <v>45268</v>
      </c>
    </row>
    <row r="120403" spans="1:10" x14ac:dyDescent="0.2">
      <c r="A120403">
        <v>58933</v>
      </c>
      <c r="B120403">
        <v>417</v>
      </c>
      <c r="C120403" t="s">
        <v>120</v>
      </c>
      <c r="D120403">
        <v>14247</v>
      </c>
      <c r="E120403" t="s">
        <v>233</v>
      </c>
      <c r="F120403" s="13">
        <v>0.56319444444444444</v>
      </c>
      <c r="G120403" t="s">
        <v>18</v>
      </c>
      <c r="H120403" t="s">
        <v>12</v>
      </c>
      <c r="I120403" t="s">
        <v>121</v>
      </c>
      <c r="J120403" s="14">
        <v>45268</v>
      </c>
    </row>
    <row r="120404" spans="1:10" x14ac:dyDescent="0.2">
      <c r="A120404">
        <v>58934</v>
      </c>
      <c r="B120404">
        <v>417</v>
      </c>
      <c r="C120404" t="s">
        <v>120</v>
      </c>
      <c r="D120404">
        <v>14250</v>
      </c>
      <c r="E120404" t="s">
        <v>233</v>
      </c>
      <c r="F120404" s="13">
        <v>0.56319444444444444</v>
      </c>
      <c r="G120404" t="s">
        <v>18</v>
      </c>
      <c r="H120404" t="s">
        <v>11</v>
      </c>
      <c r="I120404" t="s">
        <v>121</v>
      </c>
      <c r="J120404" s="14">
        <v>45268</v>
      </c>
    </row>
    <row r="120405" spans="1:10" x14ac:dyDescent="0.2">
      <c r="A120405">
        <v>58935</v>
      </c>
      <c r="B120405">
        <v>417</v>
      </c>
      <c r="C120405" t="s">
        <v>120</v>
      </c>
      <c r="D120405">
        <v>14304</v>
      </c>
      <c r="E120405" t="s">
        <v>233</v>
      </c>
      <c r="F120405" s="13">
        <v>0.56319444444444444</v>
      </c>
      <c r="G120405" t="s">
        <v>18</v>
      </c>
      <c r="H120405" t="s">
        <v>12</v>
      </c>
      <c r="I120405" t="s">
        <v>121</v>
      </c>
      <c r="J120405" s="14">
        <v>45268</v>
      </c>
    </row>
    <row r="120406" spans="1:10" x14ac:dyDescent="0.2">
      <c r="A120406">
        <v>58936</v>
      </c>
      <c r="B120406">
        <v>417</v>
      </c>
      <c r="C120406" t="s">
        <v>120</v>
      </c>
      <c r="D120406">
        <v>15133</v>
      </c>
      <c r="E120406" t="s">
        <v>233</v>
      </c>
      <c r="F120406" s="13">
        <v>0.56319444444444444</v>
      </c>
      <c r="G120406" t="s">
        <v>18</v>
      </c>
      <c r="H120406" t="s">
        <v>12</v>
      </c>
      <c r="I120406" t="s">
        <v>121</v>
      </c>
      <c r="J120406" s="14">
        <v>45268</v>
      </c>
    </row>
    <row r="120407" spans="1:10" x14ac:dyDescent="0.2">
      <c r="A120407">
        <v>58937</v>
      </c>
      <c r="B120407">
        <v>417</v>
      </c>
      <c r="C120407" t="s">
        <v>120</v>
      </c>
      <c r="D120407">
        <v>15134</v>
      </c>
      <c r="E120407" t="s">
        <v>233</v>
      </c>
      <c r="F120407" s="13">
        <v>0.56319444444444444</v>
      </c>
      <c r="G120407" t="s">
        <v>18</v>
      </c>
      <c r="H120407" t="s">
        <v>12</v>
      </c>
      <c r="I120407" t="s">
        <v>121</v>
      </c>
      <c r="J120407" s="14">
        <v>45268</v>
      </c>
    </row>
    <row r="120408" spans="1:10" x14ac:dyDescent="0.2">
      <c r="A120408">
        <v>58938</v>
      </c>
      <c r="B120408">
        <v>417</v>
      </c>
      <c r="C120408" t="s">
        <v>120</v>
      </c>
      <c r="D120408">
        <v>15149</v>
      </c>
      <c r="E120408" t="s">
        <v>233</v>
      </c>
      <c r="F120408" s="13">
        <v>0.56319444444444444</v>
      </c>
      <c r="G120408" t="s">
        <v>18</v>
      </c>
      <c r="H120408" t="s">
        <v>16</v>
      </c>
      <c r="I120408" t="s">
        <v>121</v>
      </c>
      <c r="J120408" s="14">
        <v>45268</v>
      </c>
    </row>
    <row r="120409" spans="1:10" x14ac:dyDescent="0.2">
      <c r="A120409">
        <v>58939</v>
      </c>
      <c r="B120409">
        <v>417</v>
      </c>
      <c r="C120409" t="s">
        <v>120</v>
      </c>
      <c r="D120409">
        <v>15151</v>
      </c>
      <c r="E120409" t="s">
        <v>233</v>
      </c>
      <c r="F120409" s="13">
        <v>0.56319444444444444</v>
      </c>
      <c r="G120409" t="s">
        <v>18</v>
      </c>
      <c r="H120409" t="s">
        <v>12</v>
      </c>
      <c r="I120409" t="s">
        <v>121</v>
      </c>
      <c r="J120409" s="14">
        <v>45268</v>
      </c>
    </row>
    <row r="120410" spans="1:10" x14ac:dyDescent="0.2">
      <c r="A120410">
        <v>58940</v>
      </c>
      <c r="B120410">
        <v>417</v>
      </c>
      <c r="C120410" t="s">
        <v>120</v>
      </c>
      <c r="D120410">
        <v>15156</v>
      </c>
      <c r="E120410" t="s">
        <v>233</v>
      </c>
      <c r="F120410" s="13">
        <v>0.56319444444444444</v>
      </c>
      <c r="G120410" t="s">
        <v>18</v>
      </c>
      <c r="H120410" t="s">
        <v>12</v>
      </c>
      <c r="I120410" t="s">
        <v>121</v>
      </c>
      <c r="J120410" s="14">
        <v>45268</v>
      </c>
    </row>
    <row r="120411" spans="1:10" x14ac:dyDescent="0.2">
      <c r="A120411">
        <v>58941</v>
      </c>
      <c r="B120411">
        <v>417</v>
      </c>
      <c r="C120411" t="s">
        <v>120</v>
      </c>
      <c r="D120411">
        <v>15165</v>
      </c>
      <c r="E120411" t="s">
        <v>233</v>
      </c>
      <c r="F120411" s="13">
        <v>0.56319444444444444</v>
      </c>
      <c r="G120411" t="s">
        <v>18</v>
      </c>
      <c r="H120411" t="s">
        <v>11</v>
      </c>
      <c r="I120411" t="s">
        <v>121</v>
      </c>
      <c r="J120411" s="14">
        <v>45268</v>
      </c>
    </row>
    <row r="120412" spans="1:10" x14ac:dyDescent="0.2">
      <c r="A120412">
        <v>59487</v>
      </c>
      <c r="B120412">
        <v>417</v>
      </c>
      <c r="C120412" t="s">
        <v>120</v>
      </c>
      <c r="D120412">
        <v>13928</v>
      </c>
      <c r="E120412" t="s">
        <v>233</v>
      </c>
      <c r="F120412" s="13">
        <v>0.61388888888888893</v>
      </c>
      <c r="G120412" t="s">
        <v>19</v>
      </c>
      <c r="H120412" t="s">
        <v>11</v>
      </c>
      <c r="I120412" t="s">
        <v>109</v>
      </c>
      <c r="J120412" s="14">
        <v>45268</v>
      </c>
    </row>
    <row r="120413" spans="1:10" x14ac:dyDescent="0.2">
      <c r="A120413">
        <v>59488</v>
      </c>
      <c r="B120413">
        <v>417</v>
      </c>
      <c r="C120413" t="s">
        <v>120</v>
      </c>
      <c r="D120413">
        <v>14127</v>
      </c>
      <c r="E120413" t="s">
        <v>233</v>
      </c>
      <c r="F120413" s="13">
        <v>0.61388888888888893</v>
      </c>
      <c r="G120413" t="s">
        <v>19</v>
      </c>
      <c r="H120413" t="s">
        <v>11</v>
      </c>
      <c r="I120413" t="s">
        <v>109</v>
      </c>
      <c r="J120413" s="14">
        <v>45268</v>
      </c>
    </row>
    <row r="120414" spans="1:10" x14ac:dyDescent="0.2">
      <c r="A120414">
        <v>59489</v>
      </c>
      <c r="B120414">
        <v>417</v>
      </c>
      <c r="C120414" t="s">
        <v>120</v>
      </c>
      <c r="D120414">
        <v>14161</v>
      </c>
      <c r="E120414" t="s">
        <v>233</v>
      </c>
      <c r="F120414" s="13">
        <v>0.61388888888888893</v>
      </c>
      <c r="G120414" t="s">
        <v>19</v>
      </c>
      <c r="H120414" t="s">
        <v>12</v>
      </c>
      <c r="I120414" t="s">
        <v>109</v>
      </c>
      <c r="J120414" s="14">
        <v>45268</v>
      </c>
    </row>
    <row r="120415" spans="1:10" x14ac:dyDescent="0.2">
      <c r="A120415">
        <v>59490</v>
      </c>
      <c r="B120415">
        <v>417</v>
      </c>
      <c r="C120415" t="s">
        <v>120</v>
      </c>
      <c r="D120415">
        <v>14198</v>
      </c>
      <c r="E120415" t="s">
        <v>233</v>
      </c>
      <c r="F120415" s="13">
        <v>0.61388888888888893</v>
      </c>
      <c r="G120415" t="s">
        <v>19</v>
      </c>
      <c r="H120415" t="s">
        <v>12</v>
      </c>
      <c r="I120415" t="s">
        <v>109</v>
      </c>
      <c r="J120415" s="14">
        <v>45268</v>
      </c>
    </row>
    <row r="120416" spans="1:10" x14ac:dyDescent="0.2">
      <c r="A120416">
        <v>59491</v>
      </c>
      <c r="B120416">
        <v>417</v>
      </c>
      <c r="C120416" t="s">
        <v>120</v>
      </c>
      <c r="D120416">
        <v>14222</v>
      </c>
      <c r="E120416" t="s">
        <v>233</v>
      </c>
      <c r="F120416" s="13">
        <v>0.61388888888888893</v>
      </c>
      <c r="G120416" t="s">
        <v>19</v>
      </c>
      <c r="H120416" t="s">
        <v>12</v>
      </c>
      <c r="I120416" t="s">
        <v>109</v>
      </c>
      <c r="J120416" s="14">
        <v>45268</v>
      </c>
    </row>
    <row r="120417" spans="1:10" x14ac:dyDescent="0.2">
      <c r="A120417">
        <v>59492</v>
      </c>
      <c r="B120417">
        <v>417</v>
      </c>
      <c r="C120417" t="s">
        <v>120</v>
      </c>
      <c r="D120417">
        <v>14224</v>
      </c>
      <c r="E120417" t="s">
        <v>233</v>
      </c>
      <c r="F120417" s="13">
        <v>0.61388888888888893</v>
      </c>
      <c r="G120417" t="s">
        <v>19</v>
      </c>
      <c r="H120417" t="s">
        <v>12</v>
      </c>
      <c r="I120417" t="s">
        <v>109</v>
      </c>
      <c r="J120417" s="14">
        <v>45268</v>
      </c>
    </row>
    <row r="120418" spans="1:10" x14ac:dyDescent="0.2">
      <c r="A120418">
        <v>59493</v>
      </c>
      <c r="B120418">
        <v>417</v>
      </c>
      <c r="C120418" t="s">
        <v>120</v>
      </c>
      <c r="D120418">
        <v>14229</v>
      </c>
      <c r="E120418" t="s">
        <v>233</v>
      </c>
      <c r="F120418" s="13">
        <v>0.61388888888888893</v>
      </c>
      <c r="G120418" t="s">
        <v>19</v>
      </c>
      <c r="H120418" t="s">
        <v>12</v>
      </c>
      <c r="I120418" t="s">
        <v>109</v>
      </c>
      <c r="J120418" s="14">
        <v>45268</v>
      </c>
    </row>
    <row r="120419" spans="1:10" x14ac:dyDescent="0.2">
      <c r="A120419">
        <v>59494</v>
      </c>
      <c r="B120419">
        <v>417</v>
      </c>
      <c r="C120419" t="s">
        <v>120</v>
      </c>
      <c r="D120419">
        <v>14288</v>
      </c>
      <c r="E120419" t="s">
        <v>233</v>
      </c>
      <c r="F120419" s="13">
        <v>0.61388888888888893</v>
      </c>
      <c r="G120419" t="s">
        <v>19</v>
      </c>
      <c r="H120419" t="s">
        <v>12</v>
      </c>
      <c r="I120419" t="s">
        <v>109</v>
      </c>
      <c r="J120419" s="14">
        <v>45268</v>
      </c>
    </row>
    <row r="120420" spans="1:10" x14ac:dyDescent="0.2">
      <c r="A120420">
        <v>59495</v>
      </c>
      <c r="B120420">
        <v>417</v>
      </c>
      <c r="C120420" t="s">
        <v>120</v>
      </c>
      <c r="D120420">
        <v>15140</v>
      </c>
      <c r="E120420" t="s">
        <v>233</v>
      </c>
      <c r="F120420" s="13">
        <v>0.61388888888888893</v>
      </c>
      <c r="G120420" t="s">
        <v>19</v>
      </c>
      <c r="H120420" t="s">
        <v>16</v>
      </c>
      <c r="I120420" t="s">
        <v>109</v>
      </c>
      <c r="J120420" s="14">
        <v>45268</v>
      </c>
    </row>
    <row r="120421" spans="1:10" x14ac:dyDescent="0.2">
      <c r="A120421">
        <v>59496</v>
      </c>
      <c r="B120421">
        <v>417</v>
      </c>
      <c r="C120421" t="s">
        <v>120</v>
      </c>
      <c r="D120421">
        <v>15144</v>
      </c>
      <c r="E120421" t="s">
        <v>233</v>
      </c>
      <c r="F120421" s="13">
        <v>0.61388888888888893</v>
      </c>
      <c r="G120421" t="s">
        <v>19</v>
      </c>
      <c r="H120421" t="s">
        <v>12</v>
      </c>
      <c r="I120421" t="s">
        <v>109</v>
      </c>
      <c r="J120421" s="14">
        <v>45268</v>
      </c>
    </row>
    <row r="120422" spans="1:10" x14ac:dyDescent="0.2">
      <c r="A120422">
        <v>59497</v>
      </c>
      <c r="B120422">
        <v>417</v>
      </c>
      <c r="C120422" t="s">
        <v>120</v>
      </c>
      <c r="D120422">
        <v>15163</v>
      </c>
      <c r="E120422" t="s">
        <v>233</v>
      </c>
      <c r="F120422" s="13">
        <v>0.61388888888888893</v>
      </c>
      <c r="G120422" t="s">
        <v>19</v>
      </c>
      <c r="H120422" t="s">
        <v>11</v>
      </c>
      <c r="I120422" t="s">
        <v>109</v>
      </c>
      <c r="J120422" s="14">
        <v>45268</v>
      </c>
    </row>
    <row r="120423" spans="1:10" x14ac:dyDescent="0.2">
      <c r="A120423">
        <v>59498</v>
      </c>
      <c r="B120423">
        <v>417</v>
      </c>
      <c r="C120423" t="s">
        <v>120</v>
      </c>
      <c r="D120423">
        <v>14184</v>
      </c>
      <c r="E120423" t="s">
        <v>233</v>
      </c>
      <c r="F120423" s="13">
        <v>0.61388888888888893</v>
      </c>
      <c r="G120423" t="s">
        <v>19</v>
      </c>
      <c r="H120423" t="s">
        <v>12</v>
      </c>
      <c r="I120423" t="s">
        <v>109</v>
      </c>
      <c r="J120423" s="14">
        <v>45268</v>
      </c>
    </row>
    <row r="120424" spans="1:10" x14ac:dyDescent="0.2">
      <c r="A120424">
        <v>59499</v>
      </c>
      <c r="B120424">
        <v>417</v>
      </c>
      <c r="C120424" t="s">
        <v>120</v>
      </c>
      <c r="D120424">
        <v>14188</v>
      </c>
      <c r="E120424" t="s">
        <v>233</v>
      </c>
      <c r="F120424" s="13">
        <v>0.61388888888888893</v>
      </c>
      <c r="G120424" t="s">
        <v>19</v>
      </c>
      <c r="H120424" t="s">
        <v>12</v>
      </c>
      <c r="I120424" t="s">
        <v>109</v>
      </c>
      <c r="J120424" s="14">
        <v>45268</v>
      </c>
    </row>
    <row r="120425" spans="1:10" x14ac:dyDescent="0.2">
      <c r="A120425">
        <v>59500</v>
      </c>
      <c r="B120425">
        <v>417</v>
      </c>
      <c r="C120425" t="s">
        <v>120</v>
      </c>
      <c r="D120425">
        <v>14267</v>
      </c>
      <c r="E120425" t="s">
        <v>233</v>
      </c>
      <c r="F120425" s="13">
        <v>0.61388888888888893</v>
      </c>
      <c r="G120425" t="s">
        <v>19</v>
      </c>
      <c r="H120425" t="s">
        <v>12</v>
      </c>
      <c r="I120425" t="s">
        <v>109</v>
      </c>
      <c r="J120425" s="14">
        <v>45268</v>
      </c>
    </row>
    <row r="120426" spans="1:10" x14ac:dyDescent="0.2">
      <c r="A120426">
        <v>59501</v>
      </c>
      <c r="B120426">
        <v>417</v>
      </c>
      <c r="C120426" t="s">
        <v>120</v>
      </c>
      <c r="D120426">
        <v>14301</v>
      </c>
      <c r="E120426" t="s">
        <v>233</v>
      </c>
      <c r="F120426" s="13">
        <v>0.61388888888888893</v>
      </c>
      <c r="G120426" t="s">
        <v>19</v>
      </c>
      <c r="H120426" t="s">
        <v>12</v>
      </c>
      <c r="I120426" t="s">
        <v>109</v>
      </c>
      <c r="J120426" s="14">
        <v>45268</v>
      </c>
    </row>
    <row r="120427" spans="1:10" x14ac:dyDescent="0.2">
      <c r="A120427">
        <v>59502</v>
      </c>
      <c r="B120427">
        <v>417</v>
      </c>
      <c r="C120427" t="s">
        <v>120</v>
      </c>
      <c r="D120427">
        <v>14302</v>
      </c>
      <c r="E120427" t="s">
        <v>233</v>
      </c>
      <c r="F120427" s="13">
        <v>0.61388888888888893</v>
      </c>
      <c r="G120427" t="s">
        <v>19</v>
      </c>
      <c r="H120427" t="s">
        <v>12</v>
      </c>
      <c r="I120427" t="s">
        <v>109</v>
      </c>
      <c r="J120427" s="14">
        <v>45268</v>
      </c>
    </row>
    <row r="120428" spans="1:10" x14ac:dyDescent="0.2">
      <c r="A120428">
        <v>59503</v>
      </c>
      <c r="B120428">
        <v>417</v>
      </c>
      <c r="C120428" t="s">
        <v>120</v>
      </c>
      <c r="D120428">
        <v>14604</v>
      </c>
      <c r="E120428" t="s">
        <v>233</v>
      </c>
      <c r="F120428" s="13">
        <v>0.61388888888888893</v>
      </c>
      <c r="G120428" t="s">
        <v>19</v>
      </c>
      <c r="H120428" t="s">
        <v>11</v>
      </c>
      <c r="I120428" t="s">
        <v>109</v>
      </c>
      <c r="J120428" s="14">
        <v>45268</v>
      </c>
    </row>
    <row r="120429" spans="1:10" x14ac:dyDescent="0.2">
      <c r="A120429">
        <v>59504</v>
      </c>
      <c r="B120429">
        <v>417</v>
      </c>
      <c r="C120429" t="s">
        <v>120</v>
      </c>
      <c r="D120429">
        <v>15129</v>
      </c>
      <c r="E120429" t="s">
        <v>233</v>
      </c>
      <c r="F120429" s="13">
        <v>0.61388888888888893</v>
      </c>
      <c r="G120429" t="s">
        <v>19</v>
      </c>
      <c r="H120429" t="s">
        <v>16</v>
      </c>
      <c r="I120429" t="s">
        <v>109</v>
      </c>
      <c r="J120429" s="14">
        <v>45268</v>
      </c>
    </row>
    <row r="120430" spans="1:10" x14ac:dyDescent="0.2">
      <c r="A120430">
        <v>59505</v>
      </c>
      <c r="B120430">
        <v>417</v>
      </c>
      <c r="C120430" t="s">
        <v>120</v>
      </c>
      <c r="D120430">
        <v>15130</v>
      </c>
      <c r="E120430" t="s">
        <v>233</v>
      </c>
      <c r="F120430" s="13">
        <v>0.61388888888888893</v>
      </c>
      <c r="G120430" t="s">
        <v>19</v>
      </c>
      <c r="H120430" t="s">
        <v>12</v>
      </c>
      <c r="I120430" t="s">
        <v>109</v>
      </c>
      <c r="J120430" s="14">
        <v>45268</v>
      </c>
    </row>
    <row r="120431" spans="1:10" x14ac:dyDescent="0.2">
      <c r="A120431">
        <v>59506</v>
      </c>
      <c r="B120431">
        <v>417</v>
      </c>
      <c r="C120431" t="s">
        <v>120</v>
      </c>
      <c r="D120431">
        <v>15132</v>
      </c>
      <c r="E120431" t="s">
        <v>233</v>
      </c>
      <c r="F120431" s="13">
        <v>0.61388888888888893</v>
      </c>
      <c r="G120431" t="s">
        <v>19</v>
      </c>
      <c r="H120431" t="s">
        <v>12</v>
      </c>
      <c r="I120431" t="s">
        <v>109</v>
      </c>
      <c r="J120431" s="14">
        <v>45268</v>
      </c>
    </row>
    <row r="120432" spans="1:10" x14ac:dyDescent="0.2">
      <c r="A120432">
        <v>59507</v>
      </c>
      <c r="B120432">
        <v>417</v>
      </c>
      <c r="C120432" t="s">
        <v>120</v>
      </c>
      <c r="D120432">
        <v>15135</v>
      </c>
      <c r="E120432" t="s">
        <v>233</v>
      </c>
      <c r="F120432" s="13">
        <v>0.61388888888888893</v>
      </c>
      <c r="G120432" t="s">
        <v>19</v>
      </c>
      <c r="H120432" t="s">
        <v>12</v>
      </c>
      <c r="I120432" t="s">
        <v>109</v>
      </c>
      <c r="J120432" s="14">
        <v>45268</v>
      </c>
    </row>
    <row r="120433" spans="1:10" x14ac:dyDescent="0.2">
      <c r="A120433">
        <v>59508</v>
      </c>
      <c r="B120433">
        <v>417</v>
      </c>
      <c r="C120433" t="s">
        <v>120</v>
      </c>
      <c r="D120433">
        <v>15136</v>
      </c>
      <c r="E120433" t="s">
        <v>233</v>
      </c>
      <c r="F120433" s="13">
        <v>0.61388888888888893</v>
      </c>
      <c r="G120433" t="s">
        <v>19</v>
      </c>
      <c r="H120433" t="s">
        <v>12</v>
      </c>
      <c r="I120433" t="s">
        <v>109</v>
      </c>
      <c r="J120433" s="14">
        <v>45268</v>
      </c>
    </row>
    <row r="120434" spans="1:10" x14ac:dyDescent="0.2">
      <c r="A120434">
        <v>59509</v>
      </c>
      <c r="B120434">
        <v>417</v>
      </c>
      <c r="C120434" t="s">
        <v>120</v>
      </c>
      <c r="D120434">
        <v>15153</v>
      </c>
      <c r="E120434" t="s">
        <v>233</v>
      </c>
      <c r="F120434" s="13">
        <v>0.61388888888888893</v>
      </c>
      <c r="G120434" t="s">
        <v>19</v>
      </c>
      <c r="H120434" t="s">
        <v>12</v>
      </c>
      <c r="I120434" t="s">
        <v>109</v>
      </c>
      <c r="J120434" s="14">
        <v>45268</v>
      </c>
    </row>
    <row r="120435" spans="1:10" x14ac:dyDescent="0.2">
      <c r="A120435">
        <v>59510</v>
      </c>
      <c r="B120435">
        <v>417</v>
      </c>
      <c r="C120435" t="s">
        <v>120</v>
      </c>
      <c r="D120435">
        <v>15194</v>
      </c>
      <c r="E120435" t="s">
        <v>233</v>
      </c>
      <c r="F120435" s="13">
        <v>0.61388888888888893</v>
      </c>
      <c r="G120435" t="s">
        <v>19</v>
      </c>
      <c r="H120435" t="s">
        <v>16</v>
      </c>
      <c r="I120435" t="s">
        <v>109</v>
      </c>
      <c r="J120435" s="14">
        <v>45268</v>
      </c>
    </row>
    <row r="120436" spans="1:10" x14ac:dyDescent="0.2">
      <c r="A120436">
        <v>60533</v>
      </c>
      <c r="B120436">
        <v>417</v>
      </c>
      <c r="C120436" t="s">
        <v>120</v>
      </c>
      <c r="D120436">
        <v>14135</v>
      </c>
      <c r="E120436" t="s">
        <v>234</v>
      </c>
      <c r="F120436" s="13">
        <v>0.41458333333333336</v>
      </c>
      <c r="G120436" t="s">
        <v>13</v>
      </c>
      <c r="H120436" t="s">
        <v>12</v>
      </c>
      <c r="I120436" t="s">
        <v>60</v>
      </c>
      <c r="J120436" s="14">
        <v>45272</v>
      </c>
    </row>
    <row r="120437" spans="1:10" x14ac:dyDescent="0.2">
      <c r="A120437">
        <v>60534</v>
      </c>
      <c r="B120437">
        <v>417</v>
      </c>
      <c r="C120437" t="s">
        <v>120</v>
      </c>
      <c r="D120437">
        <v>14137</v>
      </c>
      <c r="E120437" t="s">
        <v>234</v>
      </c>
      <c r="F120437" s="13">
        <v>0.41458333333333336</v>
      </c>
      <c r="G120437" t="s">
        <v>13</v>
      </c>
      <c r="H120437" t="s">
        <v>12</v>
      </c>
      <c r="I120437" t="s">
        <v>60</v>
      </c>
      <c r="J120437" s="14">
        <v>45272</v>
      </c>
    </row>
    <row r="120438" spans="1:10" x14ac:dyDescent="0.2">
      <c r="A120438">
        <v>60535</v>
      </c>
      <c r="B120438">
        <v>417</v>
      </c>
      <c r="C120438" t="s">
        <v>120</v>
      </c>
      <c r="D120438">
        <v>14139</v>
      </c>
      <c r="E120438" t="s">
        <v>234</v>
      </c>
      <c r="F120438" s="13">
        <v>0.41458333333333336</v>
      </c>
      <c r="G120438" t="s">
        <v>13</v>
      </c>
      <c r="H120438" t="s">
        <v>12</v>
      </c>
      <c r="I120438" t="s">
        <v>60</v>
      </c>
      <c r="J120438" s="14">
        <v>45272</v>
      </c>
    </row>
    <row r="120439" spans="1:10" x14ac:dyDescent="0.2">
      <c r="A120439">
        <v>60536</v>
      </c>
      <c r="B120439">
        <v>417</v>
      </c>
      <c r="C120439" t="s">
        <v>120</v>
      </c>
      <c r="D120439">
        <v>14160</v>
      </c>
      <c r="E120439" t="s">
        <v>234</v>
      </c>
      <c r="F120439" s="13">
        <v>0.41458333333333336</v>
      </c>
      <c r="G120439" t="s">
        <v>13</v>
      </c>
      <c r="H120439" t="s">
        <v>12</v>
      </c>
      <c r="I120439" t="s">
        <v>60</v>
      </c>
      <c r="J120439" s="14">
        <v>45272</v>
      </c>
    </row>
    <row r="120440" spans="1:10" x14ac:dyDescent="0.2">
      <c r="A120440">
        <v>60537</v>
      </c>
      <c r="B120440">
        <v>417</v>
      </c>
      <c r="C120440" t="s">
        <v>120</v>
      </c>
      <c r="D120440">
        <v>14166</v>
      </c>
      <c r="E120440" t="s">
        <v>234</v>
      </c>
      <c r="F120440" s="13">
        <v>0.41458333333333336</v>
      </c>
      <c r="G120440" t="s">
        <v>13</v>
      </c>
      <c r="H120440" t="s">
        <v>12</v>
      </c>
      <c r="I120440" t="s">
        <v>60</v>
      </c>
      <c r="J120440" s="14">
        <v>45272</v>
      </c>
    </row>
    <row r="120441" spans="1:10" x14ac:dyDescent="0.2">
      <c r="A120441">
        <v>60538</v>
      </c>
      <c r="B120441">
        <v>417</v>
      </c>
      <c r="C120441" t="s">
        <v>120</v>
      </c>
      <c r="D120441">
        <v>14167</v>
      </c>
      <c r="E120441" t="s">
        <v>234</v>
      </c>
      <c r="F120441" s="13">
        <v>0.41458333333333336</v>
      </c>
      <c r="G120441" t="s">
        <v>13</v>
      </c>
      <c r="H120441" t="s">
        <v>16</v>
      </c>
      <c r="I120441" t="s">
        <v>60</v>
      </c>
      <c r="J120441" s="14">
        <v>45272</v>
      </c>
    </row>
    <row r="120442" spans="1:10" x14ac:dyDescent="0.2">
      <c r="A120442">
        <v>60539</v>
      </c>
      <c r="B120442">
        <v>417</v>
      </c>
      <c r="C120442" t="s">
        <v>120</v>
      </c>
      <c r="D120442">
        <v>14189</v>
      </c>
      <c r="E120442" t="s">
        <v>234</v>
      </c>
      <c r="F120442" s="13">
        <v>0.41458333333333336</v>
      </c>
      <c r="G120442" t="s">
        <v>13</v>
      </c>
      <c r="H120442" t="s">
        <v>12</v>
      </c>
      <c r="I120442" t="s">
        <v>60</v>
      </c>
      <c r="J120442" s="14">
        <v>45272</v>
      </c>
    </row>
    <row r="120443" spans="1:10" x14ac:dyDescent="0.2">
      <c r="A120443">
        <v>60540</v>
      </c>
      <c r="B120443">
        <v>417</v>
      </c>
      <c r="C120443" t="s">
        <v>120</v>
      </c>
      <c r="D120443">
        <v>14193</v>
      </c>
      <c r="E120443" t="s">
        <v>234</v>
      </c>
      <c r="F120443" s="13">
        <v>0.41458333333333336</v>
      </c>
      <c r="G120443" t="s">
        <v>13</v>
      </c>
      <c r="H120443" t="s">
        <v>12</v>
      </c>
      <c r="I120443" t="s">
        <v>60</v>
      </c>
      <c r="J120443" s="14">
        <v>45272</v>
      </c>
    </row>
    <row r="120444" spans="1:10" x14ac:dyDescent="0.2">
      <c r="A120444">
        <v>60541</v>
      </c>
      <c r="B120444">
        <v>417</v>
      </c>
      <c r="C120444" t="s">
        <v>120</v>
      </c>
      <c r="D120444">
        <v>14196</v>
      </c>
      <c r="E120444" t="s">
        <v>234</v>
      </c>
      <c r="F120444" s="13">
        <v>0.41458333333333336</v>
      </c>
      <c r="G120444" t="s">
        <v>13</v>
      </c>
      <c r="H120444" t="s">
        <v>21</v>
      </c>
      <c r="I120444" t="s">
        <v>60</v>
      </c>
      <c r="J120444" s="14">
        <v>45272</v>
      </c>
    </row>
    <row r="120445" spans="1:10" x14ac:dyDescent="0.2">
      <c r="A120445">
        <v>60542</v>
      </c>
      <c r="B120445">
        <v>417</v>
      </c>
      <c r="C120445" t="s">
        <v>120</v>
      </c>
      <c r="D120445">
        <v>14282</v>
      </c>
      <c r="E120445" t="s">
        <v>234</v>
      </c>
      <c r="F120445" s="13">
        <v>0.41458333333333336</v>
      </c>
      <c r="G120445" t="s">
        <v>13</v>
      </c>
      <c r="H120445" t="s">
        <v>21</v>
      </c>
      <c r="I120445" t="s">
        <v>60</v>
      </c>
      <c r="J120445" s="14">
        <v>45272</v>
      </c>
    </row>
    <row r="120446" spans="1:10" x14ac:dyDescent="0.2">
      <c r="A120446">
        <v>60543</v>
      </c>
      <c r="B120446">
        <v>417</v>
      </c>
      <c r="C120446" t="s">
        <v>120</v>
      </c>
      <c r="D120446">
        <v>14611</v>
      </c>
      <c r="E120446" t="s">
        <v>234</v>
      </c>
      <c r="F120446" s="13">
        <v>0.41458333333333336</v>
      </c>
      <c r="G120446" t="s">
        <v>13</v>
      </c>
      <c r="H120446" t="s">
        <v>15</v>
      </c>
      <c r="I120446" t="s">
        <v>60</v>
      </c>
      <c r="J120446" s="14">
        <v>45272</v>
      </c>
    </row>
    <row r="120447" spans="1:10" x14ac:dyDescent="0.2">
      <c r="A120447">
        <v>60544</v>
      </c>
      <c r="B120447">
        <v>417</v>
      </c>
      <c r="C120447" t="s">
        <v>120</v>
      </c>
      <c r="D120447">
        <v>15090</v>
      </c>
      <c r="E120447" t="s">
        <v>234</v>
      </c>
      <c r="F120447" s="13">
        <v>0.41458333333333336</v>
      </c>
      <c r="G120447" t="s">
        <v>13</v>
      </c>
      <c r="H120447" t="s">
        <v>12</v>
      </c>
      <c r="I120447" t="s">
        <v>60</v>
      </c>
      <c r="J120447" s="14">
        <v>45272</v>
      </c>
    </row>
    <row r="120448" spans="1:10" x14ac:dyDescent="0.2">
      <c r="A120448">
        <v>60545</v>
      </c>
      <c r="B120448">
        <v>417</v>
      </c>
      <c r="C120448" t="s">
        <v>120</v>
      </c>
      <c r="D120448">
        <v>15091</v>
      </c>
      <c r="E120448" t="s">
        <v>234</v>
      </c>
      <c r="F120448" s="13">
        <v>0.41458333333333336</v>
      </c>
      <c r="G120448" t="s">
        <v>13</v>
      </c>
      <c r="H120448" t="s">
        <v>12</v>
      </c>
      <c r="I120448" t="s">
        <v>60</v>
      </c>
      <c r="J120448" s="14">
        <v>45272</v>
      </c>
    </row>
    <row r="120449" spans="1:10" x14ac:dyDescent="0.2">
      <c r="A120449">
        <v>60546</v>
      </c>
      <c r="B120449">
        <v>417</v>
      </c>
      <c r="C120449" t="s">
        <v>120</v>
      </c>
      <c r="D120449">
        <v>14158</v>
      </c>
      <c r="E120449" t="s">
        <v>234</v>
      </c>
      <c r="F120449" s="13">
        <v>0.41458333333333336</v>
      </c>
      <c r="G120449" t="s">
        <v>13</v>
      </c>
      <c r="H120449" t="s">
        <v>12</v>
      </c>
      <c r="I120449" t="s">
        <v>60</v>
      </c>
      <c r="J120449" s="14">
        <v>45272</v>
      </c>
    </row>
    <row r="120450" spans="1:10" x14ac:dyDescent="0.2">
      <c r="A120450">
        <v>60547</v>
      </c>
      <c r="B120450">
        <v>417</v>
      </c>
      <c r="C120450" t="s">
        <v>120</v>
      </c>
      <c r="D120450">
        <v>14179</v>
      </c>
      <c r="E120450" t="s">
        <v>234</v>
      </c>
      <c r="F120450" s="13">
        <v>0.41458333333333336</v>
      </c>
      <c r="G120450" t="s">
        <v>13</v>
      </c>
      <c r="H120450" t="s">
        <v>12</v>
      </c>
      <c r="I120450" t="s">
        <v>60</v>
      </c>
      <c r="J120450" s="14">
        <v>45272</v>
      </c>
    </row>
    <row r="120451" spans="1:10" x14ac:dyDescent="0.2">
      <c r="A120451">
        <v>60548</v>
      </c>
      <c r="B120451">
        <v>417</v>
      </c>
      <c r="C120451" t="s">
        <v>120</v>
      </c>
      <c r="D120451">
        <v>14187</v>
      </c>
      <c r="E120451" t="s">
        <v>234</v>
      </c>
      <c r="F120451" s="13">
        <v>0.41458333333333336</v>
      </c>
      <c r="G120451" t="s">
        <v>13</v>
      </c>
      <c r="H120451" t="s">
        <v>12</v>
      </c>
      <c r="I120451" t="s">
        <v>60</v>
      </c>
      <c r="J120451" s="14">
        <v>45272</v>
      </c>
    </row>
    <row r="120452" spans="1:10" x14ac:dyDescent="0.2">
      <c r="A120452">
        <v>60549</v>
      </c>
      <c r="B120452">
        <v>417</v>
      </c>
      <c r="C120452" t="s">
        <v>120</v>
      </c>
      <c r="D120452">
        <v>14244</v>
      </c>
      <c r="E120452" t="s">
        <v>234</v>
      </c>
      <c r="F120452" s="13">
        <v>0.41458333333333336</v>
      </c>
      <c r="G120452" t="s">
        <v>13</v>
      </c>
      <c r="H120452" t="s">
        <v>12</v>
      </c>
      <c r="I120452" t="s">
        <v>60</v>
      </c>
      <c r="J120452" s="14">
        <v>45272</v>
      </c>
    </row>
    <row r="120453" spans="1:10" x14ac:dyDescent="0.2">
      <c r="A120453">
        <v>60550</v>
      </c>
      <c r="B120453">
        <v>417</v>
      </c>
      <c r="C120453" t="s">
        <v>120</v>
      </c>
      <c r="D120453">
        <v>14245</v>
      </c>
      <c r="E120453" t="s">
        <v>234</v>
      </c>
      <c r="F120453" s="13">
        <v>0.41458333333333336</v>
      </c>
      <c r="G120453" t="s">
        <v>13</v>
      </c>
      <c r="H120453" t="s">
        <v>12</v>
      </c>
      <c r="I120453" t="s">
        <v>60</v>
      </c>
      <c r="J120453" s="14">
        <v>45272</v>
      </c>
    </row>
    <row r="120454" spans="1:10" x14ac:dyDescent="0.2">
      <c r="A120454">
        <v>60551</v>
      </c>
      <c r="B120454">
        <v>417</v>
      </c>
      <c r="C120454" t="s">
        <v>120</v>
      </c>
      <c r="D120454">
        <v>14300</v>
      </c>
      <c r="E120454" t="s">
        <v>234</v>
      </c>
      <c r="F120454" s="13">
        <v>0.41458333333333336</v>
      </c>
      <c r="G120454" t="s">
        <v>13</v>
      </c>
      <c r="H120454" t="s">
        <v>12</v>
      </c>
      <c r="I120454" t="s">
        <v>60</v>
      </c>
      <c r="J120454" s="14">
        <v>45272</v>
      </c>
    </row>
    <row r="120455" spans="1:10" x14ac:dyDescent="0.2">
      <c r="A120455">
        <v>60552</v>
      </c>
      <c r="B120455">
        <v>417</v>
      </c>
      <c r="C120455" t="s">
        <v>120</v>
      </c>
      <c r="D120455">
        <v>14306</v>
      </c>
      <c r="E120455" t="s">
        <v>234</v>
      </c>
      <c r="F120455" s="13">
        <v>0.41458333333333336</v>
      </c>
      <c r="G120455" t="s">
        <v>13</v>
      </c>
      <c r="H120455" t="s">
        <v>12</v>
      </c>
      <c r="I120455" t="s">
        <v>60</v>
      </c>
      <c r="J120455" s="14">
        <v>45272</v>
      </c>
    </row>
    <row r="120456" spans="1:10" x14ac:dyDescent="0.2">
      <c r="A120456">
        <v>60553</v>
      </c>
      <c r="B120456">
        <v>417</v>
      </c>
      <c r="C120456" t="s">
        <v>120</v>
      </c>
      <c r="D120456">
        <v>14606</v>
      </c>
      <c r="E120456" t="s">
        <v>234</v>
      </c>
      <c r="F120456" s="13">
        <v>0.41458333333333336</v>
      </c>
      <c r="G120456" t="s">
        <v>13</v>
      </c>
      <c r="H120456" t="s">
        <v>12</v>
      </c>
      <c r="I120456" t="s">
        <v>60</v>
      </c>
      <c r="J120456" s="14">
        <v>45272</v>
      </c>
    </row>
    <row r="120457" spans="1:10" x14ac:dyDescent="0.2">
      <c r="A120457">
        <v>60554</v>
      </c>
      <c r="B120457">
        <v>417</v>
      </c>
      <c r="C120457" t="s">
        <v>120</v>
      </c>
      <c r="D120457">
        <v>15092</v>
      </c>
      <c r="E120457" t="s">
        <v>234</v>
      </c>
      <c r="F120457" s="13">
        <v>0.41458333333333336</v>
      </c>
      <c r="G120457" t="s">
        <v>13</v>
      </c>
      <c r="H120457" t="s">
        <v>12</v>
      </c>
      <c r="I120457" t="s">
        <v>60</v>
      </c>
      <c r="J120457" s="14">
        <v>45272</v>
      </c>
    </row>
    <row r="120458" spans="1:10" x14ac:dyDescent="0.2">
      <c r="A120458">
        <v>60555</v>
      </c>
      <c r="B120458">
        <v>417</v>
      </c>
      <c r="C120458" t="s">
        <v>120</v>
      </c>
      <c r="D120458">
        <v>15093</v>
      </c>
      <c r="E120458" t="s">
        <v>234</v>
      </c>
      <c r="F120458" s="13">
        <v>0.41458333333333336</v>
      </c>
      <c r="G120458" t="s">
        <v>13</v>
      </c>
      <c r="H120458" t="s">
        <v>16</v>
      </c>
      <c r="I120458" t="s">
        <v>60</v>
      </c>
      <c r="J120458" s="14">
        <v>45272</v>
      </c>
    </row>
    <row r="120459" spans="1:10" x14ac:dyDescent="0.2">
      <c r="A120459">
        <v>60556</v>
      </c>
      <c r="B120459">
        <v>417</v>
      </c>
      <c r="C120459" t="s">
        <v>120</v>
      </c>
      <c r="D120459">
        <v>15094</v>
      </c>
      <c r="E120459" t="s">
        <v>234</v>
      </c>
      <c r="F120459" s="13">
        <v>0.41458333333333336</v>
      </c>
      <c r="G120459" t="s">
        <v>13</v>
      </c>
      <c r="H120459" t="s">
        <v>12</v>
      </c>
      <c r="I120459" t="s">
        <v>60</v>
      </c>
      <c r="J120459" s="14">
        <v>45272</v>
      </c>
    </row>
    <row r="120460" spans="1:10" x14ac:dyDescent="0.2">
      <c r="A120460">
        <v>60557</v>
      </c>
      <c r="B120460">
        <v>417</v>
      </c>
      <c r="C120460" t="s">
        <v>120</v>
      </c>
      <c r="D120460">
        <v>15096</v>
      </c>
      <c r="E120460" t="s">
        <v>234</v>
      </c>
      <c r="F120460" s="13">
        <v>0.41458333333333336</v>
      </c>
      <c r="G120460" t="s">
        <v>13</v>
      </c>
      <c r="H120460" t="s">
        <v>12</v>
      </c>
      <c r="I120460" t="s">
        <v>60</v>
      </c>
      <c r="J120460" s="14">
        <v>45272</v>
      </c>
    </row>
    <row r="120461" spans="1:10" x14ac:dyDescent="0.2">
      <c r="A120461">
        <v>60558</v>
      </c>
      <c r="B120461">
        <v>417</v>
      </c>
      <c r="C120461" t="s">
        <v>120</v>
      </c>
      <c r="D120461">
        <v>15097</v>
      </c>
      <c r="E120461" t="s">
        <v>234</v>
      </c>
      <c r="F120461" s="13">
        <v>0.41458333333333336</v>
      </c>
      <c r="G120461" t="s">
        <v>13</v>
      </c>
      <c r="H120461" t="s">
        <v>12</v>
      </c>
      <c r="I120461" t="s">
        <v>60</v>
      </c>
      <c r="J120461" s="14">
        <v>45272</v>
      </c>
    </row>
    <row r="120462" spans="1:10" x14ac:dyDescent="0.2">
      <c r="A120462">
        <v>60559</v>
      </c>
      <c r="B120462">
        <v>417</v>
      </c>
      <c r="C120462" t="s">
        <v>120</v>
      </c>
      <c r="D120462">
        <v>15098</v>
      </c>
      <c r="E120462" t="s">
        <v>234</v>
      </c>
      <c r="F120462" s="13">
        <v>0.41458333333333336</v>
      </c>
      <c r="G120462" t="s">
        <v>13</v>
      </c>
      <c r="H120462" t="s">
        <v>12</v>
      </c>
      <c r="I120462" t="s">
        <v>60</v>
      </c>
      <c r="J120462" s="14">
        <v>45272</v>
      </c>
    </row>
    <row r="120463" spans="1:10" x14ac:dyDescent="0.2">
      <c r="A120463">
        <v>60560</v>
      </c>
      <c r="B120463">
        <v>417</v>
      </c>
      <c r="C120463" t="s">
        <v>120</v>
      </c>
      <c r="D120463">
        <v>15099</v>
      </c>
      <c r="E120463" t="s">
        <v>234</v>
      </c>
      <c r="F120463" s="13">
        <v>0.41458333333333336</v>
      </c>
      <c r="G120463" t="s">
        <v>13</v>
      </c>
      <c r="H120463" t="s">
        <v>12</v>
      </c>
      <c r="I120463" t="s">
        <v>60</v>
      </c>
      <c r="J120463" s="14">
        <v>45272</v>
      </c>
    </row>
    <row r="120464" spans="1:10" x14ac:dyDescent="0.2">
      <c r="A120464">
        <v>60561</v>
      </c>
      <c r="B120464">
        <v>417</v>
      </c>
      <c r="C120464" t="s">
        <v>120</v>
      </c>
      <c r="D120464">
        <v>15100</v>
      </c>
      <c r="E120464" t="s">
        <v>234</v>
      </c>
      <c r="F120464" s="13">
        <v>0.41458333333333336</v>
      </c>
      <c r="G120464" t="s">
        <v>13</v>
      </c>
      <c r="H120464" t="s">
        <v>12</v>
      </c>
      <c r="I120464" t="s">
        <v>60</v>
      </c>
      <c r="J120464" s="14">
        <v>45272</v>
      </c>
    </row>
    <row r="120465" spans="1:10" x14ac:dyDescent="0.2">
      <c r="A120465">
        <v>60562</v>
      </c>
      <c r="B120465">
        <v>417</v>
      </c>
      <c r="C120465" t="s">
        <v>120</v>
      </c>
      <c r="D120465">
        <v>15101</v>
      </c>
      <c r="E120465" t="s">
        <v>234</v>
      </c>
      <c r="F120465" s="13">
        <v>0.41458333333333336</v>
      </c>
      <c r="G120465" t="s">
        <v>13</v>
      </c>
      <c r="H120465" t="s">
        <v>12</v>
      </c>
      <c r="I120465" t="s">
        <v>60</v>
      </c>
      <c r="J120465" s="14">
        <v>45272</v>
      </c>
    </row>
    <row r="120466" spans="1:10" x14ac:dyDescent="0.2">
      <c r="A120466">
        <v>60563</v>
      </c>
      <c r="B120466">
        <v>417</v>
      </c>
      <c r="C120466" t="s">
        <v>120</v>
      </c>
      <c r="D120466">
        <v>15102</v>
      </c>
      <c r="E120466" t="s">
        <v>234</v>
      </c>
      <c r="F120466" s="13">
        <v>0.41458333333333336</v>
      </c>
      <c r="G120466" t="s">
        <v>13</v>
      </c>
      <c r="H120466" t="s">
        <v>15</v>
      </c>
      <c r="I120466" t="s">
        <v>60</v>
      </c>
      <c r="J120466" s="14">
        <v>45272</v>
      </c>
    </row>
    <row r="120467" spans="1:10" x14ac:dyDescent="0.2">
      <c r="A120467">
        <v>60564</v>
      </c>
      <c r="B120467">
        <v>417</v>
      </c>
      <c r="C120467" t="s">
        <v>120</v>
      </c>
      <c r="D120467">
        <v>15103</v>
      </c>
      <c r="E120467" t="s">
        <v>234</v>
      </c>
      <c r="F120467" s="13">
        <v>0.41458333333333336</v>
      </c>
      <c r="G120467" t="s">
        <v>13</v>
      </c>
      <c r="H120467" t="s">
        <v>12</v>
      </c>
      <c r="I120467" t="s">
        <v>60</v>
      </c>
      <c r="J120467" s="14">
        <v>45272</v>
      </c>
    </row>
    <row r="120468" spans="1:10" x14ac:dyDescent="0.2">
      <c r="A120468">
        <v>61152</v>
      </c>
      <c r="B120468">
        <v>417</v>
      </c>
      <c r="C120468" t="s">
        <v>120</v>
      </c>
      <c r="D120468">
        <v>14131</v>
      </c>
      <c r="E120468" t="s">
        <v>234</v>
      </c>
      <c r="F120468" s="13">
        <v>0.45763888888888887</v>
      </c>
      <c r="G120468" t="s">
        <v>14</v>
      </c>
      <c r="H120468" t="s">
        <v>12</v>
      </c>
      <c r="I120468" t="s">
        <v>67</v>
      </c>
      <c r="J120468" s="14">
        <v>45272</v>
      </c>
    </row>
    <row r="120469" spans="1:10" x14ac:dyDescent="0.2">
      <c r="A120469">
        <v>61153</v>
      </c>
      <c r="B120469">
        <v>417</v>
      </c>
      <c r="C120469" t="s">
        <v>120</v>
      </c>
      <c r="D120469">
        <v>15082</v>
      </c>
      <c r="E120469" t="s">
        <v>234</v>
      </c>
      <c r="F120469" s="13">
        <v>0.45763888888888887</v>
      </c>
      <c r="G120469" t="s">
        <v>14</v>
      </c>
      <c r="H120469" t="s">
        <v>12</v>
      </c>
      <c r="I120469" t="s">
        <v>67</v>
      </c>
      <c r="J120469" s="14">
        <v>45272</v>
      </c>
    </row>
    <row r="120470" spans="1:10" x14ac:dyDescent="0.2">
      <c r="A120470">
        <v>61154</v>
      </c>
      <c r="B120470">
        <v>417</v>
      </c>
      <c r="C120470" t="s">
        <v>120</v>
      </c>
      <c r="D120470">
        <v>15084</v>
      </c>
      <c r="E120470" t="s">
        <v>234</v>
      </c>
      <c r="F120470" s="13">
        <v>0.45763888888888887</v>
      </c>
      <c r="G120470" t="s">
        <v>14</v>
      </c>
      <c r="H120470" t="s">
        <v>12</v>
      </c>
      <c r="I120470" t="s">
        <v>67</v>
      </c>
      <c r="J120470" s="14">
        <v>45272</v>
      </c>
    </row>
    <row r="120471" spans="1:10" x14ac:dyDescent="0.2">
      <c r="A120471">
        <v>61155</v>
      </c>
      <c r="B120471">
        <v>417</v>
      </c>
      <c r="C120471" t="s">
        <v>120</v>
      </c>
      <c r="D120471">
        <v>15085</v>
      </c>
      <c r="E120471" t="s">
        <v>234</v>
      </c>
      <c r="F120471" s="13">
        <v>0.45763888888888887</v>
      </c>
      <c r="G120471" t="s">
        <v>14</v>
      </c>
      <c r="H120471" t="s">
        <v>12</v>
      </c>
      <c r="I120471" t="s">
        <v>67</v>
      </c>
      <c r="J120471" s="14">
        <v>45272</v>
      </c>
    </row>
    <row r="120472" spans="1:10" x14ac:dyDescent="0.2">
      <c r="A120472">
        <v>61156</v>
      </c>
      <c r="B120472">
        <v>417</v>
      </c>
      <c r="C120472" t="s">
        <v>120</v>
      </c>
      <c r="D120472">
        <v>14153</v>
      </c>
      <c r="E120472" t="s">
        <v>234</v>
      </c>
      <c r="F120472" s="13">
        <v>0.45763888888888887</v>
      </c>
      <c r="G120472" t="s">
        <v>14</v>
      </c>
      <c r="H120472" t="s">
        <v>12</v>
      </c>
      <c r="I120472" t="s">
        <v>67</v>
      </c>
      <c r="J120472" s="14">
        <v>45272</v>
      </c>
    </row>
    <row r="120473" spans="1:10" x14ac:dyDescent="0.2">
      <c r="A120473">
        <v>61157</v>
      </c>
      <c r="B120473">
        <v>417</v>
      </c>
      <c r="C120473" t="s">
        <v>120</v>
      </c>
      <c r="D120473">
        <v>14157</v>
      </c>
      <c r="E120473" t="s">
        <v>234</v>
      </c>
      <c r="F120473" s="13">
        <v>0.45763888888888887</v>
      </c>
      <c r="G120473" t="s">
        <v>14</v>
      </c>
      <c r="H120473" t="s">
        <v>12</v>
      </c>
      <c r="I120473" t="s">
        <v>67</v>
      </c>
      <c r="J120473" s="14">
        <v>45272</v>
      </c>
    </row>
    <row r="120474" spans="1:10" x14ac:dyDescent="0.2">
      <c r="A120474">
        <v>61158</v>
      </c>
      <c r="B120474">
        <v>417</v>
      </c>
      <c r="C120474" t="s">
        <v>120</v>
      </c>
      <c r="D120474">
        <v>14215</v>
      </c>
      <c r="E120474" t="s">
        <v>234</v>
      </c>
      <c r="F120474" s="13">
        <v>0.45763888888888887</v>
      </c>
      <c r="G120474" t="s">
        <v>14</v>
      </c>
      <c r="H120474" t="s">
        <v>12</v>
      </c>
      <c r="I120474" t="s">
        <v>67</v>
      </c>
      <c r="J120474" s="14">
        <v>45272</v>
      </c>
    </row>
    <row r="120475" spans="1:10" x14ac:dyDescent="0.2">
      <c r="A120475">
        <v>61159</v>
      </c>
      <c r="B120475">
        <v>417</v>
      </c>
      <c r="C120475" t="s">
        <v>120</v>
      </c>
      <c r="D120475">
        <v>14237</v>
      </c>
      <c r="E120475" t="s">
        <v>234</v>
      </c>
      <c r="F120475" s="13">
        <v>0.45763888888888887</v>
      </c>
      <c r="G120475" t="s">
        <v>14</v>
      </c>
      <c r="H120475" t="s">
        <v>12</v>
      </c>
      <c r="I120475" t="s">
        <v>67</v>
      </c>
      <c r="J120475" s="14">
        <v>45272</v>
      </c>
    </row>
    <row r="120476" spans="1:10" x14ac:dyDescent="0.2">
      <c r="A120476">
        <v>61160</v>
      </c>
      <c r="B120476">
        <v>417</v>
      </c>
      <c r="C120476" t="s">
        <v>120</v>
      </c>
      <c r="D120476">
        <v>14243</v>
      </c>
      <c r="E120476" t="s">
        <v>234</v>
      </c>
      <c r="F120476" s="13">
        <v>0.45763888888888887</v>
      </c>
      <c r="G120476" t="s">
        <v>14</v>
      </c>
      <c r="H120476" t="s">
        <v>12</v>
      </c>
      <c r="I120476" t="s">
        <v>67</v>
      </c>
      <c r="J120476" s="14">
        <v>45272</v>
      </c>
    </row>
    <row r="120477" spans="1:10" x14ac:dyDescent="0.2">
      <c r="A120477">
        <v>61161</v>
      </c>
      <c r="B120477">
        <v>417</v>
      </c>
      <c r="C120477" t="s">
        <v>120</v>
      </c>
      <c r="D120477">
        <v>14249</v>
      </c>
      <c r="E120477" t="s">
        <v>234</v>
      </c>
      <c r="F120477" s="13">
        <v>0.45763888888888887</v>
      </c>
      <c r="G120477" t="s">
        <v>14</v>
      </c>
      <c r="H120477" t="s">
        <v>12</v>
      </c>
      <c r="I120477" t="s">
        <v>67</v>
      </c>
      <c r="J120477" s="14">
        <v>45272</v>
      </c>
    </row>
    <row r="120478" spans="1:10" x14ac:dyDescent="0.2">
      <c r="A120478">
        <v>61162</v>
      </c>
      <c r="B120478">
        <v>417</v>
      </c>
      <c r="C120478" t="s">
        <v>120</v>
      </c>
      <c r="D120478">
        <v>14272</v>
      </c>
      <c r="E120478" t="s">
        <v>234</v>
      </c>
      <c r="F120478" s="13">
        <v>0.45763888888888887</v>
      </c>
      <c r="G120478" t="s">
        <v>14</v>
      </c>
      <c r="H120478" t="s">
        <v>12</v>
      </c>
      <c r="I120478" t="s">
        <v>67</v>
      </c>
      <c r="J120478" s="14">
        <v>45272</v>
      </c>
    </row>
    <row r="120479" spans="1:10" x14ac:dyDescent="0.2">
      <c r="A120479">
        <v>61163</v>
      </c>
      <c r="B120479">
        <v>417</v>
      </c>
      <c r="C120479" t="s">
        <v>120</v>
      </c>
      <c r="D120479">
        <v>14296</v>
      </c>
      <c r="E120479" t="s">
        <v>234</v>
      </c>
      <c r="F120479" s="13">
        <v>0.45763888888888887</v>
      </c>
      <c r="G120479" t="s">
        <v>14</v>
      </c>
      <c r="H120479" t="s">
        <v>12</v>
      </c>
      <c r="I120479" t="s">
        <v>67</v>
      </c>
      <c r="J120479" s="14">
        <v>45272</v>
      </c>
    </row>
    <row r="120480" spans="1:10" x14ac:dyDescent="0.2">
      <c r="A120480">
        <v>61164</v>
      </c>
      <c r="B120480">
        <v>417</v>
      </c>
      <c r="C120480" t="s">
        <v>120</v>
      </c>
      <c r="D120480">
        <v>14298</v>
      </c>
      <c r="E120480" t="s">
        <v>234</v>
      </c>
      <c r="F120480" s="13">
        <v>0.45763888888888887</v>
      </c>
      <c r="G120480" t="s">
        <v>14</v>
      </c>
      <c r="H120480" t="s">
        <v>12</v>
      </c>
      <c r="I120480" t="s">
        <v>67</v>
      </c>
      <c r="J120480" s="14">
        <v>45272</v>
      </c>
    </row>
    <row r="120481" spans="1:10" x14ac:dyDescent="0.2">
      <c r="A120481">
        <v>61165</v>
      </c>
      <c r="B120481">
        <v>417</v>
      </c>
      <c r="C120481" t="s">
        <v>120</v>
      </c>
      <c r="D120481">
        <v>14309</v>
      </c>
      <c r="E120481" t="s">
        <v>234</v>
      </c>
      <c r="F120481" s="13">
        <v>0.45763888888888887</v>
      </c>
      <c r="G120481" t="s">
        <v>14</v>
      </c>
      <c r="H120481" t="s">
        <v>12</v>
      </c>
      <c r="I120481" t="s">
        <v>67</v>
      </c>
      <c r="J120481" s="14">
        <v>45272</v>
      </c>
    </row>
    <row r="120482" spans="1:10" x14ac:dyDescent="0.2">
      <c r="A120482">
        <v>61166</v>
      </c>
      <c r="B120482">
        <v>417</v>
      </c>
      <c r="C120482" t="s">
        <v>120</v>
      </c>
      <c r="D120482">
        <v>14840</v>
      </c>
      <c r="E120482" t="s">
        <v>234</v>
      </c>
      <c r="F120482" s="13">
        <v>0.45763888888888887</v>
      </c>
      <c r="G120482" t="s">
        <v>14</v>
      </c>
      <c r="H120482" t="s">
        <v>12</v>
      </c>
      <c r="I120482" t="s">
        <v>67</v>
      </c>
      <c r="J120482" s="14">
        <v>45272</v>
      </c>
    </row>
    <row r="120483" spans="1:10" x14ac:dyDescent="0.2">
      <c r="A120483">
        <v>61167</v>
      </c>
      <c r="B120483">
        <v>417</v>
      </c>
      <c r="C120483" t="s">
        <v>120</v>
      </c>
      <c r="D120483">
        <v>15086</v>
      </c>
      <c r="E120483" t="s">
        <v>234</v>
      </c>
      <c r="F120483" s="13">
        <v>0.45763888888888887</v>
      </c>
      <c r="G120483" t="s">
        <v>14</v>
      </c>
      <c r="H120483" t="s">
        <v>12</v>
      </c>
      <c r="I120483" t="s">
        <v>67</v>
      </c>
      <c r="J120483" s="14">
        <v>45272</v>
      </c>
    </row>
    <row r="120484" spans="1:10" x14ac:dyDescent="0.2">
      <c r="A120484">
        <v>61168</v>
      </c>
      <c r="B120484">
        <v>417</v>
      </c>
      <c r="C120484" t="s">
        <v>120</v>
      </c>
      <c r="D120484">
        <v>15087</v>
      </c>
      <c r="E120484" t="s">
        <v>234</v>
      </c>
      <c r="F120484" s="13">
        <v>0.45763888888888887</v>
      </c>
      <c r="G120484" t="s">
        <v>14</v>
      </c>
      <c r="H120484" t="s">
        <v>12</v>
      </c>
      <c r="I120484" t="s">
        <v>67</v>
      </c>
      <c r="J120484" s="14">
        <v>45272</v>
      </c>
    </row>
    <row r="120485" spans="1:10" x14ac:dyDescent="0.2">
      <c r="A120485">
        <v>61169</v>
      </c>
      <c r="B120485">
        <v>417</v>
      </c>
      <c r="C120485" t="s">
        <v>120</v>
      </c>
      <c r="D120485">
        <v>15088</v>
      </c>
      <c r="E120485" t="s">
        <v>234</v>
      </c>
      <c r="F120485" s="13">
        <v>0.45763888888888887</v>
      </c>
      <c r="G120485" t="s">
        <v>14</v>
      </c>
      <c r="H120485" t="s">
        <v>12</v>
      </c>
      <c r="I120485" t="s">
        <v>67</v>
      </c>
      <c r="J120485" s="14">
        <v>45272</v>
      </c>
    </row>
    <row r="120486" spans="1:10" x14ac:dyDescent="0.2">
      <c r="A120486">
        <v>61170</v>
      </c>
      <c r="B120486">
        <v>417</v>
      </c>
      <c r="C120486" t="s">
        <v>120</v>
      </c>
      <c r="D120486">
        <v>15162</v>
      </c>
      <c r="E120486" t="s">
        <v>234</v>
      </c>
      <c r="F120486" s="13">
        <v>0.45763888888888887</v>
      </c>
      <c r="G120486" t="s">
        <v>14</v>
      </c>
      <c r="H120486" t="s">
        <v>12</v>
      </c>
      <c r="I120486" t="s">
        <v>67</v>
      </c>
      <c r="J120486" s="14">
        <v>45272</v>
      </c>
    </row>
    <row r="120487" spans="1:10" x14ac:dyDescent="0.2">
      <c r="A120487">
        <v>61888</v>
      </c>
      <c r="B120487">
        <v>417</v>
      </c>
      <c r="C120487" t="s">
        <v>120</v>
      </c>
      <c r="D120487">
        <v>14138</v>
      </c>
      <c r="E120487" t="s">
        <v>234</v>
      </c>
      <c r="F120487" s="13">
        <v>0.55000000000000004</v>
      </c>
      <c r="G120487" t="s">
        <v>18</v>
      </c>
      <c r="H120487" t="s">
        <v>12</v>
      </c>
      <c r="I120487" t="s">
        <v>136</v>
      </c>
      <c r="J120487" s="14">
        <v>45272</v>
      </c>
    </row>
    <row r="120488" spans="1:10" x14ac:dyDescent="0.2">
      <c r="A120488">
        <v>61889</v>
      </c>
      <c r="B120488">
        <v>417</v>
      </c>
      <c r="C120488" t="s">
        <v>120</v>
      </c>
      <c r="D120488">
        <v>14143</v>
      </c>
      <c r="E120488" t="s">
        <v>234</v>
      </c>
      <c r="F120488" s="13">
        <v>0.55000000000000004</v>
      </c>
      <c r="G120488" t="s">
        <v>18</v>
      </c>
      <c r="H120488" t="s">
        <v>21</v>
      </c>
      <c r="I120488" t="s">
        <v>136</v>
      </c>
      <c r="J120488" s="14">
        <v>45272</v>
      </c>
    </row>
    <row r="120489" spans="1:10" x14ac:dyDescent="0.2">
      <c r="A120489">
        <v>61890</v>
      </c>
      <c r="B120489">
        <v>417</v>
      </c>
      <c r="C120489" t="s">
        <v>120</v>
      </c>
      <c r="D120489">
        <v>14164</v>
      </c>
      <c r="E120489" t="s">
        <v>234</v>
      </c>
      <c r="F120489" s="13">
        <v>0.55000000000000004</v>
      </c>
      <c r="G120489" t="s">
        <v>18</v>
      </c>
      <c r="H120489" t="s">
        <v>16</v>
      </c>
      <c r="I120489" t="s">
        <v>136</v>
      </c>
      <c r="J120489" s="14">
        <v>45272</v>
      </c>
    </row>
    <row r="120490" spans="1:10" x14ac:dyDescent="0.2">
      <c r="A120490">
        <v>61891</v>
      </c>
      <c r="B120490">
        <v>417</v>
      </c>
      <c r="C120490" t="s">
        <v>120</v>
      </c>
      <c r="D120490">
        <v>14169</v>
      </c>
      <c r="E120490" t="s">
        <v>234</v>
      </c>
      <c r="F120490" s="13">
        <v>0.55000000000000004</v>
      </c>
      <c r="G120490" t="s">
        <v>18</v>
      </c>
      <c r="H120490" t="s">
        <v>21</v>
      </c>
      <c r="I120490" t="s">
        <v>136</v>
      </c>
      <c r="J120490" s="14">
        <v>45272</v>
      </c>
    </row>
    <row r="120491" spans="1:10" x14ac:dyDescent="0.2">
      <c r="A120491">
        <v>61892</v>
      </c>
      <c r="B120491">
        <v>417</v>
      </c>
      <c r="C120491" t="s">
        <v>120</v>
      </c>
      <c r="D120491">
        <v>14263</v>
      </c>
      <c r="E120491" t="s">
        <v>234</v>
      </c>
      <c r="F120491" s="13">
        <v>0.55000000000000004</v>
      </c>
      <c r="G120491" t="s">
        <v>18</v>
      </c>
      <c r="H120491" t="s">
        <v>12</v>
      </c>
      <c r="I120491" t="s">
        <v>136</v>
      </c>
      <c r="J120491" s="14">
        <v>45272</v>
      </c>
    </row>
    <row r="120492" spans="1:10" x14ac:dyDescent="0.2">
      <c r="A120492">
        <v>61893</v>
      </c>
      <c r="B120492">
        <v>417</v>
      </c>
      <c r="C120492" t="s">
        <v>120</v>
      </c>
      <c r="D120492">
        <v>14265</v>
      </c>
      <c r="E120492" t="s">
        <v>234</v>
      </c>
      <c r="F120492" s="13">
        <v>0.55000000000000004</v>
      </c>
      <c r="G120492" t="s">
        <v>18</v>
      </c>
      <c r="H120492" t="s">
        <v>12</v>
      </c>
      <c r="I120492" t="s">
        <v>136</v>
      </c>
      <c r="J120492" s="14">
        <v>45272</v>
      </c>
    </row>
    <row r="120493" spans="1:10" x14ac:dyDescent="0.2">
      <c r="A120493">
        <v>61894</v>
      </c>
      <c r="B120493">
        <v>417</v>
      </c>
      <c r="C120493" t="s">
        <v>120</v>
      </c>
      <c r="D120493">
        <v>14605</v>
      </c>
      <c r="E120493" t="s">
        <v>234</v>
      </c>
      <c r="F120493" s="13">
        <v>0.55000000000000004</v>
      </c>
      <c r="G120493" t="s">
        <v>18</v>
      </c>
      <c r="H120493" t="s">
        <v>21</v>
      </c>
      <c r="I120493" t="s">
        <v>136</v>
      </c>
      <c r="J120493" s="14">
        <v>45272</v>
      </c>
    </row>
    <row r="120494" spans="1:10" x14ac:dyDescent="0.2">
      <c r="A120494">
        <v>61895</v>
      </c>
      <c r="B120494">
        <v>417</v>
      </c>
      <c r="C120494" t="s">
        <v>120</v>
      </c>
      <c r="D120494">
        <v>14623</v>
      </c>
      <c r="E120494" t="s">
        <v>234</v>
      </c>
      <c r="F120494" s="13">
        <v>0.55000000000000004</v>
      </c>
      <c r="G120494" t="s">
        <v>18</v>
      </c>
      <c r="H120494" t="s">
        <v>12</v>
      </c>
      <c r="I120494" t="s">
        <v>136</v>
      </c>
      <c r="J120494" s="14">
        <v>45272</v>
      </c>
    </row>
    <row r="120495" spans="1:10" x14ac:dyDescent="0.2">
      <c r="A120495">
        <v>61896</v>
      </c>
      <c r="B120495">
        <v>417</v>
      </c>
      <c r="C120495" t="s">
        <v>120</v>
      </c>
      <c r="D120495">
        <v>14846</v>
      </c>
      <c r="E120495" t="s">
        <v>234</v>
      </c>
      <c r="F120495" s="13">
        <v>0.55000000000000004</v>
      </c>
      <c r="G120495" t="s">
        <v>18</v>
      </c>
      <c r="H120495" t="s">
        <v>12</v>
      </c>
      <c r="I120495" t="s">
        <v>136</v>
      </c>
      <c r="J120495" s="14">
        <v>45272</v>
      </c>
    </row>
    <row r="120496" spans="1:10" x14ac:dyDescent="0.2">
      <c r="A120496">
        <v>61897</v>
      </c>
      <c r="B120496">
        <v>417</v>
      </c>
      <c r="C120496" t="s">
        <v>120</v>
      </c>
      <c r="D120496">
        <v>15104</v>
      </c>
      <c r="E120496" t="s">
        <v>234</v>
      </c>
      <c r="F120496" s="13">
        <v>0.55000000000000004</v>
      </c>
      <c r="G120496" t="s">
        <v>18</v>
      </c>
      <c r="H120496" t="s">
        <v>11</v>
      </c>
      <c r="I120496" t="s">
        <v>136</v>
      </c>
      <c r="J120496" s="14">
        <v>45272</v>
      </c>
    </row>
    <row r="120497" spans="1:10" x14ac:dyDescent="0.2">
      <c r="A120497">
        <v>61898</v>
      </c>
      <c r="B120497">
        <v>417</v>
      </c>
      <c r="C120497" t="s">
        <v>120</v>
      </c>
      <c r="D120497">
        <v>15106</v>
      </c>
      <c r="E120497" t="s">
        <v>234</v>
      </c>
      <c r="F120497" s="13">
        <v>0.55000000000000004</v>
      </c>
      <c r="G120497" t="s">
        <v>18</v>
      </c>
      <c r="H120497" t="s">
        <v>12</v>
      </c>
      <c r="I120497" t="s">
        <v>136</v>
      </c>
      <c r="J120497" s="14">
        <v>45272</v>
      </c>
    </row>
    <row r="120498" spans="1:10" x14ac:dyDescent="0.2">
      <c r="A120498">
        <v>61899</v>
      </c>
      <c r="B120498">
        <v>417</v>
      </c>
      <c r="C120498" t="s">
        <v>120</v>
      </c>
      <c r="D120498">
        <v>15108</v>
      </c>
      <c r="E120498" t="s">
        <v>234</v>
      </c>
      <c r="F120498" s="13">
        <v>0.55000000000000004</v>
      </c>
      <c r="G120498" t="s">
        <v>18</v>
      </c>
      <c r="H120498" t="s">
        <v>21</v>
      </c>
      <c r="I120498" t="s">
        <v>136</v>
      </c>
      <c r="J120498" s="14">
        <v>45272</v>
      </c>
    </row>
    <row r="120499" spans="1:10" x14ac:dyDescent="0.2">
      <c r="A120499">
        <v>61900</v>
      </c>
      <c r="B120499">
        <v>417</v>
      </c>
      <c r="C120499" t="s">
        <v>120</v>
      </c>
      <c r="D120499">
        <v>15109</v>
      </c>
      <c r="E120499" t="s">
        <v>234</v>
      </c>
      <c r="F120499" s="13">
        <v>0.55000000000000004</v>
      </c>
      <c r="G120499" t="s">
        <v>18</v>
      </c>
      <c r="H120499" t="s">
        <v>12</v>
      </c>
      <c r="I120499" t="s">
        <v>136</v>
      </c>
      <c r="J120499" s="14">
        <v>45272</v>
      </c>
    </row>
    <row r="120500" spans="1:10" x14ac:dyDescent="0.2">
      <c r="A120500">
        <v>61901</v>
      </c>
      <c r="B120500">
        <v>417</v>
      </c>
      <c r="C120500" t="s">
        <v>120</v>
      </c>
      <c r="D120500">
        <v>15110</v>
      </c>
      <c r="E120500" t="s">
        <v>234</v>
      </c>
      <c r="F120500" s="13">
        <v>0.55000000000000004</v>
      </c>
      <c r="G120500" t="s">
        <v>18</v>
      </c>
      <c r="H120500" t="s">
        <v>12</v>
      </c>
      <c r="I120500" t="s">
        <v>136</v>
      </c>
      <c r="J120500" s="14">
        <v>45272</v>
      </c>
    </row>
    <row r="120501" spans="1:10" x14ac:dyDescent="0.2">
      <c r="A120501">
        <v>61902</v>
      </c>
      <c r="B120501">
        <v>417</v>
      </c>
      <c r="C120501" t="s">
        <v>120</v>
      </c>
      <c r="D120501">
        <v>14145</v>
      </c>
      <c r="E120501" t="s">
        <v>234</v>
      </c>
      <c r="F120501" s="13">
        <v>0.55000000000000004</v>
      </c>
      <c r="G120501" t="s">
        <v>18</v>
      </c>
      <c r="H120501" t="s">
        <v>12</v>
      </c>
      <c r="I120501" t="s">
        <v>136</v>
      </c>
      <c r="J120501" s="14">
        <v>45272</v>
      </c>
    </row>
    <row r="120502" spans="1:10" x14ac:dyDescent="0.2">
      <c r="A120502">
        <v>61903</v>
      </c>
      <c r="B120502">
        <v>417</v>
      </c>
      <c r="C120502" t="s">
        <v>120</v>
      </c>
      <c r="D120502">
        <v>14149</v>
      </c>
      <c r="E120502" t="s">
        <v>234</v>
      </c>
      <c r="F120502" s="13">
        <v>0.55000000000000004</v>
      </c>
      <c r="G120502" t="s">
        <v>18</v>
      </c>
      <c r="H120502" t="s">
        <v>12</v>
      </c>
      <c r="I120502" t="s">
        <v>136</v>
      </c>
      <c r="J120502" s="14">
        <v>45272</v>
      </c>
    </row>
    <row r="120503" spans="1:10" x14ac:dyDescent="0.2">
      <c r="A120503">
        <v>61904</v>
      </c>
      <c r="B120503">
        <v>417</v>
      </c>
      <c r="C120503" t="s">
        <v>120</v>
      </c>
      <c r="D120503">
        <v>14174</v>
      </c>
      <c r="E120503" t="s">
        <v>234</v>
      </c>
      <c r="F120503" s="13">
        <v>0.55000000000000004</v>
      </c>
      <c r="G120503" t="s">
        <v>18</v>
      </c>
      <c r="H120503" t="s">
        <v>12</v>
      </c>
      <c r="I120503" t="s">
        <v>136</v>
      </c>
      <c r="J120503" s="14">
        <v>45272</v>
      </c>
    </row>
    <row r="120504" spans="1:10" x14ac:dyDescent="0.2">
      <c r="A120504">
        <v>61905</v>
      </c>
      <c r="B120504">
        <v>417</v>
      </c>
      <c r="C120504" t="s">
        <v>120</v>
      </c>
      <c r="D120504">
        <v>14177</v>
      </c>
      <c r="E120504" t="s">
        <v>234</v>
      </c>
      <c r="F120504" s="13">
        <v>0.55000000000000004</v>
      </c>
      <c r="G120504" t="s">
        <v>18</v>
      </c>
      <c r="H120504" t="s">
        <v>12</v>
      </c>
      <c r="I120504" t="s">
        <v>136</v>
      </c>
      <c r="J120504" s="14">
        <v>45272</v>
      </c>
    </row>
    <row r="120505" spans="1:10" x14ac:dyDescent="0.2">
      <c r="A120505">
        <v>61906</v>
      </c>
      <c r="B120505">
        <v>417</v>
      </c>
      <c r="C120505" t="s">
        <v>120</v>
      </c>
      <c r="D120505">
        <v>14217</v>
      </c>
      <c r="E120505" t="s">
        <v>234</v>
      </c>
      <c r="F120505" s="13">
        <v>0.55000000000000004</v>
      </c>
      <c r="G120505" t="s">
        <v>18</v>
      </c>
      <c r="H120505" t="s">
        <v>12</v>
      </c>
      <c r="I120505" t="s">
        <v>136</v>
      </c>
      <c r="J120505" s="14">
        <v>45272</v>
      </c>
    </row>
    <row r="120506" spans="1:10" x14ac:dyDescent="0.2">
      <c r="A120506">
        <v>61907</v>
      </c>
      <c r="B120506">
        <v>417</v>
      </c>
      <c r="C120506" t="s">
        <v>120</v>
      </c>
      <c r="D120506">
        <v>14238</v>
      </c>
      <c r="E120506" t="s">
        <v>234</v>
      </c>
      <c r="F120506" s="13">
        <v>0.55000000000000004</v>
      </c>
      <c r="G120506" t="s">
        <v>18</v>
      </c>
      <c r="H120506" t="s">
        <v>12</v>
      </c>
      <c r="I120506" t="s">
        <v>136</v>
      </c>
      <c r="J120506" s="14">
        <v>45272</v>
      </c>
    </row>
    <row r="120507" spans="1:10" x14ac:dyDescent="0.2">
      <c r="A120507">
        <v>61908</v>
      </c>
      <c r="B120507">
        <v>417</v>
      </c>
      <c r="C120507" t="s">
        <v>120</v>
      </c>
      <c r="D120507">
        <v>14242</v>
      </c>
      <c r="E120507" t="s">
        <v>234</v>
      </c>
      <c r="F120507" s="13">
        <v>0.55000000000000004</v>
      </c>
      <c r="G120507" t="s">
        <v>18</v>
      </c>
      <c r="H120507" t="s">
        <v>11</v>
      </c>
      <c r="I120507" t="s">
        <v>136</v>
      </c>
      <c r="J120507" s="14">
        <v>45272</v>
      </c>
    </row>
    <row r="120508" spans="1:10" x14ac:dyDescent="0.2">
      <c r="A120508">
        <v>61909</v>
      </c>
      <c r="B120508">
        <v>417</v>
      </c>
      <c r="C120508" t="s">
        <v>120</v>
      </c>
      <c r="D120508">
        <v>14277</v>
      </c>
      <c r="E120508" t="s">
        <v>234</v>
      </c>
      <c r="F120508" s="13">
        <v>0.55000000000000004</v>
      </c>
      <c r="G120508" t="s">
        <v>18</v>
      </c>
      <c r="H120508" t="s">
        <v>12</v>
      </c>
      <c r="I120508" t="s">
        <v>136</v>
      </c>
      <c r="J120508" s="14">
        <v>45272</v>
      </c>
    </row>
    <row r="120509" spans="1:10" x14ac:dyDescent="0.2">
      <c r="A120509">
        <v>61910</v>
      </c>
      <c r="B120509">
        <v>417</v>
      </c>
      <c r="C120509" t="s">
        <v>120</v>
      </c>
      <c r="D120509">
        <v>14308</v>
      </c>
      <c r="E120509" t="s">
        <v>234</v>
      </c>
      <c r="F120509" s="13">
        <v>0.55000000000000004</v>
      </c>
      <c r="G120509" t="s">
        <v>18</v>
      </c>
      <c r="H120509" t="s">
        <v>16</v>
      </c>
      <c r="I120509" t="s">
        <v>136</v>
      </c>
      <c r="J120509" s="14">
        <v>45272</v>
      </c>
    </row>
    <row r="120510" spans="1:10" x14ac:dyDescent="0.2">
      <c r="A120510">
        <v>61911</v>
      </c>
      <c r="B120510">
        <v>417</v>
      </c>
      <c r="C120510" t="s">
        <v>120</v>
      </c>
      <c r="D120510">
        <v>15112</v>
      </c>
      <c r="E120510" t="s">
        <v>234</v>
      </c>
      <c r="F120510" s="13">
        <v>0.55000000000000004</v>
      </c>
      <c r="G120510" t="s">
        <v>18</v>
      </c>
      <c r="H120510" t="s">
        <v>12</v>
      </c>
      <c r="I120510" t="s">
        <v>136</v>
      </c>
      <c r="J120510" s="14">
        <v>45272</v>
      </c>
    </row>
    <row r="120511" spans="1:10" x14ac:dyDescent="0.2">
      <c r="A120511">
        <v>61912</v>
      </c>
      <c r="B120511">
        <v>417</v>
      </c>
      <c r="C120511" t="s">
        <v>120</v>
      </c>
      <c r="D120511">
        <v>15113</v>
      </c>
      <c r="E120511" t="s">
        <v>234</v>
      </c>
      <c r="F120511" s="13">
        <v>0.55000000000000004</v>
      </c>
      <c r="G120511" t="s">
        <v>18</v>
      </c>
      <c r="H120511" t="s">
        <v>12</v>
      </c>
      <c r="I120511" t="s">
        <v>136</v>
      </c>
      <c r="J120511" s="14">
        <v>45272</v>
      </c>
    </row>
    <row r="120512" spans="1:10" x14ac:dyDescent="0.2">
      <c r="A120512">
        <v>61913</v>
      </c>
      <c r="B120512">
        <v>417</v>
      </c>
      <c r="C120512" t="s">
        <v>120</v>
      </c>
      <c r="D120512">
        <v>15114</v>
      </c>
      <c r="E120512" t="s">
        <v>234</v>
      </c>
      <c r="F120512" s="13">
        <v>0.55000000000000004</v>
      </c>
      <c r="G120512" t="s">
        <v>18</v>
      </c>
      <c r="H120512" t="s">
        <v>12</v>
      </c>
      <c r="I120512" t="s">
        <v>136</v>
      </c>
      <c r="J120512" s="14">
        <v>45272</v>
      </c>
    </row>
    <row r="120513" spans="1:10" x14ac:dyDescent="0.2">
      <c r="A120513">
        <v>61914</v>
      </c>
      <c r="B120513">
        <v>417</v>
      </c>
      <c r="C120513" t="s">
        <v>120</v>
      </c>
      <c r="D120513">
        <v>15115</v>
      </c>
      <c r="E120513" t="s">
        <v>234</v>
      </c>
      <c r="F120513" s="13">
        <v>0.55000000000000004</v>
      </c>
      <c r="G120513" t="s">
        <v>18</v>
      </c>
      <c r="H120513" t="s">
        <v>12</v>
      </c>
      <c r="I120513" t="s">
        <v>136</v>
      </c>
      <c r="J120513" s="14">
        <v>45272</v>
      </c>
    </row>
    <row r="120514" spans="1:10" x14ac:dyDescent="0.2">
      <c r="A120514">
        <v>61915</v>
      </c>
      <c r="B120514">
        <v>417</v>
      </c>
      <c r="C120514" t="s">
        <v>120</v>
      </c>
      <c r="D120514">
        <v>15117</v>
      </c>
      <c r="E120514" t="s">
        <v>234</v>
      </c>
      <c r="F120514" s="13">
        <v>0.55000000000000004</v>
      </c>
      <c r="G120514" t="s">
        <v>18</v>
      </c>
      <c r="H120514" t="s">
        <v>12</v>
      </c>
      <c r="I120514" t="s">
        <v>136</v>
      </c>
      <c r="J120514" s="14">
        <v>45272</v>
      </c>
    </row>
    <row r="120515" spans="1:10" x14ac:dyDescent="0.2">
      <c r="A120515">
        <v>61916</v>
      </c>
      <c r="B120515">
        <v>417</v>
      </c>
      <c r="C120515" t="s">
        <v>120</v>
      </c>
      <c r="D120515">
        <v>15118</v>
      </c>
      <c r="E120515" t="s">
        <v>234</v>
      </c>
      <c r="F120515" s="13">
        <v>0.55000000000000004</v>
      </c>
      <c r="G120515" t="s">
        <v>18</v>
      </c>
      <c r="H120515" t="s">
        <v>12</v>
      </c>
      <c r="I120515" t="s">
        <v>136</v>
      </c>
      <c r="J120515" s="14">
        <v>45272</v>
      </c>
    </row>
    <row r="120516" spans="1:10" x14ac:dyDescent="0.2">
      <c r="A120516">
        <v>61917</v>
      </c>
      <c r="B120516">
        <v>417</v>
      </c>
      <c r="C120516" t="s">
        <v>120</v>
      </c>
      <c r="D120516">
        <v>15119</v>
      </c>
      <c r="E120516" t="s">
        <v>234</v>
      </c>
      <c r="F120516" s="13">
        <v>0.55000000000000004</v>
      </c>
      <c r="G120516" t="s">
        <v>18</v>
      </c>
      <c r="H120516" t="s">
        <v>12</v>
      </c>
      <c r="I120516" t="s">
        <v>136</v>
      </c>
      <c r="J120516" s="14">
        <v>45272</v>
      </c>
    </row>
    <row r="120517" spans="1:10" x14ac:dyDescent="0.2">
      <c r="A120517">
        <v>61918</v>
      </c>
      <c r="B120517">
        <v>417</v>
      </c>
      <c r="C120517" t="s">
        <v>120</v>
      </c>
      <c r="D120517">
        <v>15120</v>
      </c>
      <c r="E120517" t="s">
        <v>234</v>
      </c>
      <c r="F120517" s="13">
        <v>0.55000000000000004</v>
      </c>
      <c r="G120517" t="s">
        <v>18</v>
      </c>
      <c r="H120517" t="s">
        <v>12</v>
      </c>
      <c r="I120517" t="s">
        <v>136</v>
      </c>
      <c r="J120517" s="14">
        <v>45272</v>
      </c>
    </row>
    <row r="120518" spans="1:10" x14ac:dyDescent="0.2">
      <c r="A120518">
        <v>61919</v>
      </c>
      <c r="B120518">
        <v>417</v>
      </c>
      <c r="C120518" t="s">
        <v>120</v>
      </c>
      <c r="D120518">
        <v>15121</v>
      </c>
      <c r="E120518" t="s">
        <v>234</v>
      </c>
      <c r="F120518" s="13">
        <v>0.55000000000000004</v>
      </c>
      <c r="G120518" t="s">
        <v>18</v>
      </c>
      <c r="H120518" t="s">
        <v>12</v>
      </c>
      <c r="I120518" t="s">
        <v>136</v>
      </c>
      <c r="J120518" s="14">
        <v>45272</v>
      </c>
    </row>
    <row r="120519" spans="1:10" x14ac:dyDescent="0.2">
      <c r="A120519">
        <v>61920</v>
      </c>
      <c r="B120519">
        <v>417</v>
      </c>
      <c r="C120519" t="s">
        <v>120</v>
      </c>
      <c r="D120519">
        <v>15122</v>
      </c>
      <c r="E120519" t="s">
        <v>234</v>
      </c>
      <c r="F120519" s="13">
        <v>0.55000000000000004</v>
      </c>
      <c r="G120519" t="s">
        <v>18</v>
      </c>
      <c r="H120519" t="s">
        <v>12</v>
      </c>
      <c r="I120519" t="s">
        <v>136</v>
      </c>
      <c r="J120519" s="14">
        <v>45272</v>
      </c>
    </row>
    <row r="120520" spans="1:10" x14ac:dyDescent="0.2">
      <c r="A120520">
        <v>62140</v>
      </c>
      <c r="B120520">
        <v>417</v>
      </c>
      <c r="C120520" t="s">
        <v>120</v>
      </c>
      <c r="D120520">
        <v>13928</v>
      </c>
      <c r="E120520" t="s">
        <v>234</v>
      </c>
      <c r="F120520" s="13">
        <v>0.60277777777777775</v>
      </c>
      <c r="G120520" t="s">
        <v>22</v>
      </c>
      <c r="H120520" t="s">
        <v>11</v>
      </c>
      <c r="I120520" t="s">
        <v>109</v>
      </c>
      <c r="J120520" s="14">
        <v>45272</v>
      </c>
    </row>
    <row r="120521" spans="1:10" x14ac:dyDescent="0.2">
      <c r="A120521">
        <v>62141</v>
      </c>
      <c r="B120521">
        <v>417</v>
      </c>
      <c r="C120521" t="s">
        <v>120</v>
      </c>
      <c r="D120521">
        <v>14127</v>
      </c>
      <c r="E120521" t="s">
        <v>234</v>
      </c>
      <c r="F120521" s="13">
        <v>0.60277777777777775</v>
      </c>
      <c r="G120521" t="s">
        <v>22</v>
      </c>
      <c r="H120521" t="s">
        <v>12</v>
      </c>
      <c r="I120521" t="s">
        <v>109</v>
      </c>
      <c r="J120521" s="14">
        <v>45272</v>
      </c>
    </row>
    <row r="120522" spans="1:10" x14ac:dyDescent="0.2">
      <c r="A120522">
        <v>62142</v>
      </c>
      <c r="B120522">
        <v>417</v>
      </c>
      <c r="C120522" t="s">
        <v>120</v>
      </c>
      <c r="D120522">
        <v>14161</v>
      </c>
      <c r="E120522" t="s">
        <v>234</v>
      </c>
      <c r="F120522" s="13">
        <v>0.60277777777777775</v>
      </c>
      <c r="G120522" t="s">
        <v>22</v>
      </c>
      <c r="H120522" t="s">
        <v>12</v>
      </c>
      <c r="I120522" t="s">
        <v>109</v>
      </c>
      <c r="J120522" s="14">
        <v>45272</v>
      </c>
    </row>
    <row r="120523" spans="1:10" x14ac:dyDescent="0.2">
      <c r="A120523">
        <v>62143</v>
      </c>
      <c r="B120523">
        <v>417</v>
      </c>
      <c r="C120523" t="s">
        <v>120</v>
      </c>
      <c r="D120523">
        <v>14198</v>
      </c>
      <c r="E120523" t="s">
        <v>234</v>
      </c>
      <c r="F120523" s="13">
        <v>0.60277777777777775</v>
      </c>
      <c r="G120523" t="s">
        <v>22</v>
      </c>
      <c r="H120523" t="s">
        <v>12</v>
      </c>
      <c r="I120523" t="s">
        <v>109</v>
      </c>
      <c r="J120523" s="14">
        <v>45272</v>
      </c>
    </row>
    <row r="120524" spans="1:10" x14ac:dyDescent="0.2">
      <c r="A120524">
        <v>62144</v>
      </c>
      <c r="B120524">
        <v>417</v>
      </c>
      <c r="C120524" t="s">
        <v>120</v>
      </c>
      <c r="D120524">
        <v>14222</v>
      </c>
      <c r="E120524" t="s">
        <v>234</v>
      </c>
      <c r="F120524" s="13">
        <v>0.60277777777777775</v>
      </c>
      <c r="G120524" t="s">
        <v>22</v>
      </c>
      <c r="H120524" t="s">
        <v>12</v>
      </c>
      <c r="I120524" t="s">
        <v>109</v>
      </c>
      <c r="J120524" s="14">
        <v>45272</v>
      </c>
    </row>
    <row r="120525" spans="1:10" x14ac:dyDescent="0.2">
      <c r="A120525">
        <v>62145</v>
      </c>
      <c r="B120525">
        <v>417</v>
      </c>
      <c r="C120525" t="s">
        <v>120</v>
      </c>
      <c r="D120525">
        <v>14224</v>
      </c>
      <c r="E120525" t="s">
        <v>234</v>
      </c>
      <c r="F120525" s="13">
        <v>0.60277777777777775</v>
      </c>
      <c r="G120525" t="s">
        <v>22</v>
      </c>
      <c r="H120525" t="s">
        <v>12</v>
      </c>
      <c r="I120525" t="s">
        <v>109</v>
      </c>
      <c r="J120525" s="14">
        <v>45272</v>
      </c>
    </row>
    <row r="120526" spans="1:10" x14ac:dyDescent="0.2">
      <c r="A120526">
        <v>62146</v>
      </c>
      <c r="B120526">
        <v>417</v>
      </c>
      <c r="C120526" t="s">
        <v>120</v>
      </c>
      <c r="D120526">
        <v>14229</v>
      </c>
      <c r="E120526" t="s">
        <v>234</v>
      </c>
      <c r="F120526" s="13">
        <v>0.60277777777777775</v>
      </c>
      <c r="G120526" t="s">
        <v>22</v>
      </c>
      <c r="H120526" t="s">
        <v>12</v>
      </c>
      <c r="I120526" t="s">
        <v>109</v>
      </c>
      <c r="J120526" s="14">
        <v>45272</v>
      </c>
    </row>
    <row r="120527" spans="1:10" x14ac:dyDescent="0.2">
      <c r="A120527">
        <v>62147</v>
      </c>
      <c r="B120527">
        <v>417</v>
      </c>
      <c r="C120527" t="s">
        <v>120</v>
      </c>
      <c r="D120527">
        <v>14288</v>
      </c>
      <c r="E120527" t="s">
        <v>234</v>
      </c>
      <c r="F120527" s="13">
        <v>0.60277777777777775</v>
      </c>
      <c r="G120527" t="s">
        <v>22</v>
      </c>
      <c r="H120527" t="s">
        <v>12</v>
      </c>
      <c r="I120527" t="s">
        <v>109</v>
      </c>
      <c r="J120527" s="14">
        <v>45272</v>
      </c>
    </row>
    <row r="120528" spans="1:10" x14ac:dyDescent="0.2">
      <c r="A120528">
        <v>62148</v>
      </c>
      <c r="B120528">
        <v>417</v>
      </c>
      <c r="C120528" t="s">
        <v>120</v>
      </c>
      <c r="D120528">
        <v>15140</v>
      </c>
      <c r="E120528" t="s">
        <v>234</v>
      </c>
      <c r="F120528" s="13">
        <v>0.60277777777777775</v>
      </c>
      <c r="G120528" t="s">
        <v>22</v>
      </c>
      <c r="H120528" t="s">
        <v>12</v>
      </c>
      <c r="I120528" t="s">
        <v>109</v>
      </c>
      <c r="J120528" s="14">
        <v>45272</v>
      </c>
    </row>
    <row r="120529" spans="1:10" x14ac:dyDescent="0.2">
      <c r="A120529">
        <v>62149</v>
      </c>
      <c r="B120529">
        <v>417</v>
      </c>
      <c r="C120529" t="s">
        <v>120</v>
      </c>
      <c r="D120529">
        <v>15144</v>
      </c>
      <c r="E120529" t="s">
        <v>234</v>
      </c>
      <c r="F120529" s="13">
        <v>0.60277777777777775</v>
      </c>
      <c r="G120529" t="s">
        <v>22</v>
      </c>
      <c r="H120529" t="s">
        <v>12</v>
      </c>
      <c r="I120529" t="s">
        <v>109</v>
      </c>
      <c r="J120529" s="14">
        <v>45272</v>
      </c>
    </row>
    <row r="120530" spans="1:10" x14ac:dyDescent="0.2">
      <c r="A120530">
        <v>62150</v>
      </c>
      <c r="B120530">
        <v>417</v>
      </c>
      <c r="C120530" t="s">
        <v>120</v>
      </c>
      <c r="D120530">
        <v>15163</v>
      </c>
      <c r="E120530" t="s">
        <v>234</v>
      </c>
      <c r="F120530" s="13">
        <v>0.60277777777777775</v>
      </c>
      <c r="G120530" t="s">
        <v>22</v>
      </c>
      <c r="H120530" t="s">
        <v>12</v>
      </c>
      <c r="I120530" t="s">
        <v>109</v>
      </c>
      <c r="J120530" s="14">
        <v>45272</v>
      </c>
    </row>
    <row r="120531" spans="1:10" x14ac:dyDescent="0.2">
      <c r="A120531">
        <v>62151</v>
      </c>
      <c r="B120531">
        <v>417</v>
      </c>
      <c r="C120531" t="s">
        <v>120</v>
      </c>
      <c r="D120531">
        <v>14184</v>
      </c>
      <c r="E120531" t="s">
        <v>234</v>
      </c>
      <c r="F120531" s="13">
        <v>0.60277777777777775</v>
      </c>
      <c r="G120531" t="s">
        <v>22</v>
      </c>
      <c r="H120531" t="s">
        <v>12</v>
      </c>
      <c r="I120531" t="s">
        <v>109</v>
      </c>
      <c r="J120531" s="14">
        <v>45272</v>
      </c>
    </row>
    <row r="120532" spans="1:10" x14ac:dyDescent="0.2">
      <c r="A120532">
        <v>62152</v>
      </c>
      <c r="B120532">
        <v>417</v>
      </c>
      <c r="C120532" t="s">
        <v>120</v>
      </c>
      <c r="D120532">
        <v>14188</v>
      </c>
      <c r="E120532" t="s">
        <v>234</v>
      </c>
      <c r="F120532" s="13">
        <v>0.60277777777777775</v>
      </c>
      <c r="G120532" t="s">
        <v>22</v>
      </c>
      <c r="H120532" t="s">
        <v>12</v>
      </c>
      <c r="I120532" t="s">
        <v>109</v>
      </c>
      <c r="J120532" s="14">
        <v>45272</v>
      </c>
    </row>
    <row r="120533" spans="1:10" x14ac:dyDescent="0.2">
      <c r="A120533">
        <v>62153</v>
      </c>
      <c r="B120533">
        <v>417</v>
      </c>
      <c r="C120533" t="s">
        <v>120</v>
      </c>
      <c r="D120533">
        <v>14267</v>
      </c>
      <c r="E120533" t="s">
        <v>234</v>
      </c>
      <c r="F120533" s="13">
        <v>0.60277777777777775</v>
      </c>
      <c r="G120533" t="s">
        <v>22</v>
      </c>
      <c r="H120533" t="s">
        <v>12</v>
      </c>
      <c r="I120533" t="s">
        <v>109</v>
      </c>
      <c r="J120533" s="14">
        <v>45272</v>
      </c>
    </row>
    <row r="120534" spans="1:10" x14ac:dyDescent="0.2">
      <c r="A120534">
        <v>62154</v>
      </c>
      <c r="B120534">
        <v>417</v>
      </c>
      <c r="C120534" t="s">
        <v>120</v>
      </c>
      <c r="D120534">
        <v>14301</v>
      </c>
      <c r="E120534" t="s">
        <v>234</v>
      </c>
      <c r="F120534" s="13">
        <v>0.60277777777777775</v>
      </c>
      <c r="G120534" t="s">
        <v>22</v>
      </c>
      <c r="H120534" t="s">
        <v>12</v>
      </c>
      <c r="I120534" t="s">
        <v>109</v>
      </c>
      <c r="J120534" s="14">
        <v>45272</v>
      </c>
    </row>
    <row r="120535" spans="1:10" x14ac:dyDescent="0.2">
      <c r="A120535">
        <v>62155</v>
      </c>
      <c r="B120535">
        <v>417</v>
      </c>
      <c r="C120535" t="s">
        <v>120</v>
      </c>
      <c r="D120535">
        <v>14302</v>
      </c>
      <c r="E120535" t="s">
        <v>234</v>
      </c>
      <c r="F120535" s="13">
        <v>0.60277777777777775</v>
      </c>
      <c r="G120535" t="s">
        <v>22</v>
      </c>
      <c r="H120535" t="s">
        <v>11</v>
      </c>
      <c r="I120535" t="s">
        <v>109</v>
      </c>
      <c r="J120535" s="14">
        <v>45272</v>
      </c>
    </row>
    <row r="120536" spans="1:10" x14ac:dyDescent="0.2">
      <c r="A120536">
        <v>62156</v>
      </c>
      <c r="B120536">
        <v>417</v>
      </c>
      <c r="C120536" t="s">
        <v>120</v>
      </c>
      <c r="D120536">
        <v>14604</v>
      </c>
      <c r="E120536" t="s">
        <v>234</v>
      </c>
      <c r="F120536" s="13">
        <v>0.60277777777777775</v>
      </c>
      <c r="G120536" t="s">
        <v>22</v>
      </c>
      <c r="H120536" t="s">
        <v>11</v>
      </c>
      <c r="I120536" t="s">
        <v>109</v>
      </c>
      <c r="J120536" s="14">
        <v>45272</v>
      </c>
    </row>
    <row r="120537" spans="1:10" x14ac:dyDescent="0.2">
      <c r="A120537">
        <v>62157</v>
      </c>
      <c r="B120537">
        <v>417</v>
      </c>
      <c r="C120537" t="s">
        <v>120</v>
      </c>
      <c r="D120537">
        <v>15129</v>
      </c>
      <c r="E120537" t="s">
        <v>234</v>
      </c>
      <c r="F120537" s="13">
        <v>0.60277777777777775</v>
      </c>
      <c r="G120537" t="s">
        <v>22</v>
      </c>
      <c r="H120537" t="s">
        <v>12</v>
      </c>
      <c r="I120537" t="s">
        <v>109</v>
      </c>
      <c r="J120537" s="14">
        <v>45272</v>
      </c>
    </row>
    <row r="120538" spans="1:10" x14ac:dyDescent="0.2">
      <c r="A120538">
        <v>62158</v>
      </c>
      <c r="B120538">
        <v>417</v>
      </c>
      <c r="C120538" t="s">
        <v>120</v>
      </c>
      <c r="D120538">
        <v>15130</v>
      </c>
      <c r="E120538" t="s">
        <v>234</v>
      </c>
      <c r="F120538" s="13">
        <v>0.60277777777777775</v>
      </c>
      <c r="G120538" t="s">
        <v>22</v>
      </c>
      <c r="H120538" t="s">
        <v>12</v>
      </c>
      <c r="I120538" t="s">
        <v>109</v>
      </c>
      <c r="J120538" s="14">
        <v>45272</v>
      </c>
    </row>
    <row r="120539" spans="1:10" x14ac:dyDescent="0.2">
      <c r="A120539">
        <v>62159</v>
      </c>
      <c r="B120539">
        <v>417</v>
      </c>
      <c r="C120539" t="s">
        <v>120</v>
      </c>
      <c r="D120539">
        <v>15132</v>
      </c>
      <c r="E120539" t="s">
        <v>234</v>
      </c>
      <c r="F120539" s="13">
        <v>0.60277777777777775</v>
      </c>
      <c r="G120539" t="s">
        <v>22</v>
      </c>
      <c r="H120539" t="s">
        <v>12</v>
      </c>
      <c r="I120539" t="s">
        <v>109</v>
      </c>
      <c r="J120539" s="14">
        <v>45272</v>
      </c>
    </row>
    <row r="120540" spans="1:10" x14ac:dyDescent="0.2">
      <c r="A120540">
        <v>62160</v>
      </c>
      <c r="B120540">
        <v>417</v>
      </c>
      <c r="C120540" t="s">
        <v>120</v>
      </c>
      <c r="D120540">
        <v>15135</v>
      </c>
      <c r="E120540" t="s">
        <v>234</v>
      </c>
      <c r="F120540" s="13">
        <v>0.60277777777777775</v>
      </c>
      <c r="G120540" t="s">
        <v>22</v>
      </c>
      <c r="H120540" t="s">
        <v>12</v>
      </c>
      <c r="I120540" t="s">
        <v>109</v>
      </c>
      <c r="J120540" s="14">
        <v>45272</v>
      </c>
    </row>
    <row r="120541" spans="1:10" x14ac:dyDescent="0.2">
      <c r="A120541">
        <v>62161</v>
      </c>
      <c r="B120541">
        <v>417</v>
      </c>
      <c r="C120541" t="s">
        <v>120</v>
      </c>
      <c r="D120541">
        <v>15136</v>
      </c>
      <c r="E120541" t="s">
        <v>234</v>
      </c>
      <c r="F120541" s="13">
        <v>0.60277777777777775</v>
      </c>
      <c r="G120541" t="s">
        <v>22</v>
      </c>
      <c r="H120541" t="s">
        <v>12</v>
      </c>
      <c r="I120541" t="s">
        <v>109</v>
      </c>
      <c r="J120541" s="14">
        <v>45272</v>
      </c>
    </row>
    <row r="120542" spans="1:10" x14ac:dyDescent="0.2">
      <c r="A120542">
        <v>62162</v>
      </c>
      <c r="B120542">
        <v>417</v>
      </c>
      <c r="C120542" t="s">
        <v>120</v>
      </c>
      <c r="D120542">
        <v>15153</v>
      </c>
      <c r="E120542" t="s">
        <v>234</v>
      </c>
      <c r="F120542" s="13">
        <v>0.60277777777777775</v>
      </c>
      <c r="G120542" t="s">
        <v>22</v>
      </c>
      <c r="H120542" t="s">
        <v>12</v>
      </c>
      <c r="I120542" t="s">
        <v>109</v>
      </c>
      <c r="J120542" s="14">
        <v>45272</v>
      </c>
    </row>
    <row r="120543" spans="1:10" x14ac:dyDescent="0.2">
      <c r="A120543">
        <v>62163</v>
      </c>
      <c r="B120543">
        <v>417</v>
      </c>
      <c r="C120543" t="s">
        <v>120</v>
      </c>
      <c r="D120543">
        <v>15194</v>
      </c>
      <c r="E120543" t="s">
        <v>234</v>
      </c>
      <c r="F120543" s="13">
        <v>0.60277777777777775</v>
      </c>
      <c r="G120543" t="s">
        <v>22</v>
      </c>
      <c r="H120543" t="s">
        <v>12</v>
      </c>
      <c r="I120543" t="s">
        <v>109</v>
      </c>
      <c r="J120543" s="14">
        <v>45272</v>
      </c>
    </row>
    <row r="120544" spans="1:10" x14ac:dyDescent="0.2">
      <c r="A120544">
        <v>65523</v>
      </c>
      <c r="B120544">
        <v>417</v>
      </c>
      <c r="C120544" t="s">
        <v>120</v>
      </c>
      <c r="D120544">
        <v>14132</v>
      </c>
      <c r="E120544" t="s">
        <v>237</v>
      </c>
      <c r="F120544" s="13">
        <v>0.38680555555555557</v>
      </c>
      <c r="G120544" t="s">
        <v>10</v>
      </c>
      <c r="H120544" t="s">
        <v>12</v>
      </c>
      <c r="I120544" t="s">
        <v>121</v>
      </c>
      <c r="J120544" s="14">
        <v>45274</v>
      </c>
    </row>
    <row r="120545" spans="1:10" x14ac:dyDescent="0.2">
      <c r="A120545">
        <v>65524</v>
      </c>
      <c r="B120545">
        <v>417</v>
      </c>
      <c r="C120545" t="s">
        <v>120</v>
      </c>
      <c r="D120545">
        <v>14133</v>
      </c>
      <c r="E120545" t="s">
        <v>237</v>
      </c>
      <c r="F120545" s="13">
        <v>0.38680555555555557</v>
      </c>
      <c r="G120545" t="s">
        <v>10</v>
      </c>
      <c r="H120545" t="s">
        <v>11</v>
      </c>
      <c r="I120545" t="s">
        <v>121</v>
      </c>
      <c r="J120545" s="14">
        <v>45274</v>
      </c>
    </row>
    <row r="120546" spans="1:10" x14ac:dyDescent="0.2">
      <c r="A120546">
        <v>65525</v>
      </c>
      <c r="B120546">
        <v>417</v>
      </c>
      <c r="C120546" t="s">
        <v>120</v>
      </c>
      <c r="D120546">
        <v>14134</v>
      </c>
      <c r="E120546" t="s">
        <v>237</v>
      </c>
      <c r="F120546" s="13">
        <v>0.38680555555555557</v>
      </c>
      <c r="G120546" t="s">
        <v>10</v>
      </c>
      <c r="H120546" t="s">
        <v>12</v>
      </c>
      <c r="I120546" t="s">
        <v>121</v>
      </c>
      <c r="J120546" s="14">
        <v>45274</v>
      </c>
    </row>
    <row r="120547" spans="1:10" x14ac:dyDescent="0.2">
      <c r="A120547">
        <v>65526</v>
      </c>
      <c r="B120547">
        <v>417</v>
      </c>
      <c r="C120547" t="s">
        <v>120</v>
      </c>
      <c r="D120547">
        <v>14194</v>
      </c>
      <c r="E120547" t="s">
        <v>237</v>
      </c>
      <c r="F120547" s="13">
        <v>0.38680555555555557</v>
      </c>
      <c r="G120547" t="s">
        <v>10</v>
      </c>
      <c r="H120547" t="s">
        <v>12</v>
      </c>
      <c r="I120547" t="s">
        <v>121</v>
      </c>
      <c r="J120547" s="14">
        <v>45274</v>
      </c>
    </row>
    <row r="120548" spans="1:10" x14ac:dyDescent="0.2">
      <c r="A120548">
        <v>65527</v>
      </c>
      <c r="B120548">
        <v>417</v>
      </c>
      <c r="C120548" t="s">
        <v>120</v>
      </c>
      <c r="D120548">
        <v>14221</v>
      </c>
      <c r="E120548" t="s">
        <v>237</v>
      </c>
      <c r="F120548" s="13">
        <v>0.38680555555555557</v>
      </c>
      <c r="G120548" t="s">
        <v>10</v>
      </c>
      <c r="H120548" t="s">
        <v>12</v>
      </c>
      <c r="I120548" t="s">
        <v>121</v>
      </c>
      <c r="J120548" s="14">
        <v>45274</v>
      </c>
    </row>
    <row r="120549" spans="1:10" x14ac:dyDescent="0.2">
      <c r="A120549">
        <v>65528</v>
      </c>
      <c r="B120549">
        <v>417</v>
      </c>
      <c r="C120549" t="s">
        <v>120</v>
      </c>
      <c r="D120549">
        <v>14235</v>
      </c>
      <c r="E120549" t="s">
        <v>237</v>
      </c>
      <c r="F120549" s="13">
        <v>0.38680555555555557</v>
      </c>
      <c r="G120549" t="s">
        <v>10</v>
      </c>
      <c r="H120549" t="s">
        <v>12</v>
      </c>
      <c r="I120549" t="s">
        <v>121</v>
      </c>
      <c r="J120549" s="14">
        <v>45274</v>
      </c>
    </row>
    <row r="120550" spans="1:10" x14ac:dyDescent="0.2">
      <c r="A120550">
        <v>65529</v>
      </c>
      <c r="B120550">
        <v>417</v>
      </c>
      <c r="C120550" t="s">
        <v>120</v>
      </c>
      <c r="D120550">
        <v>14252</v>
      </c>
      <c r="E120550" t="s">
        <v>237</v>
      </c>
      <c r="F120550" s="13">
        <v>0.38680555555555557</v>
      </c>
      <c r="G120550" t="s">
        <v>10</v>
      </c>
      <c r="H120550" t="s">
        <v>12</v>
      </c>
      <c r="I120550" t="s">
        <v>121</v>
      </c>
      <c r="J120550" s="14">
        <v>45274</v>
      </c>
    </row>
    <row r="120551" spans="1:10" x14ac:dyDescent="0.2">
      <c r="A120551">
        <v>65530</v>
      </c>
      <c r="B120551">
        <v>417</v>
      </c>
      <c r="C120551" t="s">
        <v>120</v>
      </c>
      <c r="D120551">
        <v>14284</v>
      </c>
      <c r="E120551" t="s">
        <v>237</v>
      </c>
      <c r="F120551" s="13">
        <v>0.38680555555555557</v>
      </c>
      <c r="G120551" t="s">
        <v>10</v>
      </c>
      <c r="H120551" t="s">
        <v>12</v>
      </c>
      <c r="I120551" t="s">
        <v>121</v>
      </c>
      <c r="J120551" s="14">
        <v>45274</v>
      </c>
    </row>
    <row r="120552" spans="1:10" x14ac:dyDescent="0.2">
      <c r="A120552">
        <v>65531</v>
      </c>
      <c r="B120552">
        <v>417</v>
      </c>
      <c r="C120552" t="s">
        <v>120</v>
      </c>
      <c r="D120552">
        <v>14286</v>
      </c>
      <c r="E120552" t="s">
        <v>237</v>
      </c>
      <c r="F120552" s="13">
        <v>0.38680555555555557</v>
      </c>
      <c r="G120552" t="s">
        <v>10</v>
      </c>
      <c r="H120552" t="s">
        <v>12</v>
      </c>
      <c r="I120552" t="s">
        <v>121</v>
      </c>
      <c r="J120552" s="14">
        <v>45274</v>
      </c>
    </row>
    <row r="120553" spans="1:10" x14ac:dyDescent="0.2">
      <c r="A120553">
        <v>65532</v>
      </c>
      <c r="B120553">
        <v>417</v>
      </c>
      <c r="C120553" t="s">
        <v>120</v>
      </c>
      <c r="D120553">
        <v>14293</v>
      </c>
      <c r="E120553" t="s">
        <v>237</v>
      </c>
      <c r="F120553" s="13">
        <v>0.38680555555555557</v>
      </c>
      <c r="G120553" t="s">
        <v>10</v>
      </c>
      <c r="H120553" t="s">
        <v>12</v>
      </c>
      <c r="I120553" t="s">
        <v>121</v>
      </c>
      <c r="J120553" s="14">
        <v>45274</v>
      </c>
    </row>
    <row r="120554" spans="1:10" x14ac:dyDescent="0.2">
      <c r="A120554">
        <v>65533</v>
      </c>
      <c r="B120554">
        <v>417</v>
      </c>
      <c r="C120554" t="s">
        <v>120</v>
      </c>
      <c r="D120554">
        <v>15107</v>
      </c>
      <c r="E120554" t="s">
        <v>237</v>
      </c>
      <c r="F120554" s="13">
        <v>0.38680555555555557</v>
      </c>
      <c r="G120554" t="s">
        <v>10</v>
      </c>
      <c r="H120554" t="s">
        <v>12</v>
      </c>
      <c r="I120554" t="s">
        <v>121</v>
      </c>
      <c r="J120554" s="14">
        <v>45274</v>
      </c>
    </row>
    <row r="120555" spans="1:10" x14ac:dyDescent="0.2">
      <c r="A120555">
        <v>65534</v>
      </c>
      <c r="B120555">
        <v>417</v>
      </c>
      <c r="C120555" t="s">
        <v>120</v>
      </c>
      <c r="D120555">
        <v>15124</v>
      </c>
      <c r="E120555" t="s">
        <v>237</v>
      </c>
      <c r="F120555" s="13">
        <v>0.38680555555555557</v>
      </c>
      <c r="G120555" t="s">
        <v>10</v>
      </c>
      <c r="H120555" t="s">
        <v>12</v>
      </c>
      <c r="I120555" t="s">
        <v>121</v>
      </c>
      <c r="J120555" s="14">
        <v>45274</v>
      </c>
    </row>
    <row r="120556" spans="1:10" x14ac:dyDescent="0.2">
      <c r="A120556">
        <v>65535</v>
      </c>
      <c r="B120556">
        <v>417</v>
      </c>
      <c r="C120556" t="s">
        <v>120</v>
      </c>
      <c r="D120556">
        <v>15138</v>
      </c>
      <c r="E120556" t="s">
        <v>237</v>
      </c>
      <c r="F120556" s="13">
        <v>0.38680555555555557</v>
      </c>
      <c r="G120556" t="s">
        <v>10</v>
      </c>
      <c r="H120556" t="s">
        <v>11</v>
      </c>
      <c r="I120556" t="s">
        <v>121</v>
      </c>
      <c r="J120556" s="14">
        <v>45274</v>
      </c>
    </row>
    <row r="120557" spans="1:10" x14ac:dyDescent="0.2">
      <c r="A120557">
        <v>65536</v>
      </c>
      <c r="B120557">
        <v>417</v>
      </c>
      <c r="C120557" t="s">
        <v>120</v>
      </c>
      <c r="D120557">
        <v>15141</v>
      </c>
      <c r="E120557" t="s">
        <v>237</v>
      </c>
      <c r="F120557" s="13">
        <v>0.38680555555555557</v>
      </c>
      <c r="G120557" t="s">
        <v>10</v>
      </c>
      <c r="H120557" t="s">
        <v>12</v>
      </c>
      <c r="I120557" t="s">
        <v>121</v>
      </c>
      <c r="J120557" s="14">
        <v>45274</v>
      </c>
    </row>
    <row r="120558" spans="1:10" x14ac:dyDescent="0.2">
      <c r="A120558">
        <v>65537</v>
      </c>
      <c r="B120558">
        <v>417</v>
      </c>
      <c r="C120558" t="s">
        <v>120</v>
      </c>
      <c r="D120558">
        <v>15146</v>
      </c>
      <c r="E120558" t="s">
        <v>237</v>
      </c>
      <c r="F120558" s="13">
        <v>0.38680555555555557</v>
      </c>
      <c r="G120558" t="s">
        <v>10</v>
      </c>
      <c r="H120558" t="s">
        <v>12</v>
      </c>
      <c r="I120558" t="s">
        <v>121</v>
      </c>
      <c r="J120558" s="14">
        <v>45274</v>
      </c>
    </row>
    <row r="120559" spans="1:10" x14ac:dyDescent="0.2">
      <c r="A120559">
        <v>65538</v>
      </c>
      <c r="B120559">
        <v>417</v>
      </c>
      <c r="C120559" t="s">
        <v>120</v>
      </c>
      <c r="D120559">
        <v>15164</v>
      </c>
      <c r="E120559" t="s">
        <v>237</v>
      </c>
      <c r="F120559" s="13">
        <v>0.38680555555555557</v>
      </c>
      <c r="G120559" t="s">
        <v>10</v>
      </c>
      <c r="H120559" t="s">
        <v>11</v>
      </c>
      <c r="I120559" t="s">
        <v>121</v>
      </c>
      <c r="J120559" s="14">
        <v>45274</v>
      </c>
    </row>
    <row r="120560" spans="1:10" x14ac:dyDescent="0.2">
      <c r="A120560">
        <v>65539</v>
      </c>
      <c r="B120560">
        <v>417</v>
      </c>
      <c r="C120560" t="s">
        <v>120</v>
      </c>
      <c r="D120560">
        <v>15167</v>
      </c>
      <c r="E120560" t="s">
        <v>237</v>
      </c>
      <c r="F120560" s="13">
        <v>0.38680555555555557</v>
      </c>
      <c r="G120560" t="s">
        <v>10</v>
      </c>
      <c r="H120560" t="s">
        <v>11</v>
      </c>
      <c r="I120560" t="s">
        <v>121</v>
      </c>
      <c r="J120560" s="14">
        <v>45274</v>
      </c>
    </row>
    <row r="120561" spans="1:10" x14ac:dyDescent="0.2">
      <c r="A120561">
        <v>65540</v>
      </c>
      <c r="B120561">
        <v>417</v>
      </c>
      <c r="C120561" t="s">
        <v>120</v>
      </c>
      <c r="D120561">
        <v>14146</v>
      </c>
      <c r="E120561" t="s">
        <v>237</v>
      </c>
      <c r="F120561" s="13">
        <v>0.38680555555555557</v>
      </c>
      <c r="G120561" t="s">
        <v>10</v>
      </c>
      <c r="H120561" t="s">
        <v>12</v>
      </c>
      <c r="I120561" t="s">
        <v>121</v>
      </c>
      <c r="J120561" s="14">
        <v>45274</v>
      </c>
    </row>
    <row r="120562" spans="1:10" x14ac:dyDescent="0.2">
      <c r="A120562">
        <v>65541</v>
      </c>
      <c r="B120562">
        <v>417</v>
      </c>
      <c r="C120562" t="s">
        <v>120</v>
      </c>
      <c r="D120562">
        <v>14147</v>
      </c>
      <c r="E120562" t="s">
        <v>237</v>
      </c>
      <c r="F120562" s="13">
        <v>0.38680555555555557</v>
      </c>
      <c r="G120562" t="s">
        <v>10</v>
      </c>
      <c r="H120562" t="s">
        <v>12</v>
      </c>
      <c r="I120562" t="s">
        <v>121</v>
      </c>
      <c r="J120562" s="14">
        <v>45274</v>
      </c>
    </row>
    <row r="120563" spans="1:10" x14ac:dyDescent="0.2">
      <c r="A120563">
        <v>65542</v>
      </c>
      <c r="B120563">
        <v>417</v>
      </c>
      <c r="C120563" t="s">
        <v>120</v>
      </c>
      <c r="D120563">
        <v>14148</v>
      </c>
      <c r="E120563" t="s">
        <v>237</v>
      </c>
      <c r="F120563" s="13">
        <v>0.38680555555555557</v>
      </c>
      <c r="G120563" t="s">
        <v>10</v>
      </c>
      <c r="H120563" t="s">
        <v>12</v>
      </c>
      <c r="I120563" t="s">
        <v>121</v>
      </c>
      <c r="J120563" s="14">
        <v>45274</v>
      </c>
    </row>
    <row r="120564" spans="1:10" x14ac:dyDescent="0.2">
      <c r="A120564">
        <v>65543</v>
      </c>
      <c r="B120564">
        <v>417</v>
      </c>
      <c r="C120564" t="s">
        <v>120</v>
      </c>
      <c r="D120564">
        <v>14211</v>
      </c>
      <c r="E120564" t="s">
        <v>237</v>
      </c>
      <c r="F120564" s="13">
        <v>0.38680555555555557</v>
      </c>
      <c r="G120564" t="s">
        <v>10</v>
      </c>
      <c r="H120564" t="s">
        <v>11</v>
      </c>
      <c r="I120564" t="s">
        <v>121</v>
      </c>
      <c r="J120564" s="14">
        <v>45274</v>
      </c>
    </row>
    <row r="120565" spans="1:10" x14ac:dyDescent="0.2">
      <c r="A120565">
        <v>65544</v>
      </c>
      <c r="B120565">
        <v>417</v>
      </c>
      <c r="C120565" t="s">
        <v>120</v>
      </c>
      <c r="D120565">
        <v>14216</v>
      </c>
      <c r="E120565" t="s">
        <v>237</v>
      </c>
      <c r="F120565" s="13">
        <v>0.38680555555555557</v>
      </c>
      <c r="G120565" t="s">
        <v>10</v>
      </c>
      <c r="H120565" t="s">
        <v>11</v>
      </c>
      <c r="I120565" t="s">
        <v>121</v>
      </c>
      <c r="J120565" s="14">
        <v>45274</v>
      </c>
    </row>
    <row r="120566" spans="1:10" x14ac:dyDescent="0.2">
      <c r="A120566">
        <v>65545</v>
      </c>
      <c r="B120566">
        <v>417</v>
      </c>
      <c r="C120566" t="s">
        <v>120</v>
      </c>
      <c r="D120566">
        <v>14247</v>
      </c>
      <c r="E120566" t="s">
        <v>237</v>
      </c>
      <c r="F120566" s="13">
        <v>0.38680555555555557</v>
      </c>
      <c r="G120566" t="s">
        <v>10</v>
      </c>
      <c r="H120566" t="s">
        <v>12</v>
      </c>
      <c r="I120566" t="s">
        <v>121</v>
      </c>
      <c r="J120566" s="14">
        <v>45274</v>
      </c>
    </row>
    <row r="120567" spans="1:10" x14ac:dyDescent="0.2">
      <c r="A120567">
        <v>65546</v>
      </c>
      <c r="B120567">
        <v>417</v>
      </c>
      <c r="C120567" t="s">
        <v>120</v>
      </c>
      <c r="D120567">
        <v>14250</v>
      </c>
      <c r="E120567" t="s">
        <v>237</v>
      </c>
      <c r="F120567" s="13">
        <v>0.38680555555555557</v>
      </c>
      <c r="G120567" t="s">
        <v>10</v>
      </c>
      <c r="H120567" t="s">
        <v>12</v>
      </c>
      <c r="I120567" t="s">
        <v>121</v>
      </c>
      <c r="J120567" s="14">
        <v>45274</v>
      </c>
    </row>
    <row r="120568" spans="1:10" x14ac:dyDescent="0.2">
      <c r="A120568">
        <v>65547</v>
      </c>
      <c r="B120568">
        <v>417</v>
      </c>
      <c r="C120568" t="s">
        <v>120</v>
      </c>
      <c r="D120568">
        <v>14304</v>
      </c>
      <c r="E120568" t="s">
        <v>237</v>
      </c>
      <c r="F120568" s="13">
        <v>0.38680555555555557</v>
      </c>
      <c r="G120568" t="s">
        <v>10</v>
      </c>
      <c r="H120568" t="s">
        <v>12</v>
      </c>
      <c r="I120568" t="s">
        <v>121</v>
      </c>
      <c r="J120568" s="14">
        <v>45274</v>
      </c>
    </row>
    <row r="120569" spans="1:10" x14ac:dyDescent="0.2">
      <c r="A120569">
        <v>65548</v>
      </c>
      <c r="B120569">
        <v>417</v>
      </c>
      <c r="C120569" t="s">
        <v>120</v>
      </c>
      <c r="D120569">
        <v>15133</v>
      </c>
      <c r="E120569" t="s">
        <v>237</v>
      </c>
      <c r="F120569" s="13">
        <v>0.38680555555555557</v>
      </c>
      <c r="G120569" t="s">
        <v>10</v>
      </c>
      <c r="H120569" t="s">
        <v>12</v>
      </c>
      <c r="I120569" t="s">
        <v>121</v>
      </c>
      <c r="J120569" s="14">
        <v>45274</v>
      </c>
    </row>
    <row r="120570" spans="1:10" x14ac:dyDescent="0.2">
      <c r="A120570">
        <v>65549</v>
      </c>
      <c r="B120570">
        <v>417</v>
      </c>
      <c r="C120570" t="s">
        <v>120</v>
      </c>
      <c r="D120570">
        <v>15134</v>
      </c>
      <c r="E120570" t="s">
        <v>237</v>
      </c>
      <c r="F120570" s="13">
        <v>0.38680555555555557</v>
      </c>
      <c r="G120570" t="s">
        <v>10</v>
      </c>
      <c r="H120570" t="s">
        <v>12</v>
      </c>
      <c r="I120570" t="s">
        <v>121</v>
      </c>
      <c r="J120570" s="14">
        <v>45274</v>
      </c>
    </row>
    <row r="120571" spans="1:10" x14ac:dyDescent="0.2">
      <c r="A120571">
        <v>65550</v>
      </c>
      <c r="B120571">
        <v>417</v>
      </c>
      <c r="C120571" t="s">
        <v>120</v>
      </c>
      <c r="D120571">
        <v>15149</v>
      </c>
      <c r="E120571" t="s">
        <v>237</v>
      </c>
      <c r="F120571" s="13">
        <v>0.38680555555555557</v>
      </c>
      <c r="G120571" t="s">
        <v>10</v>
      </c>
      <c r="H120571" t="s">
        <v>12</v>
      </c>
      <c r="I120571" t="s">
        <v>121</v>
      </c>
      <c r="J120571" s="14">
        <v>45274</v>
      </c>
    </row>
    <row r="120572" spans="1:10" x14ac:dyDescent="0.2">
      <c r="A120572">
        <v>65551</v>
      </c>
      <c r="B120572">
        <v>417</v>
      </c>
      <c r="C120572" t="s">
        <v>120</v>
      </c>
      <c r="D120572">
        <v>15151</v>
      </c>
      <c r="E120572" t="s">
        <v>237</v>
      </c>
      <c r="F120572" s="13">
        <v>0.38680555555555557</v>
      </c>
      <c r="G120572" t="s">
        <v>10</v>
      </c>
      <c r="H120572" t="s">
        <v>12</v>
      </c>
      <c r="I120572" t="s">
        <v>121</v>
      </c>
      <c r="J120572" s="14">
        <v>45274</v>
      </c>
    </row>
    <row r="120573" spans="1:10" x14ac:dyDescent="0.2">
      <c r="A120573">
        <v>65552</v>
      </c>
      <c r="B120573">
        <v>417</v>
      </c>
      <c r="C120573" t="s">
        <v>120</v>
      </c>
      <c r="D120573">
        <v>15156</v>
      </c>
      <c r="E120573" t="s">
        <v>237</v>
      </c>
      <c r="F120573" s="13">
        <v>0.38680555555555557</v>
      </c>
      <c r="G120573" t="s">
        <v>10</v>
      </c>
      <c r="H120573" t="s">
        <v>12</v>
      </c>
      <c r="I120573" t="s">
        <v>121</v>
      </c>
      <c r="J120573" s="14">
        <v>45274</v>
      </c>
    </row>
    <row r="120574" spans="1:10" x14ac:dyDescent="0.2">
      <c r="A120574">
        <v>65553</v>
      </c>
      <c r="B120574">
        <v>417</v>
      </c>
      <c r="C120574" t="s">
        <v>120</v>
      </c>
      <c r="D120574">
        <v>15165</v>
      </c>
      <c r="E120574" t="s">
        <v>237</v>
      </c>
      <c r="F120574" s="13">
        <v>0.38680555555555557</v>
      </c>
      <c r="G120574" t="s">
        <v>10</v>
      </c>
      <c r="H120574" t="s">
        <v>12</v>
      </c>
      <c r="I120574" t="s">
        <v>121</v>
      </c>
      <c r="J120574" s="14">
        <v>45274</v>
      </c>
    </row>
    <row r="120575" spans="1:10" x14ac:dyDescent="0.2">
      <c r="A120575">
        <v>70487</v>
      </c>
      <c r="B120575">
        <v>417</v>
      </c>
      <c r="C120575" t="s">
        <v>120</v>
      </c>
      <c r="D120575">
        <v>15197</v>
      </c>
      <c r="E120575" t="s">
        <v>240</v>
      </c>
      <c r="F120575" s="13">
        <v>0.37777777777777777</v>
      </c>
      <c r="G120575" t="s">
        <v>10</v>
      </c>
      <c r="H120575" t="s">
        <v>21</v>
      </c>
      <c r="I120575" t="s">
        <v>60</v>
      </c>
      <c r="J120575" s="14">
        <v>45278</v>
      </c>
    </row>
    <row r="120576" spans="1:10" x14ac:dyDescent="0.2">
      <c r="A120576">
        <v>70488</v>
      </c>
      <c r="B120576">
        <v>417</v>
      </c>
      <c r="C120576" t="s">
        <v>120</v>
      </c>
      <c r="D120576">
        <v>14135</v>
      </c>
      <c r="E120576" t="s">
        <v>240</v>
      </c>
      <c r="F120576" s="13">
        <v>0.37777777777777777</v>
      </c>
      <c r="G120576" t="s">
        <v>10</v>
      </c>
      <c r="H120576" t="s">
        <v>12</v>
      </c>
      <c r="I120576" t="s">
        <v>60</v>
      </c>
      <c r="J120576" s="14">
        <v>45278</v>
      </c>
    </row>
    <row r="120577" spans="1:10" x14ac:dyDescent="0.2">
      <c r="A120577">
        <v>70489</v>
      </c>
      <c r="B120577">
        <v>417</v>
      </c>
      <c r="C120577" t="s">
        <v>120</v>
      </c>
      <c r="D120577">
        <v>14137</v>
      </c>
      <c r="E120577" t="s">
        <v>240</v>
      </c>
      <c r="F120577" s="13">
        <v>0.37777777777777777</v>
      </c>
      <c r="G120577" t="s">
        <v>10</v>
      </c>
      <c r="H120577" t="s">
        <v>12</v>
      </c>
      <c r="I120577" t="s">
        <v>60</v>
      </c>
      <c r="J120577" s="14">
        <v>45278</v>
      </c>
    </row>
    <row r="120578" spans="1:10" x14ac:dyDescent="0.2">
      <c r="A120578">
        <v>70490</v>
      </c>
      <c r="B120578">
        <v>417</v>
      </c>
      <c r="C120578" t="s">
        <v>120</v>
      </c>
      <c r="D120578">
        <v>14139</v>
      </c>
      <c r="E120578" t="s">
        <v>240</v>
      </c>
      <c r="F120578" s="13">
        <v>0.37777777777777777</v>
      </c>
      <c r="G120578" t="s">
        <v>10</v>
      </c>
      <c r="H120578" t="s">
        <v>12</v>
      </c>
      <c r="I120578" t="s">
        <v>60</v>
      </c>
      <c r="J120578" s="14">
        <v>45278</v>
      </c>
    </row>
    <row r="120579" spans="1:10" x14ac:dyDescent="0.2">
      <c r="A120579">
        <v>70491</v>
      </c>
      <c r="B120579">
        <v>417</v>
      </c>
      <c r="C120579" t="s">
        <v>120</v>
      </c>
      <c r="D120579">
        <v>14160</v>
      </c>
      <c r="E120579" t="s">
        <v>240</v>
      </c>
      <c r="F120579" s="13">
        <v>0.37777777777777777</v>
      </c>
      <c r="G120579" t="s">
        <v>10</v>
      </c>
      <c r="H120579" t="s">
        <v>12</v>
      </c>
      <c r="I120579" t="s">
        <v>60</v>
      </c>
      <c r="J120579" s="14">
        <v>45278</v>
      </c>
    </row>
    <row r="120580" spans="1:10" x14ac:dyDescent="0.2">
      <c r="A120580">
        <v>70492</v>
      </c>
      <c r="B120580">
        <v>417</v>
      </c>
      <c r="C120580" t="s">
        <v>120</v>
      </c>
      <c r="D120580">
        <v>14166</v>
      </c>
      <c r="E120580" t="s">
        <v>240</v>
      </c>
      <c r="F120580" s="13">
        <v>0.37777777777777777</v>
      </c>
      <c r="G120580" t="s">
        <v>10</v>
      </c>
      <c r="H120580" t="s">
        <v>21</v>
      </c>
      <c r="I120580" t="s">
        <v>60</v>
      </c>
      <c r="J120580" s="14">
        <v>45278</v>
      </c>
    </row>
    <row r="120581" spans="1:10" x14ac:dyDescent="0.2">
      <c r="A120581">
        <v>70493</v>
      </c>
      <c r="B120581">
        <v>417</v>
      </c>
      <c r="C120581" t="s">
        <v>120</v>
      </c>
      <c r="D120581">
        <v>14167</v>
      </c>
      <c r="E120581" t="s">
        <v>240</v>
      </c>
      <c r="F120581" s="13">
        <v>0.37777777777777777</v>
      </c>
      <c r="G120581" t="s">
        <v>10</v>
      </c>
      <c r="H120581" t="s">
        <v>16</v>
      </c>
      <c r="I120581" t="s">
        <v>60</v>
      </c>
      <c r="J120581" s="14">
        <v>45278</v>
      </c>
    </row>
    <row r="120582" spans="1:10" x14ac:dyDescent="0.2">
      <c r="A120582">
        <v>70494</v>
      </c>
      <c r="B120582">
        <v>417</v>
      </c>
      <c r="C120582" t="s">
        <v>120</v>
      </c>
      <c r="D120582">
        <v>14189</v>
      </c>
      <c r="E120582" t="s">
        <v>240</v>
      </c>
      <c r="F120582" s="13">
        <v>0.37777777777777777</v>
      </c>
      <c r="G120582" t="s">
        <v>10</v>
      </c>
      <c r="H120582" t="s">
        <v>12</v>
      </c>
      <c r="I120582" t="s">
        <v>60</v>
      </c>
      <c r="J120582" s="14">
        <v>45278</v>
      </c>
    </row>
    <row r="120583" spans="1:10" x14ac:dyDescent="0.2">
      <c r="A120583">
        <v>70495</v>
      </c>
      <c r="B120583">
        <v>417</v>
      </c>
      <c r="C120583" t="s">
        <v>120</v>
      </c>
      <c r="D120583">
        <v>14193</v>
      </c>
      <c r="E120583" t="s">
        <v>240</v>
      </c>
      <c r="F120583" s="13">
        <v>0.37777777777777777</v>
      </c>
      <c r="G120583" t="s">
        <v>10</v>
      </c>
      <c r="H120583" t="s">
        <v>12</v>
      </c>
      <c r="I120583" t="s">
        <v>60</v>
      </c>
      <c r="J120583" s="14">
        <v>45278</v>
      </c>
    </row>
    <row r="120584" spans="1:10" x14ac:dyDescent="0.2">
      <c r="A120584">
        <v>70496</v>
      </c>
      <c r="B120584">
        <v>417</v>
      </c>
      <c r="C120584" t="s">
        <v>120</v>
      </c>
      <c r="D120584">
        <v>14196</v>
      </c>
      <c r="E120584" t="s">
        <v>240</v>
      </c>
      <c r="F120584" s="13">
        <v>0.37777777777777777</v>
      </c>
      <c r="G120584" t="s">
        <v>10</v>
      </c>
      <c r="H120584" t="s">
        <v>21</v>
      </c>
      <c r="I120584" t="s">
        <v>60</v>
      </c>
      <c r="J120584" s="14">
        <v>45278</v>
      </c>
    </row>
    <row r="120585" spans="1:10" x14ac:dyDescent="0.2">
      <c r="A120585">
        <v>70497</v>
      </c>
      <c r="B120585">
        <v>417</v>
      </c>
      <c r="C120585" t="s">
        <v>120</v>
      </c>
      <c r="D120585">
        <v>14282</v>
      </c>
      <c r="E120585" t="s">
        <v>240</v>
      </c>
      <c r="F120585" s="13">
        <v>0.37777777777777777</v>
      </c>
      <c r="G120585" t="s">
        <v>10</v>
      </c>
      <c r="H120585" t="s">
        <v>21</v>
      </c>
      <c r="I120585" t="s">
        <v>60</v>
      </c>
      <c r="J120585" s="14">
        <v>45278</v>
      </c>
    </row>
    <row r="120586" spans="1:10" x14ac:dyDescent="0.2">
      <c r="A120586">
        <v>70498</v>
      </c>
      <c r="B120586">
        <v>417</v>
      </c>
      <c r="C120586" t="s">
        <v>120</v>
      </c>
      <c r="D120586">
        <v>14611</v>
      </c>
      <c r="E120586" t="s">
        <v>240</v>
      </c>
      <c r="F120586" s="13">
        <v>0.37777777777777777</v>
      </c>
      <c r="G120586" t="s">
        <v>10</v>
      </c>
      <c r="H120586" t="s">
        <v>12</v>
      </c>
      <c r="I120586" t="s">
        <v>60</v>
      </c>
      <c r="J120586" s="14">
        <v>45278</v>
      </c>
    </row>
    <row r="120587" spans="1:10" x14ac:dyDescent="0.2">
      <c r="A120587">
        <v>70499</v>
      </c>
      <c r="B120587">
        <v>417</v>
      </c>
      <c r="C120587" t="s">
        <v>120</v>
      </c>
      <c r="D120587">
        <v>15090</v>
      </c>
      <c r="E120587" t="s">
        <v>240</v>
      </c>
      <c r="F120587" s="13">
        <v>0.37777777777777777</v>
      </c>
      <c r="G120587" t="s">
        <v>10</v>
      </c>
      <c r="H120587" t="s">
        <v>12</v>
      </c>
      <c r="I120587" t="s">
        <v>60</v>
      </c>
      <c r="J120587" s="14">
        <v>45278</v>
      </c>
    </row>
    <row r="120588" spans="1:10" x14ac:dyDescent="0.2">
      <c r="A120588">
        <v>70500</v>
      </c>
      <c r="B120588">
        <v>417</v>
      </c>
      <c r="C120588" t="s">
        <v>120</v>
      </c>
      <c r="D120588">
        <v>15091</v>
      </c>
      <c r="E120588" t="s">
        <v>240</v>
      </c>
      <c r="F120588" s="13">
        <v>0.37777777777777777</v>
      </c>
      <c r="G120588" t="s">
        <v>10</v>
      </c>
      <c r="H120588" t="s">
        <v>12</v>
      </c>
      <c r="I120588" t="s">
        <v>60</v>
      </c>
      <c r="J120588" s="14">
        <v>45278</v>
      </c>
    </row>
    <row r="120589" spans="1:10" x14ac:dyDescent="0.2">
      <c r="A120589">
        <v>70501</v>
      </c>
      <c r="B120589">
        <v>417</v>
      </c>
      <c r="C120589" t="s">
        <v>120</v>
      </c>
      <c r="D120589">
        <v>14158</v>
      </c>
      <c r="E120589" t="s">
        <v>240</v>
      </c>
      <c r="F120589" s="13">
        <v>0.37777777777777777</v>
      </c>
      <c r="G120589" t="s">
        <v>10</v>
      </c>
      <c r="H120589" t="s">
        <v>12</v>
      </c>
      <c r="I120589" t="s">
        <v>60</v>
      </c>
      <c r="J120589" s="14">
        <v>45278</v>
      </c>
    </row>
    <row r="120590" spans="1:10" x14ac:dyDescent="0.2">
      <c r="A120590">
        <v>70502</v>
      </c>
      <c r="B120590">
        <v>417</v>
      </c>
      <c r="C120590" t="s">
        <v>120</v>
      </c>
      <c r="D120590">
        <v>14179</v>
      </c>
      <c r="E120590" t="s">
        <v>240</v>
      </c>
      <c r="F120590" s="13">
        <v>0.37777777777777777</v>
      </c>
      <c r="G120590" t="s">
        <v>10</v>
      </c>
      <c r="H120590" t="s">
        <v>16</v>
      </c>
      <c r="I120590" t="s">
        <v>60</v>
      </c>
      <c r="J120590" s="14">
        <v>45278</v>
      </c>
    </row>
    <row r="120591" spans="1:10" x14ac:dyDescent="0.2">
      <c r="A120591">
        <v>70503</v>
      </c>
      <c r="B120591">
        <v>417</v>
      </c>
      <c r="C120591" t="s">
        <v>120</v>
      </c>
      <c r="D120591">
        <v>14187</v>
      </c>
      <c r="E120591" t="s">
        <v>240</v>
      </c>
      <c r="F120591" s="13">
        <v>0.37777777777777777</v>
      </c>
      <c r="G120591" t="s">
        <v>10</v>
      </c>
      <c r="H120591" t="s">
        <v>12</v>
      </c>
      <c r="I120591" t="s">
        <v>60</v>
      </c>
      <c r="J120591" s="14">
        <v>45278</v>
      </c>
    </row>
    <row r="120592" spans="1:10" x14ac:dyDescent="0.2">
      <c r="A120592">
        <v>70504</v>
      </c>
      <c r="B120592">
        <v>417</v>
      </c>
      <c r="C120592" t="s">
        <v>120</v>
      </c>
      <c r="D120592">
        <v>14244</v>
      </c>
      <c r="E120592" t="s">
        <v>240</v>
      </c>
      <c r="F120592" s="13">
        <v>0.37777777777777777</v>
      </c>
      <c r="G120592" t="s">
        <v>10</v>
      </c>
      <c r="H120592" t="s">
        <v>12</v>
      </c>
      <c r="I120592" t="s">
        <v>60</v>
      </c>
      <c r="J120592" s="14">
        <v>45278</v>
      </c>
    </row>
    <row r="120593" spans="1:10" x14ac:dyDescent="0.2">
      <c r="A120593">
        <v>70505</v>
      </c>
      <c r="B120593">
        <v>417</v>
      </c>
      <c r="C120593" t="s">
        <v>120</v>
      </c>
      <c r="D120593">
        <v>14245</v>
      </c>
      <c r="E120593" t="s">
        <v>240</v>
      </c>
      <c r="F120593" s="13">
        <v>0.37777777777777777</v>
      </c>
      <c r="G120593" t="s">
        <v>10</v>
      </c>
      <c r="H120593" t="s">
        <v>12</v>
      </c>
      <c r="I120593" t="s">
        <v>60</v>
      </c>
      <c r="J120593" s="14">
        <v>45278</v>
      </c>
    </row>
    <row r="120594" spans="1:10" x14ac:dyDescent="0.2">
      <c r="A120594">
        <v>70506</v>
      </c>
      <c r="B120594">
        <v>417</v>
      </c>
      <c r="C120594" t="s">
        <v>120</v>
      </c>
      <c r="D120594">
        <v>14300</v>
      </c>
      <c r="E120594" t="s">
        <v>240</v>
      </c>
      <c r="F120594" s="13">
        <v>0.37777777777777777</v>
      </c>
      <c r="G120594" t="s">
        <v>10</v>
      </c>
      <c r="H120594" t="s">
        <v>16</v>
      </c>
      <c r="I120594" t="s">
        <v>60</v>
      </c>
      <c r="J120594" s="14">
        <v>45278</v>
      </c>
    </row>
    <row r="120595" spans="1:10" x14ac:dyDescent="0.2">
      <c r="A120595">
        <v>70507</v>
      </c>
      <c r="B120595">
        <v>417</v>
      </c>
      <c r="C120595" t="s">
        <v>120</v>
      </c>
      <c r="D120595">
        <v>14306</v>
      </c>
      <c r="E120595" t="s">
        <v>240</v>
      </c>
      <c r="F120595" s="13">
        <v>0.37777777777777777</v>
      </c>
      <c r="G120595" t="s">
        <v>10</v>
      </c>
      <c r="H120595" t="s">
        <v>12</v>
      </c>
      <c r="I120595" t="s">
        <v>60</v>
      </c>
      <c r="J120595" s="14">
        <v>45278</v>
      </c>
    </row>
    <row r="120596" spans="1:10" x14ac:dyDescent="0.2">
      <c r="A120596">
        <v>70508</v>
      </c>
      <c r="B120596">
        <v>417</v>
      </c>
      <c r="C120596" t="s">
        <v>120</v>
      </c>
      <c r="D120596">
        <v>14606</v>
      </c>
      <c r="E120596" t="s">
        <v>240</v>
      </c>
      <c r="F120596" s="13">
        <v>0.37777777777777777</v>
      </c>
      <c r="G120596" t="s">
        <v>10</v>
      </c>
      <c r="H120596" t="s">
        <v>21</v>
      </c>
      <c r="I120596" t="s">
        <v>60</v>
      </c>
      <c r="J120596" s="14">
        <v>45278</v>
      </c>
    </row>
    <row r="120597" spans="1:10" x14ac:dyDescent="0.2">
      <c r="A120597">
        <v>70509</v>
      </c>
      <c r="B120597">
        <v>417</v>
      </c>
      <c r="C120597" t="s">
        <v>120</v>
      </c>
      <c r="D120597">
        <v>15092</v>
      </c>
      <c r="E120597" t="s">
        <v>240</v>
      </c>
      <c r="F120597" s="13">
        <v>0.37777777777777777</v>
      </c>
      <c r="G120597" t="s">
        <v>10</v>
      </c>
      <c r="H120597" t="s">
        <v>16</v>
      </c>
      <c r="I120597" t="s">
        <v>60</v>
      </c>
      <c r="J120597" s="14">
        <v>45278</v>
      </c>
    </row>
    <row r="120598" spans="1:10" x14ac:dyDescent="0.2">
      <c r="A120598">
        <v>70510</v>
      </c>
      <c r="B120598">
        <v>417</v>
      </c>
      <c r="C120598" t="s">
        <v>120</v>
      </c>
      <c r="D120598">
        <v>15093</v>
      </c>
      <c r="E120598" t="s">
        <v>240</v>
      </c>
      <c r="F120598" s="13">
        <v>0.37777777777777777</v>
      </c>
      <c r="G120598" t="s">
        <v>10</v>
      </c>
      <c r="H120598" t="s">
        <v>12</v>
      </c>
      <c r="I120598" t="s">
        <v>60</v>
      </c>
      <c r="J120598" s="14">
        <v>45278</v>
      </c>
    </row>
    <row r="120599" spans="1:10" x14ac:dyDescent="0.2">
      <c r="A120599">
        <v>70511</v>
      </c>
      <c r="B120599">
        <v>417</v>
      </c>
      <c r="C120599" t="s">
        <v>120</v>
      </c>
      <c r="D120599">
        <v>15094</v>
      </c>
      <c r="E120599" t="s">
        <v>240</v>
      </c>
      <c r="F120599" s="13">
        <v>0.37777777777777777</v>
      </c>
      <c r="G120599" t="s">
        <v>10</v>
      </c>
      <c r="H120599" t="s">
        <v>12</v>
      </c>
      <c r="I120599" t="s">
        <v>60</v>
      </c>
      <c r="J120599" s="14">
        <v>45278</v>
      </c>
    </row>
    <row r="120600" spans="1:10" x14ac:dyDescent="0.2">
      <c r="A120600">
        <v>70512</v>
      </c>
      <c r="B120600">
        <v>417</v>
      </c>
      <c r="C120600" t="s">
        <v>120</v>
      </c>
      <c r="D120600">
        <v>15096</v>
      </c>
      <c r="E120600" t="s">
        <v>240</v>
      </c>
      <c r="F120600" s="13">
        <v>0.37777777777777777</v>
      </c>
      <c r="G120600" t="s">
        <v>10</v>
      </c>
      <c r="H120600" t="s">
        <v>16</v>
      </c>
      <c r="I120600" t="s">
        <v>60</v>
      </c>
      <c r="J120600" s="14">
        <v>45278</v>
      </c>
    </row>
    <row r="120601" spans="1:10" x14ac:dyDescent="0.2">
      <c r="A120601">
        <v>70513</v>
      </c>
      <c r="B120601">
        <v>417</v>
      </c>
      <c r="C120601" t="s">
        <v>120</v>
      </c>
      <c r="D120601">
        <v>15097</v>
      </c>
      <c r="E120601" t="s">
        <v>240</v>
      </c>
      <c r="F120601" s="13">
        <v>0.37777777777777777</v>
      </c>
      <c r="G120601" t="s">
        <v>10</v>
      </c>
      <c r="H120601" t="s">
        <v>16</v>
      </c>
      <c r="I120601" t="s">
        <v>60</v>
      </c>
      <c r="J120601" s="14">
        <v>45278</v>
      </c>
    </row>
    <row r="120602" spans="1:10" x14ac:dyDescent="0.2">
      <c r="A120602">
        <v>70514</v>
      </c>
      <c r="B120602">
        <v>417</v>
      </c>
      <c r="C120602" t="s">
        <v>120</v>
      </c>
      <c r="D120602">
        <v>15098</v>
      </c>
      <c r="E120602" t="s">
        <v>240</v>
      </c>
      <c r="F120602" s="13">
        <v>0.37777777777777777</v>
      </c>
      <c r="G120602" t="s">
        <v>10</v>
      </c>
      <c r="H120602" t="s">
        <v>12</v>
      </c>
      <c r="I120602" t="s">
        <v>60</v>
      </c>
      <c r="J120602" s="14">
        <v>45278</v>
      </c>
    </row>
    <row r="120603" spans="1:10" x14ac:dyDescent="0.2">
      <c r="A120603">
        <v>70515</v>
      </c>
      <c r="B120603">
        <v>417</v>
      </c>
      <c r="C120603" t="s">
        <v>120</v>
      </c>
      <c r="D120603">
        <v>15099</v>
      </c>
      <c r="E120603" t="s">
        <v>240</v>
      </c>
      <c r="F120603" s="13">
        <v>0.37777777777777777</v>
      </c>
      <c r="G120603" t="s">
        <v>10</v>
      </c>
      <c r="H120603" t="s">
        <v>12</v>
      </c>
      <c r="I120603" t="s">
        <v>60</v>
      </c>
      <c r="J120603" s="14">
        <v>45278</v>
      </c>
    </row>
    <row r="120604" spans="1:10" x14ac:dyDescent="0.2">
      <c r="A120604">
        <v>70516</v>
      </c>
      <c r="B120604">
        <v>417</v>
      </c>
      <c r="C120604" t="s">
        <v>120</v>
      </c>
      <c r="D120604">
        <v>15100</v>
      </c>
      <c r="E120604" t="s">
        <v>240</v>
      </c>
      <c r="F120604" s="13">
        <v>0.37777777777777777</v>
      </c>
      <c r="G120604" t="s">
        <v>10</v>
      </c>
      <c r="H120604" t="s">
        <v>12</v>
      </c>
      <c r="I120604" t="s">
        <v>60</v>
      </c>
      <c r="J120604" s="14">
        <v>45278</v>
      </c>
    </row>
    <row r="120605" spans="1:10" x14ac:dyDescent="0.2">
      <c r="A120605">
        <v>70517</v>
      </c>
      <c r="B120605">
        <v>417</v>
      </c>
      <c r="C120605" t="s">
        <v>120</v>
      </c>
      <c r="D120605">
        <v>15101</v>
      </c>
      <c r="E120605" t="s">
        <v>240</v>
      </c>
      <c r="F120605" s="13">
        <v>0.37777777777777777</v>
      </c>
      <c r="G120605" t="s">
        <v>10</v>
      </c>
      <c r="H120605" t="s">
        <v>21</v>
      </c>
      <c r="I120605" t="s">
        <v>60</v>
      </c>
      <c r="J120605" s="14">
        <v>45278</v>
      </c>
    </row>
    <row r="120606" spans="1:10" x14ac:dyDescent="0.2">
      <c r="A120606">
        <v>70518</v>
      </c>
      <c r="B120606">
        <v>417</v>
      </c>
      <c r="C120606" t="s">
        <v>120</v>
      </c>
      <c r="D120606">
        <v>15102</v>
      </c>
      <c r="E120606" t="s">
        <v>240</v>
      </c>
      <c r="F120606" s="13">
        <v>0.37777777777777777</v>
      </c>
      <c r="G120606" t="s">
        <v>10</v>
      </c>
      <c r="H120606" t="s">
        <v>16</v>
      </c>
      <c r="I120606" t="s">
        <v>60</v>
      </c>
      <c r="J120606" s="14">
        <v>45278</v>
      </c>
    </row>
    <row r="120607" spans="1:10" x14ac:dyDescent="0.2">
      <c r="A120607">
        <v>70519</v>
      </c>
      <c r="B120607">
        <v>417</v>
      </c>
      <c r="C120607" t="s">
        <v>120</v>
      </c>
      <c r="D120607">
        <v>15103</v>
      </c>
      <c r="E120607" t="s">
        <v>240</v>
      </c>
      <c r="F120607" s="13">
        <v>0.37777777777777777</v>
      </c>
      <c r="G120607" t="s">
        <v>10</v>
      </c>
      <c r="H120607" t="s">
        <v>12</v>
      </c>
      <c r="I120607" t="s">
        <v>60</v>
      </c>
      <c r="J120607" s="14">
        <v>45278</v>
      </c>
    </row>
    <row r="120608" spans="1:10" x14ac:dyDescent="0.2">
      <c r="A120608">
        <v>73361</v>
      </c>
      <c r="B120608">
        <v>417</v>
      </c>
      <c r="C120608" t="s">
        <v>120</v>
      </c>
      <c r="D120608">
        <v>15197</v>
      </c>
      <c r="E120608" t="s">
        <v>241</v>
      </c>
      <c r="F120608" s="13">
        <v>0.40555555555555556</v>
      </c>
      <c r="G120608" t="s">
        <v>13</v>
      </c>
      <c r="H120608" t="s">
        <v>12</v>
      </c>
      <c r="I120608" t="s">
        <v>60</v>
      </c>
      <c r="J120608" s="14">
        <v>45279</v>
      </c>
    </row>
    <row r="120609" spans="1:10" x14ac:dyDescent="0.2">
      <c r="A120609">
        <v>73362</v>
      </c>
      <c r="B120609">
        <v>417</v>
      </c>
      <c r="C120609" t="s">
        <v>120</v>
      </c>
      <c r="D120609">
        <v>14135</v>
      </c>
      <c r="E120609" t="s">
        <v>241</v>
      </c>
      <c r="F120609" s="13">
        <v>0.40555555555555556</v>
      </c>
      <c r="G120609" t="s">
        <v>13</v>
      </c>
      <c r="H120609" t="s">
        <v>16</v>
      </c>
      <c r="I120609" t="s">
        <v>60</v>
      </c>
      <c r="J120609" s="14">
        <v>45279</v>
      </c>
    </row>
    <row r="120610" spans="1:10" x14ac:dyDescent="0.2">
      <c r="A120610">
        <v>73363</v>
      </c>
      <c r="B120610">
        <v>417</v>
      </c>
      <c r="C120610" t="s">
        <v>120</v>
      </c>
      <c r="D120610">
        <v>14137</v>
      </c>
      <c r="E120610" t="s">
        <v>241</v>
      </c>
      <c r="F120610" s="13">
        <v>0.40555555555555556</v>
      </c>
      <c r="G120610" t="s">
        <v>13</v>
      </c>
      <c r="H120610" t="s">
        <v>12</v>
      </c>
      <c r="I120610" t="s">
        <v>60</v>
      </c>
      <c r="J120610" s="14">
        <v>45279</v>
      </c>
    </row>
    <row r="120611" spans="1:10" x14ac:dyDescent="0.2">
      <c r="A120611">
        <v>73364</v>
      </c>
      <c r="B120611">
        <v>417</v>
      </c>
      <c r="C120611" t="s">
        <v>120</v>
      </c>
      <c r="D120611">
        <v>14139</v>
      </c>
      <c r="E120611" t="s">
        <v>241</v>
      </c>
      <c r="F120611" s="13">
        <v>0.40555555555555556</v>
      </c>
      <c r="G120611" t="s">
        <v>13</v>
      </c>
      <c r="H120611" t="s">
        <v>12</v>
      </c>
      <c r="I120611" t="s">
        <v>60</v>
      </c>
      <c r="J120611" s="14">
        <v>45279</v>
      </c>
    </row>
    <row r="120612" spans="1:10" x14ac:dyDescent="0.2">
      <c r="A120612">
        <v>73365</v>
      </c>
      <c r="B120612">
        <v>417</v>
      </c>
      <c r="C120612" t="s">
        <v>120</v>
      </c>
      <c r="D120612">
        <v>14160</v>
      </c>
      <c r="E120612" t="s">
        <v>241</v>
      </c>
      <c r="F120612" s="13">
        <v>0.40555555555555556</v>
      </c>
      <c r="G120612" t="s">
        <v>13</v>
      </c>
      <c r="H120612" t="s">
        <v>12</v>
      </c>
      <c r="I120612" t="s">
        <v>60</v>
      </c>
      <c r="J120612" s="14">
        <v>45279</v>
      </c>
    </row>
    <row r="120613" spans="1:10" x14ac:dyDescent="0.2">
      <c r="A120613">
        <v>73366</v>
      </c>
      <c r="B120613">
        <v>417</v>
      </c>
      <c r="C120613" t="s">
        <v>120</v>
      </c>
      <c r="D120613">
        <v>14166</v>
      </c>
      <c r="E120613" t="s">
        <v>241</v>
      </c>
      <c r="F120613" s="13">
        <v>0.40555555555555556</v>
      </c>
      <c r="G120613" t="s">
        <v>13</v>
      </c>
      <c r="H120613" t="s">
        <v>12</v>
      </c>
      <c r="I120613" t="s">
        <v>60</v>
      </c>
      <c r="J120613" s="14">
        <v>45279</v>
      </c>
    </row>
    <row r="120614" spans="1:10" x14ac:dyDescent="0.2">
      <c r="A120614">
        <v>73367</v>
      </c>
      <c r="B120614">
        <v>417</v>
      </c>
      <c r="C120614" t="s">
        <v>120</v>
      </c>
      <c r="D120614">
        <v>14167</v>
      </c>
      <c r="E120614" t="s">
        <v>241</v>
      </c>
      <c r="F120614" s="13">
        <v>0.40555555555555556</v>
      </c>
      <c r="G120614" t="s">
        <v>13</v>
      </c>
      <c r="H120614" t="s">
        <v>12</v>
      </c>
      <c r="I120614" t="s">
        <v>60</v>
      </c>
      <c r="J120614" s="14">
        <v>45279</v>
      </c>
    </row>
    <row r="120615" spans="1:10" x14ac:dyDescent="0.2">
      <c r="A120615">
        <v>73368</v>
      </c>
      <c r="B120615">
        <v>417</v>
      </c>
      <c r="C120615" t="s">
        <v>120</v>
      </c>
      <c r="D120615">
        <v>14189</v>
      </c>
      <c r="E120615" t="s">
        <v>241</v>
      </c>
      <c r="F120615" s="13">
        <v>0.40555555555555556</v>
      </c>
      <c r="G120615" t="s">
        <v>13</v>
      </c>
      <c r="H120615" t="s">
        <v>12</v>
      </c>
      <c r="I120615" t="s">
        <v>60</v>
      </c>
      <c r="J120615" s="14">
        <v>45279</v>
      </c>
    </row>
    <row r="120616" spans="1:10" x14ac:dyDescent="0.2">
      <c r="A120616">
        <v>73369</v>
      </c>
      <c r="B120616">
        <v>417</v>
      </c>
      <c r="C120616" t="s">
        <v>120</v>
      </c>
      <c r="D120616">
        <v>14193</v>
      </c>
      <c r="E120616" t="s">
        <v>241</v>
      </c>
      <c r="F120616" s="13">
        <v>0.40555555555555556</v>
      </c>
      <c r="G120616" t="s">
        <v>13</v>
      </c>
      <c r="H120616" t="s">
        <v>12</v>
      </c>
      <c r="I120616" t="s">
        <v>60</v>
      </c>
      <c r="J120616" s="14">
        <v>45279</v>
      </c>
    </row>
    <row r="120617" spans="1:10" x14ac:dyDescent="0.2">
      <c r="A120617">
        <v>73370</v>
      </c>
      <c r="B120617">
        <v>417</v>
      </c>
      <c r="C120617" t="s">
        <v>120</v>
      </c>
      <c r="D120617">
        <v>14196</v>
      </c>
      <c r="E120617" t="s">
        <v>241</v>
      </c>
      <c r="F120617" s="13">
        <v>0.40555555555555556</v>
      </c>
      <c r="G120617" t="s">
        <v>13</v>
      </c>
      <c r="H120617" t="s">
        <v>11</v>
      </c>
      <c r="I120617" t="s">
        <v>60</v>
      </c>
      <c r="J120617" s="14">
        <v>45279</v>
      </c>
    </row>
    <row r="120618" spans="1:10" x14ac:dyDescent="0.2">
      <c r="A120618">
        <v>73371</v>
      </c>
      <c r="B120618">
        <v>417</v>
      </c>
      <c r="C120618" t="s">
        <v>120</v>
      </c>
      <c r="D120618">
        <v>14282</v>
      </c>
      <c r="E120618" t="s">
        <v>241</v>
      </c>
      <c r="F120618" s="13">
        <v>0.40555555555555556</v>
      </c>
      <c r="G120618" t="s">
        <v>13</v>
      </c>
      <c r="H120618" t="s">
        <v>12</v>
      </c>
      <c r="I120618" t="s">
        <v>60</v>
      </c>
      <c r="J120618" s="14">
        <v>45279</v>
      </c>
    </row>
    <row r="120619" spans="1:10" x14ac:dyDescent="0.2">
      <c r="A120619">
        <v>73372</v>
      </c>
      <c r="B120619">
        <v>417</v>
      </c>
      <c r="C120619" t="s">
        <v>120</v>
      </c>
      <c r="D120619">
        <v>14611</v>
      </c>
      <c r="E120619" t="s">
        <v>241</v>
      </c>
      <c r="F120619" s="13">
        <v>0.40555555555555556</v>
      </c>
      <c r="G120619" t="s">
        <v>13</v>
      </c>
      <c r="H120619" t="s">
        <v>12</v>
      </c>
      <c r="I120619" t="s">
        <v>60</v>
      </c>
      <c r="J120619" s="14">
        <v>45279</v>
      </c>
    </row>
    <row r="120620" spans="1:10" x14ac:dyDescent="0.2">
      <c r="A120620">
        <v>73373</v>
      </c>
      <c r="B120620">
        <v>417</v>
      </c>
      <c r="C120620" t="s">
        <v>120</v>
      </c>
      <c r="D120620">
        <v>15090</v>
      </c>
      <c r="E120620" t="s">
        <v>241</v>
      </c>
      <c r="F120620" s="13">
        <v>0.40555555555555556</v>
      </c>
      <c r="G120620" t="s">
        <v>13</v>
      </c>
      <c r="H120620" t="s">
        <v>12</v>
      </c>
      <c r="I120620" t="s">
        <v>60</v>
      </c>
      <c r="J120620" s="14">
        <v>45279</v>
      </c>
    </row>
    <row r="120621" spans="1:10" x14ac:dyDescent="0.2">
      <c r="A120621">
        <v>73374</v>
      </c>
      <c r="B120621">
        <v>417</v>
      </c>
      <c r="C120621" t="s">
        <v>120</v>
      </c>
      <c r="D120621">
        <v>15091</v>
      </c>
      <c r="E120621" t="s">
        <v>241</v>
      </c>
      <c r="F120621" s="13">
        <v>0.40555555555555556</v>
      </c>
      <c r="G120621" t="s">
        <v>13</v>
      </c>
      <c r="H120621" t="s">
        <v>12</v>
      </c>
      <c r="I120621" t="s">
        <v>60</v>
      </c>
      <c r="J120621" s="14">
        <v>45279</v>
      </c>
    </row>
    <row r="120622" spans="1:10" x14ac:dyDescent="0.2">
      <c r="A120622">
        <v>73375</v>
      </c>
      <c r="B120622">
        <v>417</v>
      </c>
      <c r="C120622" t="s">
        <v>120</v>
      </c>
      <c r="D120622">
        <v>14158</v>
      </c>
      <c r="E120622" t="s">
        <v>241</v>
      </c>
      <c r="F120622" s="13">
        <v>0.40555555555555556</v>
      </c>
      <c r="G120622" t="s">
        <v>13</v>
      </c>
      <c r="H120622" t="s">
        <v>12</v>
      </c>
      <c r="I120622" t="s">
        <v>60</v>
      </c>
      <c r="J120622" s="14">
        <v>45279</v>
      </c>
    </row>
    <row r="120623" spans="1:10" x14ac:dyDescent="0.2">
      <c r="A120623">
        <v>73376</v>
      </c>
      <c r="B120623">
        <v>417</v>
      </c>
      <c r="C120623" t="s">
        <v>120</v>
      </c>
      <c r="D120623">
        <v>14179</v>
      </c>
      <c r="E120623" t="s">
        <v>241</v>
      </c>
      <c r="F120623" s="13">
        <v>0.40555555555555556</v>
      </c>
      <c r="G120623" t="s">
        <v>13</v>
      </c>
      <c r="H120623" t="s">
        <v>12</v>
      </c>
      <c r="I120623" t="s">
        <v>60</v>
      </c>
      <c r="J120623" s="14">
        <v>45279</v>
      </c>
    </row>
    <row r="120624" spans="1:10" x14ac:dyDescent="0.2">
      <c r="A120624">
        <v>73377</v>
      </c>
      <c r="B120624">
        <v>417</v>
      </c>
      <c r="C120624" t="s">
        <v>120</v>
      </c>
      <c r="D120624">
        <v>14187</v>
      </c>
      <c r="E120624" t="s">
        <v>241</v>
      </c>
      <c r="F120624" s="13">
        <v>0.40555555555555556</v>
      </c>
      <c r="G120624" t="s">
        <v>13</v>
      </c>
      <c r="H120624" t="s">
        <v>12</v>
      </c>
      <c r="I120624" t="s">
        <v>60</v>
      </c>
      <c r="J120624" s="14">
        <v>45279</v>
      </c>
    </row>
    <row r="120625" spans="1:10" x14ac:dyDescent="0.2">
      <c r="A120625">
        <v>73378</v>
      </c>
      <c r="B120625">
        <v>417</v>
      </c>
      <c r="C120625" t="s">
        <v>120</v>
      </c>
      <c r="D120625">
        <v>14244</v>
      </c>
      <c r="E120625" t="s">
        <v>241</v>
      </c>
      <c r="F120625" s="13">
        <v>0.40555555555555556</v>
      </c>
      <c r="G120625" t="s">
        <v>13</v>
      </c>
      <c r="H120625" t="s">
        <v>12</v>
      </c>
      <c r="I120625" t="s">
        <v>60</v>
      </c>
      <c r="J120625" s="14">
        <v>45279</v>
      </c>
    </row>
    <row r="120626" spans="1:10" x14ac:dyDescent="0.2">
      <c r="A120626">
        <v>73379</v>
      </c>
      <c r="B120626">
        <v>417</v>
      </c>
      <c r="C120626" t="s">
        <v>120</v>
      </c>
      <c r="D120626">
        <v>14245</v>
      </c>
      <c r="E120626" t="s">
        <v>241</v>
      </c>
      <c r="F120626" s="13">
        <v>0.40555555555555556</v>
      </c>
      <c r="G120626" t="s">
        <v>13</v>
      </c>
      <c r="H120626" t="s">
        <v>12</v>
      </c>
      <c r="I120626" t="s">
        <v>60</v>
      </c>
      <c r="J120626" s="14">
        <v>45279</v>
      </c>
    </row>
    <row r="120627" spans="1:10" x14ac:dyDescent="0.2">
      <c r="A120627">
        <v>73380</v>
      </c>
      <c r="B120627">
        <v>417</v>
      </c>
      <c r="C120627" t="s">
        <v>120</v>
      </c>
      <c r="D120627">
        <v>14300</v>
      </c>
      <c r="E120627" t="s">
        <v>241</v>
      </c>
      <c r="F120627" s="13">
        <v>0.40555555555555556</v>
      </c>
      <c r="G120627" t="s">
        <v>13</v>
      </c>
      <c r="H120627" t="s">
        <v>12</v>
      </c>
      <c r="I120627" t="s">
        <v>60</v>
      </c>
      <c r="J120627" s="14">
        <v>45279</v>
      </c>
    </row>
    <row r="120628" spans="1:10" x14ac:dyDescent="0.2">
      <c r="A120628">
        <v>73381</v>
      </c>
      <c r="B120628">
        <v>417</v>
      </c>
      <c r="C120628" t="s">
        <v>120</v>
      </c>
      <c r="D120628">
        <v>14306</v>
      </c>
      <c r="E120628" t="s">
        <v>241</v>
      </c>
      <c r="F120628" s="13">
        <v>0.40555555555555556</v>
      </c>
      <c r="G120628" t="s">
        <v>13</v>
      </c>
      <c r="H120628" t="s">
        <v>12</v>
      </c>
      <c r="I120628" t="s">
        <v>60</v>
      </c>
      <c r="J120628" s="14">
        <v>45279</v>
      </c>
    </row>
    <row r="120629" spans="1:10" x14ac:dyDescent="0.2">
      <c r="A120629">
        <v>73382</v>
      </c>
      <c r="B120629">
        <v>417</v>
      </c>
      <c r="C120629" t="s">
        <v>120</v>
      </c>
      <c r="D120629">
        <v>14606</v>
      </c>
      <c r="E120629" t="s">
        <v>241</v>
      </c>
      <c r="F120629" s="13">
        <v>0.40555555555555556</v>
      </c>
      <c r="G120629" t="s">
        <v>13</v>
      </c>
      <c r="H120629" t="s">
        <v>21</v>
      </c>
      <c r="I120629" t="s">
        <v>60</v>
      </c>
      <c r="J120629" s="14">
        <v>45279</v>
      </c>
    </row>
    <row r="120630" spans="1:10" x14ac:dyDescent="0.2">
      <c r="A120630">
        <v>73383</v>
      </c>
      <c r="B120630">
        <v>417</v>
      </c>
      <c r="C120630" t="s">
        <v>120</v>
      </c>
      <c r="D120630">
        <v>15092</v>
      </c>
      <c r="E120630" t="s">
        <v>241</v>
      </c>
      <c r="F120630" s="13">
        <v>0.40555555555555556</v>
      </c>
      <c r="G120630" t="s">
        <v>13</v>
      </c>
      <c r="H120630" t="s">
        <v>21</v>
      </c>
      <c r="I120630" t="s">
        <v>60</v>
      </c>
      <c r="J120630" s="14">
        <v>45279</v>
      </c>
    </row>
    <row r="120631" spans="1:10" x14ac:dyDescent="0.2">
      <c r="A120631">
        <v>73384</v>
      </c>
      <c r="B120631">
        <v>417</v>
      </c>
      <c r="C120631" t="s">
        <v>120</v>
      </c>
      <c r="D120631">
        <v>15093</v>
      </c>
      <c r="E120631" t="s">
        <v>241</v>
      </c>
      <c r="F120631" s="13">
        <v>0.40555555555555556</v>
      </c>
      <c r="G120631" t="s">
        <v>13</v>
      </c>
      <c r="H120631" t="s">
        <v>16</v>
      </c>
      <c r="I120631" t="s">
        <v>60</v>
      </c>
      <c r="J120631" s="14">
        <v>45279</v>
      </c>
    </row>
    <row r="120632" spans="1:10" x14ac:dyDescent="0.2">
      <c r="A120632">
        <v>73385</v>
      </c>
      <c r="B120632">
        <v>417</v>
      </c>
      <c r="C120632" t="s">
        <v>120</v>
      </c>
      <c r="D120632">
        <v>15094</v>
      </c>
      <c r="E120632" t="s">
        <v>241</v>
      </c>
      <c r="F120632" s="13">
        <v>0.40555555555555556</v>
      </c>
      <c r="G120632" t="s">
        <v>13</v>
      </c>
      <c r="H120632" t="s">
        <v>12</v>
      </c>
      <c r="I120632" t="s">
        <v>60</v>
      </c>
      <c r="J120632" s="14">
        <v>45279</v>
      </c>
    </row>
    <row r="120633" spans="1:10" x14ac:dyDescent="0.2">
      <c r="A120633">
        <v>73386</v>
      </c>
      <c r="B120633">
        <v>417</v>
      </c>
      <c r="C120633" t="s">
        <v>120</v>
      </c>
      <c r="D120633">
        <v>15096</v>
      </c>
      <c r="E120633" t="s">
        <v>241</v>
      </c>
      <c r="F120633" s="13">
        <v>0.40555555555555556</v>
      </c>
      <c r="G120633" t="s">
        <v>13</v>
      </c>
      <c r="H120633" t="s">
        <v>12</v>
      </c>
      <c r="I120633" t="s">
        <v>60</v>
      </c>
      <c r="J120633" s="14">
        <v>45279</v>
      </c>
    </row>
    <row r="120634" spans="1:10" x14ac:dyDescent="0.2">
      <c r="A120634">
        <v>73387</v>
      </c>
      <c r="B120634">
        <v>417</v>
      </c>
      <c r="C120634" t="s">
        <v>120</v>
      </c>
      <c r="D120634">
        <v>15097</v>
      </c>
      <c r="E120634" t="s">
        <v>241</v>
      </c>
      <c r="F120634" s="13">
        <v>0.40555555555555556</v>
      </c>
      <c r="G120634" t="s">
        <v>13</v>
      </c>
      <c r="H120634" t="s">
        <v>12</v>
      </c>
      <c r="I120634" t="s">
        <v>60</v>
      </c>
      <c r="J120634" s="14">
        <v>45279</v>
      </c>
    </row>
    <row r="120635" spans="1:10" x14ac:dyDescent="0.2">
      <c r="A120635">
        <v>73388</v>
      </c>
      <c r="B120635">
        <v>417</v>
      </c>
      <c r="C120635" t="s">
        <v>120</v>
      </c>
      <c r="D120635">
        <v>15098</v>
      </c>
      <c r="E120635" t="s">
        <v>241</v>
      </c>
      <c r="F120635" s="13">
        <v>0.40555555555555556</v>
      </c>
      <c r="G120635" t="s">
        <v>13</v>
      </c>
      <c r="H120635" t="s">
        <v>16</v>
      </c>
      <c r="I120635" t="s">
        <v>60</v>
      </c>
      <c r="J120635" s="14">
        <v>45279</v>
      </c>
    </row>
    <row r="120636" spans="1:10" x14ac:dyDescent="0.2">
      <c r="A120636">
        <v>73389</v>
      </c>
      <c r="B120636">
        <v>417</v>
      </c>
      <c r="C120636" t="s">
        <v>120</v>
      </c>
      <c r="D120636">
        <v>15099</v>
      </c>
      <c r="E120636" t="s">
        <v>241</v>
      </c>
      <c r="F120636" s="13">
        <v>0.40555555555555556</v>
      </c>
      <c r="G120636" t="s">
        <v>13</v>
      </c>
      <c r="H120636" t="s">
        <v>12</v>
      </c>
      <c r="I120636" t="s">
        <v>60</v>
      </c>
      <c r="J120636" s="14">
        <v>45279</v>
      </c>
    </row>
    <row r="120637" spans="1:10" x14ac:dyDescent="0.2">
      <c r="A120637">
        <v>73390</v>
      </c>
      <c r="B120637">
        <v>417</v>
      </c>
      <c r="C120637" t="s">
        <v>120</v>
      </c>
      <c r="D120637">
        <v>15100</v>
      </c>
      <c r="E120637" t="s">
        <v>241</v>
      </c>
      <c r="F120637" s="13">
        <v>0.40555555555555556</v>
      </c>
      <c r="G120637" t="s">
        <v>13</v>
      </c>
      <c r="H120637" t="s">
        <v>12</v>
      </c>
      <c r="I120637" t="s">
        <v>60</v>
      </c>
      <c r="J120637" s="14">
        <v>45279</v>
      </c>
    </row>
    <row r="120638" spans="1:10" x14ac:dyDescent="0.2">
      <c r="A120638">
        <v>73391</v>
      </c>
      <c r="B120638">
        <v>417</v>
      </c>
      <c r="C120638" t="s">
        <v>120</v>
      </c>
      <c r="D120638">
        <v>15101</v>
      </c>
      <c r="E120638" t="s">
        <v>241</v>
      </c>
      <c r="F120638" s="13">
        <v>0.40555555555555556</v>
      </c>
      <c r="G120638" t="s">
        <v>13</v>
      </c>
      <c r="H120638" t="s">
        <v>21</v>
      </c>
      <c r="I120638" t="s">
        <v>60</v>
      </c>
      <c r="J120638" s="14">
        <v>45279</v>
      </c>
    </row>
    <row r="120639" spans="1:10" x14ac:dyDescent="0.2">
      <c r="A120639">
        <v>73392</v>
      </c>
      <c r="B120639">
        <v>417</v>
      </c>
      <c r="C120639" t="s">
        <v>120</v>
      </c>
      <c r="D120639">
        <v>15102</v>
      </c>
      <c r="E120639" t="s">
        <v>241</v>
      </c>
      <c r="F120639" s="13">
        <v>0.40555555555555556</v>
      </c>
      <c r="G120639" t="s">
        <v>13</v>
      </c>
      <c r="H120639" t="s">
        <v>12</v>
      </c>
      <c r="I120639" t="s">
        <v>60</v>
      </c>
      <c r="J120639" s="14">
        <v>45279</v>
      </c>
    </row>
    <row r="120640" spans="1:10" x14ac:dyDescent="0.2">
      <c r="A120640">
        <v>73393</v>
      </c>
      <c r="B120640">
        <v>417</v>
      </c>
      <c r="C120640" t="s">
        <v>120</v>
      </c>
      <c r="D120640">
        <v>15103</v>
      </c>
      <c r="E120640" t="s">
        <v>241</v>
      </c>
      <c r="F120640" s="13">
        <v>0.40555555555555556</v>
      </c>
      <c r="G120640" t="s">
        <v>13</v>
      </c>
      <c r="H120640" t="s">
        <v>12</v>
      </c>
      <c r="I120640" t="s">
        <v>60</v>
      </c>
      <c r="J120640" s="14">
        <v>45279</v>
      </c>
    </row>
    <row r="120641" spans="1:10" x14ac:dyDescent="0.2">
      <c r="A120641">
        <v>75033</v>
      </c>
      <c r="B120641">
        <v>417</v>
      </c>
      <c r="C120641" t="s">
        <v>120</v>
      </c>
      <c r="D120641">
        <v>13928</v>
      </c>
      <c r="E120641" t="s">
        <v>241</v>
      </c>
      <c r="F120641" s="13">
        <v>0.58611111111111114</v>
      </c>
      <c r="G120641" t="s">
        <v>22</v>
      </c>
      <c r="H120641" t="s">
        <v>20</v>
      </c>
      <c r="I120641" t="s">
        <v>109</v>
      </c>
      <c r="J120641" s="14">
        <v>45279</v>
      </c>
    </row>
    <row r="120642" spans="1:10" x14ac:dyDescent="0.2">
      <c r="A120642">
        <v>75034</v>
      </c>
      <c r="B120642">
        <v>417</v>
      </c>
      <c r="C120642" t="s">
        <v>120</v>
      </c>
      <c r="D120642">
        <v>14127</v>
      </c>
      <c r="E120642" t="s">
        <v>241</v>
      </c>
      <c r="F120642" s="13">
        <v>0.58611111111111114</v>
      </c>
      <c r="G120642" t="s">
        <v>22</v>
      </c>
      <c r="H120642" t="s">
        <v>16</v>
      </c>
      <c r="I120642" t="s">
        <v>109</v>
      </c>
      <c r="J120642" s="14">
        <v>45279</v>
      </c>
    </row>
    <row r="120643" spans="1:10" x14ac:dyDescent="0.2">
      <c r="A120643">
        <v>75035</v>
      </c>
      <c r="B120643">
        <v>417</v>
      </c>
      <c r="C120643" t="s">
        <v>120</v>
      </c>
      <c r="D120643">
        <v>14161</v>
      </c>
      <c r="E120643" t="s">
        <v>241</v>
      </c>
      <c r="F120643" s="13">
        <v>0.58611111111111114</v>
      </c>
      <c r="G120643" t="s">
        <v>22</v>
      </c>
      <c r="H120643" t="s">
        <v>12</v>
      </c>
      <c r="I120643" t="s">
        <v>109</v>
      </c>
      <c r="J120643" s="14">
        <v>45279</v>
      </c>
    </row>
    <row r="120644" spans="1:10" x14ac:dyDescent="0.2">
      <c r="A120644">
        <v>75036</v>
      </c>
      <c r="B120644">
        <v>417</v>
      </c>
      <c r="C120644" t="s">
        <v>120</v>
      </c>
      <c r="D120644">
        <v>14198</v>
      </c>
      <c r="E120644" t="s">
        <v>241</v>
      </c>
      <c r="F120644" s="13">
        <v>0.58611111111111114</v>
      </c>
      <c r="G120644" t="s">
        <v>22</v>
      </c>
      <c r="H120644" t="s">
        <v>12</v>
      </c>
      <c r="I120644" t="s">
        <v>109</v>
      </c>
      <c r="J120644" s="14">
        <v>45279</v>
      </c>
    </row>
    <row r="120645" spans="1:10" x14ac:dyDescent="0.2">
      <c r="A120645">
        <v>75037</v>
      </c>
      <c r="B120645">
        <v>417</v>
      </c>
      <c r="C120645" t="s">
        <v>120</v>
      </c>
      <c r="D120645">
        <v>14222</v>
      </c>
      <c r="E120645" t="s">
        <v>241</v>
      </c>
      <c r="F120645" s="13">
        <v>0.58611111111111114</v>
      </c>
      <c r="G120645" t="s">
        <v>22</v>
      </c>
      <c r="H120645" t="s">
        <v>12</v>
      </c>
      <c r="I120645" t="s">
        <v>109</v>
      </c>
      <c r="J120645" s="14">
        <v>45279</v>
      </c>
    </row>
    <row r="120646" spans="1:10" x14ac:dyDescent="0.2">
      <c r="A120646">
        <v>75038</v>
      </c>
      <c r="B120646">
        <v>417</v>
      </c>
      <c r="C120646" t="s">
        <v>120</v>
      </c>
      <c r="D120646">
        <v>14224</v>
      </c>
      <c r="E120646" t="s">
        <v>241</v>
      </c>
      <c r="F120646" s="13">
        <v>0.58611111111111114</v>
      </c>
      <c r="G120646" t="s">
        <v>22</v>
      </c>
      <c r="H120646" t="s">
        <v>12</v>
      </c>
      <c r="I120646" t="s">
        <v>109</v>
      </c>
      <c r="J120646" s="14">
        <v>45279</v>
      </c>
    </row>
    <row r="120647" spans="1:10" x14ac:dyDescent="0.2">
      <c r="A120647">
        <v>75039</v>
      </c>
      <c r="B120647">
        <v>417</v>
      </c>
      <c r="C120647" t="s">
        <v>120</v>
      </c>
      <c r="D120647">
        <v>14229</v>
      </c>
      <c r="E120647" t="s">
        <v>241</v>
      </c>
      <c r="F120647" s="13">
        <v>0.58611111111111114</v>
      </c>
      <c r="G120647" t="s">
        <v>22</v>
      </c>
      <c r="H120647" t="s">
        <v>12</v>
      </c>
      <c r="I120647" t="s">
        <v>109</v>
      </c>
      <c r="J120647" s="14">
        <v>45279</v>
      </c>
    </row>
    <row r="120648" spans="1:10" x14ac:dyDescent="0.2">
      <c r="A120648">
        <v>75040</v>
      </c>
      <c r="B120648">
        <v>417</v>
      </c>
      <c r="C120648" t="s">
        <v>120</v>
      </c>
      <c r="D120648">
        <v>14288</v>
      </c>
      <c r="E120648" t="s">
        <v>241</v>
      </c>
      <c r="F120648" s="13">
        <v>0.58611111111111114</v>
      </c>
      <c r="G120648" t="s">
        <v>22</v>
      </c>
      <c r="H120648" t="s">
        <v>12</v>
      </c>
      <c r="I120648" t="s">
        <v>109</v>
      </c>
      <c r="J120648" s="14">
        <v>45279</v>
      </c>
    </row>
    <row r="120649" spans="1:10" x14ac:dyDescent="0.2">
      <c r="A120649">
        <v>75041</v>
      </c>
      <c r="B120649">
        <v>417</v>
      </c>
      <c r="C120649" t="s">
        <v>120</v>
      </c>
      <c r="D120649">
        <v>15140</v>
      </c>
      <c r="E120649" t="s">
        <v>241</v>
      </c>
      <c r="F120649" s="13">
        <v>0.58611111111111114</v>
      </c>
      <c r="G120649" t="s">
        <v>22</v>
      </c>
      <c r="H120649" t="s">
        <v>16</v>
      </c>
      <c r="I120649" t="s">
        <v>109</v>
      </c>
      <c r="J120649" s="14">
        <v>45279</v>
      </c>
    </row>
    <row r="120650" spans="1:10" x14ac:dyDescent="0.2">
      <c r="A120650">
        <v>75042</v>
      </c>
      <c r="B120650">
        <v>417</v>
      </c>
      <c r="C120650" t="s">
        <v>120</v>
      </c>
      <c r="D120650">
        <v>15144</v>
      </c>
      <c r="E120650" t="s">
        <v>241</v>
      </c>
      <c r="F120650" s="13">
        <v>0.58611111111111114</v>
      </c>
      <c r="G120650" t="s">
        <v>22</v>
      </c>
      <c r="H120650" t="s">
        <v>12</v>
      </c>
      <c r="I120650" t="s">
        <v>109</v>
      </c>
      <c r="J120650" s="14">
        <v>45279</v>
      </c>
    </row>
    <row r="120651" spans="1:10" x14ac:dyDescent="0.2">
      <c r="A120651">
        <v>75043</v>
      </c>
      <c r="B120651">
        <v>417</v>
      </c>
      <c r="C120651" t="s">
        <v>120</v>
      </c>
      <c r="D120651">
        <v>15163</v>
      </c>
      <c r="E120651" t="s">
        <v>241</v>
      </c>
      <c r="F120651" s="13">
        <v>0.58611111111111114</v>
      </c>
      <c r="G120651" t="s">
        <v>22</v>
      </c>
      <c r="H120651" t="s">
        <v>12</v>
      </c>
      <c r="I120651" t="s">
        <v>109</v>
      </c>
      <c r="J120651" s="14">
        <v>45279</v>
      </c>
    </row>
    <row r="120652" spans="1:10" x14ac:dyDescent="0.2">
      <c r="A120652">
        <v>75044</v>
      </c>
      <c r="B120652">
        <v>417</v>
      </c>
      <c r="C120652" t="s">
        <v>120</v>
      </c>
      <c r="D120652">
        <v>14184</v>
      </c>
      <c r="E120652" t="s">
        <v>241</v>
      </c>
      <c r="F120652" s="13">
        <v>0.58611111111111114</v>
      </c>
      <c r="G120652" t="s">
        <v>22</v>
      </c>
      <c r="H120652" t="s">
        <v>21</v>
      </c>
      <c r="I120652" t="s">
        <v>109</v>
      </c>
      <c r="J120652" s="14">
        <v>45279</v>
      </c>
    </row>
    <row r="120653" spans="1:10" x14ac:dyDescent="0.2">
      <c r="A120653">
        <v>75045</v>
      </c>
      <c r="B120653">
        <v>417</v>
      </c>
      <c r="C120653" t="s">
        <v>120</v>
      </c>
      <c r="D120653">
        <v>14188</v>
      </c>
      <c r="E120653" t="s">
        <v>241</v>
      </c>
      <c r="F120653" s="13">
        <v>0.58611111111111114</v>
      </c>
      <c r="G120653" t="s">
        <v>22</v>
      </c>
      <c r="H120653" t="s">
        <v>21</v>
      </c>
      <c r="I120653" t="s">
        <v>109</v>
      </c>
      <c r="J120653" s="14">
        <v>45279</v>
      </c>
    </row>
    <row r="120654" spans="1:10" x14ac:dyDescent="0.2">
      <c r="A120654">
        <v>75046</v>
      </c>
      <c r="B120654">
        <v>417</v>
      </c>
      <c r="C120654" t="s">
        <v>120</v>
      </c>
      <c r="D120654">
        <v>14267</v>
      </c>
      <c r="E120654" t="s">
        <v>241</v>
      </c>
      <c r="F120654" s="13">
        <v>0.58611111111111114</v>
      </c>
      <c r="G120654" t="s">
        <v>22</v>
      </c>
      <c r="H120654" t="s">
        <v>12</v>
      </c>
      <c r="I120654" t="s">
        <v>109</v>
      </c>
      <c r="J120654" s="14">
        <v>45279</v>
      </c>
    </row>
    <row r="120655" spans="1:10" x14ac:dyDescent="0.2">
      <c r="A120655">
        <v>75047</v>
      </c>
      <c r="B120655">
        <v>417</v>
      </c>
      <c r="C120655" t="s">
        <v>120</v>
      </c>
      <c r="D120655">
        <v>14301</v>
      </c>
      <c r="E120655" t="s">
        <v>241</v>
      </c>
      <c r="F120655" s="13">
        <v>0.58611111111111114</v>
      </c>
      <c r="G120655" t="s">
        <v>22</v>
      </c>
      <c r="H120655" t="s">
        <v>12</v>
      </c>
      <c r="I120655" t="s">
        <v>109</v>
      </c>
      <c r="J120655" s="14">
        <v>45279</v>
      </c>
    </row>
    <row r="120656" spans="1:10" x14ac:dyDescent="0.2">
      <c r="A120656">
        <v>75048</v>
      </c>
      <c r="B120656">
        <v>417</v>
      </c>
      <c r="C120656" t="s">
        <v>120</v>
      </c>
      <c r="D120656">
        <v>14302</v>
      </c>
      <c r="E120656" t="s">
        <v>241</v>
      </c>
      <c r="F120656" s="13">
        <v>0.58611111111111114</v>
      </c>
      <c r="G120656" t="s">
        <v>22</v>
      </c>
      <c r="H120656" t="s">
        <v>16</v>
      </c>
      <c r="I120656" t="s">
        <v>109</v>
      </c>
      <c r="J120656" s="14">
        <v>45279</v>
      </c>
    </row>
    <row r="120657" spans="1:10" x14ac:dyDescent="0.2">
      <c r="A120657">
        <v>75049</v>
      </c>
      <c r="B120657">
        <v>417</v>
      </c>
      <c r="C120657" t="s">
        <v>120</v>
      </c>
      <c r="D120657">
        <v>14604</v>
      </c>
      <c r="E120657" t="s">
        <v>241</v>
      </c>
      <c r="F120657" s="13">
        <v>0.58611111111111114</v>
      </c>
      <c r="G120657" t="s">
        <v>22</v>
      </c>
      <c r="H120657" t="s">
        <v>11</v>
      </c>
      <c r="I120657" t="s">
        <v>109</v>
      </c>
      <c r="J120657" s="14">
        <v>45279</v>
      </c>
    </row>
    <row r="120658" spans="1:10" x14ac:dyDescent="0.2">
      <c r="A120658">
        <v>75050</v>
      </c>
      <c r="B120658">
        <v>417</v>
      </c>
      <c r="C120658" t="s">
        <v>120</v>
      </c>
      <c r="D120658">
        <v>15129</v>
      </c>
      <c r="E120658" t="s">
        <v>241</v>
      </c>
      <c r="F120658" s="13">
        <v>0.58611111111111114</v>
      </c>
      <c r="G120658" t="s">
        <v>22</v>
      </c>
      <c r="H120658" t="s">
        <v>12</v>
      </c>
      <c r="I120658" t="s">
        <v>109</v>
      </c>
      <c r="J120658" s="14">
        <v>45279</v>
      </c>
    </row>
    <row r="120659" spans="1:10" x14ac:dyDescent="0.2">
      <c r="A120659">
        <v>75051</v>
      </c>
      <c r="B120659">
        <v>417</v>
      </c>
      <c r="C120659" t="s">
        <v>120</v>
      </c>
      <c r="D120659">
        <v>15130</v>
      </c>
      <c r="E120659" t="s">
        <v>241</v>
      </c>
      <c r="F120659" s="13">
        <v>0.58611111111111114</v>
      </c>
      <c r="G120659" t="s">
        <v>22</v>
      </c>
      <c r="H120659" t="s">
        <v>12</v>
      </c>
      <c r="I120659" t="s">
        <v>109</v>
      </c>
      <c r="J120659" s="14">
        <v>45279</v>
      </c>
    </row>
    <row r="120660" spans="1:10" x14ac:dyDescent="0.2">
      <c r="A120660">
        <v>75052</v>
      </c>
      <c r="B120660">
        <v>417</v>
      </c>
      <c r="C120660" t="s">
        <v>120</v>
      </c>
      <c r="D120660">
        <v>15132</v>
      </c>
      <c r="E120660" t="s">
        <v>241</v>
      </c>
      <c r="F120660" s="13">
        <v>0.58611111111111114</v>
      </c>
      <c r="G120660" t="s">
        <v>22</v>
      </c>
      <c r="H120660" t="s">
        <v>21</v>
      </c>
      <c r="I120660" t="s">
        <v>109</v>
      </c>
      <c r="J120660" s="14">
        <v>45279</v>
      </c>
    </row>
    <row r="120661" spans="1:10" x14ac:dyDescent="0.2">
      <c r="A120661">
        <v>75053</v>
      </c>
      <c r="B120661">
        <v>417</v>
      </c>
      <c r="C120661" t="s">
        <v>120</v>
      </c>
      <c r="D120661">
        <v>15135</v>
      </c>
      <c r="E120661" t="s">
        <v>241</v>
      </c>
      <c r="F120661" s="13">
        <v>0.58611111111111114</v>
      </c>
      <c r="G120661" t="s">
        <v>22</v>
      </c>
      <c r="H120661" t="s">
        <v>21</v>
      </c>
      <c r="I120661" t="s">
        <v>109</v>
      </c>
      <c r="J120661" s="14">
        <v>45279</v>
      </c>
    </row>
    <row r="120662" spans="1:10" x14ac:dyDescent="0.2">
      <c r="A120662">
        <v>75054</v>
      </c>
      <c r="B120662">
        <v>417</v>
      </c>
      <c r="C120662" t="s">
        <v>120</v>
      </c>
      <c r="D120662">
        <v>15136</v>
      </c>
      <c r="E120662" t="s">
        <v>241</v>
      </c>
      <c r="F120662" s="13">
        <v>0.58611111111111114</v>
      </c>
      <c r="G120662" t="s">
        <v>22</v>
      </c>
      <c r="H120662" t="s">
        <v>12</v>
      </c>
      <c r="I120662" t="s">
        <v>109</v>
      </c>
      <c r="J120662" s="14">
        <v>45279</v>
      </c>
    </row>
    <row r="120663" spans="1:10" x14ac:dyDescent="0.2">
      <c r="A120663">
        <v>75055</v>
      </c>
      <c r="B120663">
        <v>417</v>
      </c>
      <c r="C120663" t="s">
        <v>120</v>
      </c>
      <c r="D120663">
        <v>15153</v>
      </c>
      <c r="E120663" t="s">
        <v>241</v>
      </c>
      <c r="F120663" s="13">
        <v>0.58611111111111114</v>
      </c>
      <c r="G120663" t="s">
        <v>22</v>
      </c>
      <c r="H120663" t="s">
        <v>12</v>
      </c>
      <c r="I120663" t="s">
        <v>109</v>
      </c>
      <c r="J120663" s="14">
        <v>45279</v>
      </c>
    </row>
    <row r="120664" spans="1:10" x14ac:dyDescent="0.2">
      <c r="A120664">
        <v>75056</v>
      </c>
      <c r="B120664">
        <v>417</v>
      </c>
      <c r="C120664" t="s">
        <v>120</v>
      </c>
      <c r="D120664">
        <v>15194</v>
      </c>
      <c r="E120664" t="s">
        <v>241</v>
      </c>
      <c r="F120664" s="13">
        <v>0.58611111111111114</v>
      </c>
      <c r="G120664" t="s">
        <v>22</v>
      </c>
      <c r="H120664" t="s">
        <v>12</v>
      </c>
      <c r="I120664" t="s">
        <v>109</v>
      </c>
      <c r="J120664" s="14">
        <v>45279</v>
      </c>
    </row>
    <row r="120665" spans="1:10" x14ac:dyDescent="0.2">
      <c r="A120665">
        <v>78089</v>
      </c>
      <c r="B120665">
        <v>417</v>
      </c>
      <c r="C120665" t="s">
        <v>120</v>
      </c>
      <c r="D120665">
        <v>15197</v>
      </c>
      <c r="E120665" t="s">
        <v>243</v>
      </c>
      <c r="F120665" s="13">
        <v>0.37847222222222221</v>
      </c>
      <c r="G120665" t="s">
        <v>10</v>
      </c>
      <c r="H120665" t="s">
        <v>12</v>
      </c>
      <c r="I120665" t="s">
        <v>60</v>
      </c>
      <c r="J120665" s="14">
        <v>45285</v>
      </c>
    </row>
    <row r="120666" spans="1:10" x14ac:dyDescent="0.2">
      <c r="A120666">
        <v>78090</v>
      </c>
      <c r="B120666">
        <v>417</v>
      </c>
      <c r="C120666" t="s">
        <v>120</v>
      </c>
      <c r="D120666">
        <v>14135</v>
      </c>
      <c r="E120666" t="s">
        <v>243</v>
      </c>
      <c r="F120666" s="13">
        <v>0.37847222222222221</v>
      </c>
      <c r="G120666" t="s">
        <v>10</v>
      </c>
      <c r="H120666" t="s">
        <v>12</v>
      </c>
      <c r="I120666" t="s">
        <v>60</v>
      </c>
      <c r="J120666" s="14">
        <v>45285</v>
      </c>
    </row>
    <row r="120667" spans="1:10" x14ac:dyDescent="0.2">
      <c r="A120667">
        <v>78091</v>
      </c>
      <c r="B120667">
        <v>417</v>
      </c>
      <c r="C120667" t="s">
        <v>120</v>
      </c>
      <c r="D120667">
        <v>14137</v>
      </c>
      <c r="E120667" t="s">
        <v>243</v>
      </c>
      <c r="F120667" s="13">
        <v>0.37847222222222221</v>
      </c>
      <c r="G120667" t="s">
        <v>10</v>
      </c>
      <c r="H120667" t="s">
        <v>12</v>
      </c>
      <c r="I120667" t="s">
        <v>60</v>
      </c>
      <c r="J120667" s="14">
        <v>45285</v>
      </c>
    </row>
    <row r="120668" spans="1:10" x14ac:dyDescent="0.2">
      <c r="A120668">
        <v>78092</v>
      </c>
      <c r="B120668">
        <v>417</v>
      </c>
      <c r="C120668" t="s">
        <v>120</v>
      </c>
      <c r="D120668">
        <v>14139</v>
      </c>
      <c r="E120668" t="s">
        <v>243</v>
      </c>
      <c r="F120668" s="13">
        <v>0.37847222222222221</v>
      </c>
      <c r="G120668" t="s">
        <v>10</v>
      </c>
      <c r="H120668" t="s">
        <v>12</v>
      </c>
      <c r="I120668" t="s">
        <v>60</v>
      </c>
      <c r="J120668" s="14">
        <v>45285</v>
      </c>
    </row>
    <row r="120669" spans="1:10" x14ac:dyDescent="0.2">
      <c r="A120669">
        <v>78093</v>
      </c>
      <c r="B120669">
        <v>417</v>
      </c>
      <c r="C120669" t="s">
        <v>120</v>
      </c>
      <c r="D120669">
        <v>14160</v>
      </c>
      <c r="E120669" t="s">
        <v>243</v>
      </c>
      <c r="F120669" s="13">
        <v>0.37847222222222221</v>
      </c>
      <c r="G120669" t="s">
        <v>10</v>
      </c>
      <c r="H120669" t="s">
        <v>12</v>
      </c>
      <c r="I120669" t="s">
        <v>60</v>
      </c>
      <c r="J120669" s="14">
        <v>45285</v>
      </c>
    </row>
    <row r="120670" spans="1:10" x14ac:dyDescent="0.2">
      <c r="A120670">
        <v>78094</v>
      </c>
      <c r="B120670">
        <v>417</v>
      </c>
      <c r="C120670" t="s">
        <v>120</v>
      </c>
      <c r="D120670">
        <v>14166</v>
      </c>
      <c r="E120670" t="s">
        <v>243</v>
      </c>
      <c r="F120670" s="13">
        <v>0.37847222222222221</v>
      </c>
      <c r="G120670" t="s">
        <v>10</v>
      </c>
      <c r="H120670" t="s">
        <v>21</v>
      </c>
      <c r="I120670" t="s">
        <v>60</v>
      </c>
      <c r="J120670" s="14">
        <v>45285</v>
      </c>
    </row>
    <row r="120671" spans="1:10" x14ac:dyDescent="0.2">
      <c r="A120671">
        <v>78095</v>
      </c>
      <c r="B120671">
        <v>417</v>
      </c>
      <c r="C120671" t="s">
        <v>120</v>
      </c>
      <c r="D120671">
        <v>14167</v>
      </c>
      <c r="E120671" t="s">
        <v>243</v>
      </c>
      <c r="F120671" s="13">
        <v>0.37847222222222221</v>
      </c>
      <c r="G120671" t="s">
        <v>10</v>
      </c>
      <c r="H120671" t="s">
        <v>16</v>
      </c>
      <c r="I120671" t="s">
        <v>60</v>
      </c>
      <c r="J120671" s="14">
        <v>45285</v>
      </c>
    </row>
    <row r="120672" spans="1:10" x14ac:dyDescent="0.2">
      <c r="A120672">
        <v>78096</v>
      </c>
      <c r="B120672">
        <v>417</v>
      </c>
      <c r="C120672" t="s">
        <v>120</v>
      </c>
      <c r="D120672">
        <v>14189</v>
      </c>
      <c r="E120672" t="s">
        <v>243</v>
      </c>
      <c r="F120672" s="13">
        <v>0.37847222222222221</v>
      </c>
      <c r="G120672" t="s">
        <v>10</v>
      </c>
      <c r="H120672" t="s">
        <v>12</v>
      </c>
      <c r="I120672" t="s">
        <v>60</v>
      </c>
      <c r="J120672" s="14">
        <v>45285</v>
      </c>
    </row>
    <row r="120673" spans="1:10" x14ac:dyDescent="0.2">
      <c r="A120673">
        <v>78097</v>
      </c>
      <c r="B120673">
        <v>417</v>
      </c>
      <c r="C120673" t="s">
        <v>120</v>
      </c>
      <c r="D120673">
        <v>14193</v>
      </c>
      <c r="E120673" t="s">
        <v>243</v>
      </c>
      <c r="F120673" s="13">
        <v>0.37847222222222221</v>
      </c>
      <c r="G120673" t="s">
        <v>10</v>
      </c>
      <c r="H120673" t="s">
        <v>12</v>
      </c>
      <c r="I120673" t="s">
        <v>60</v>
      </c>
      <c r="J120673" s="14">
        <v>45285</v>
      </c>
    </row>
    <row r="120674" spans="1:10" x14ac:dyDescent="0.2">
      <c r="A120674">
        <v>78098</v>
      </c>
      <c r="B120674">
        <v>417</v>
      </c>
      <c r="C120674" t="s">
        <v>120</v>
      </c>
      <c r="D120674">
        <v>14196</v>
      </c>
      <c r="E120674" t="s">
        <v>243</v>
      </c>
      <c r="F120674" s="13">
        <v>0.37847222222222221</v>
      </c>
      <c r="G120674" t="s">
        <v>10</v>
      </c>
      <c r="H120674" t="s">
        <v>21</v>
      </c>
      <c r="I120674" t="s">
        <v>60</v>
      </c>
      <c r="J120674" s="14">
        <v>45285</v>
      </c>
    </row>
    <row r="120675" spans="1:10" x14ac:dyDescent="0.2">
      <c r="A120675">
        <v>78099</v>
      </c>
      <c r="B120675">
        <v>417</v>
      </c>
      <c r="C120675" t="s">
        <v>120</v>
      </c>
      <c r="D120675">
        <v>14282</v>
      </c>
      <c r="E120675" t="s">
        <v>243</v>
      </c>
      <c r="F120675" s="13">
        <v>0.37847222222222221</v>
      </c>
      <c r="G120675" t="s">
        <v>10</v>
      </c>
      <c r="H120675" t="s">
        <v>21</v>
      </c>
      <c r="I120675" t="s">
        <v>60</v>
      </c>
      <c r="J120675" s="14">
        <v>45285</v>
      </c>
    </row>
    <row r="120676" spans="1:10" x14ac:dyDescent="0.2">
      <c r="A120676">
        <v>78100</v>
      </c>
      <c r="B120676">
        <v>417</v>
      </c>
      <c r="C120676" t="s">
        <v>120</v>
      </c>
      <c r="D120676">
        <v>14611</v>
      </c>
      <c r="E120676" t="s">
        <v>243</v>
      </c>
      <c r="F120676" s="13">
        <v>0.37847222222222221</v>
      </c>
      <c r="G120676" t="s">
        <v>10</v>
      </c>
      <c r="H120676" t="s">
        <v>21</v>
      </c>
      <c r="I120676" t="s">
        <v>60</v>
      </c>
      <c r="J120676" s="14">
        <v>45285</v>
      </c>
    </row>
    <row r="120677" spans="1:10" x14ac:dyDescent="0.2">
      <c r="A120677">
        <v>78101</v>
      </c>
      <c r="B120677">
        <v>417</v>
      </c>
      <c r="C120677" t="s">
        <v>120</v>
      </c>
      <c r="D120677">
        <v>15090</v>
      </c>
      <c r="E120677" t="s">
        <v>243</v>
      </c>
      <c r="F120677" s="13">
        <v>0.37847222222222221</v>
      </c>
      <c r="G120677" t="s">
        <v>10</v>
      </c>
      <c r="H120677" t="s">
        <v>12</v>
      </c>
      <c r="I120677" t="s">
        <v>60</v>
      </c>
      <c r="J120677" s="14">
        <v>45285</v>
      </c>
    </row>
    <row r="120678" spans="1:10" x14ac:dyDescent="0.2">
      <c r="A120678">
        <v>78102</v>
      </c>
      <c r="B120678">
        <v>417</v>
      </c>
      <c r="C120678" t="s">
        <v>120</v>
      </c>
      <c r="D120678">
        <v>15091</v>
      </c>
      <c r="E120678" t="s">
        <v>243</v>
      </c>
      <c r="F120678" s="13">
        <v>0.37847222222222221</v>
      </c>
      <c r="G120678" t="s">
        <v>10</v>
      </c>
      <c r="H120678" t="s">
        <v>12</v>
      </c>
      <c r="I120678" t="s">
        <v>60</v>
      </c>
      <c r="J120678" s="14">
        <v>45285</v>
      </c>
    </row>
    <row r="120679" spans="1:10" x14ac:dyDescent="0.2">
      <c r="A120679">
        <v>78103</v>
      </c>
      <c r="B120679">
        <v>417</v>
      </c>
      <c r="C120679" t="s">
        <v>120</v>
      </c>
      <c r="D120679">
        <v>14158</v>
      </c>
      <c r="E120679" t="s">
        <v>243</v>
      </c>
      <c r="F120679" s="13">
        <v>0.37847222222222221</v>
      </c>
      <c r="G120679" t="s">
        <v>10</v>
      </c>
      <c r="H120679" t="s">
        <v>12</v>
      </c>
      <c r="I120679" t="s">
        <v>60</v>
      </c>
      <c r="J120679" s="14">
        <v>45285</v>
      </c>
    </row>
    <row r="120680" spans="1:10" x14ac:dyDescent="0.2">
      <c r="A120680">
        <v>78104</v>
      </c>
      <c r="B120680">
        <v>417</v>
      </c>
      <c r="C120680" t="s">
        <v>120</v>
      </c>
      <c r="D120680">
        <v>14179</v>
      </c>
      <c r="E120680" t="s">
        <v>243</v>
      </c>
      <c r="F120680" s="13">
        <v>0.37847222222222221</v>
      </c>
      <c r="G120680" t="s">
        <v>10</v>
      </c>
      <c r="H120680" t="s">
        <v>12</v>
      </c>
      <c r="I120680" t="s">
        <v>60</v>
      </c>
      <c r="J120680" s="14">
        <v>45285</v>
      </c>
    </row>
    <row r="120681" spans="1:10" x14ac:dyDescent="0.2">
      <c r="A120681">
        <v>78105</v>
      </c>
      <c r="B120681">
        <v>417</v>
      </c>
      <c r="C120681" t="s">
        <v>120</v>
      </c>
      <c r="D120681">
        <v>14187</v>
      </c>
      <c r="E120681" t="s">
        <v>243</v>
      </c>
      <c r="F120681" s="13">
        <v>0.37847222222222221</v>
      </c>
      <c r="G120681" t="s">
        <v>10</v>
      </c>
      <c r="H120681" t="s">
        <v>12</v>
      </c>
      <c r="I120681" t="s">
        <v>60</v>
      </c>
      <c r="J120681" s="14">
        <v>45285</v>
      </c>
    </row>
    <row r="120682" spans="1:10" x14ac:dyDescent="0.2">
      <c r="A120682">
        <v>78106</v>
      </c>
      <c r="B120682">
        <v>417</v>
      </c>
      <c r="C120682" t="s">
        <v>120</v>
      </c>
      <c r="D120682">
        <v>14244</v>
      </c>
      <c r="E120682" t="s">
        <v>243</v>
      </c>
      <c r="F120682" s="13">
        <v>0.37847222222222221</v>
      </c>
      <c r="G120682" t="s">
        <v>10</v>
      </c>
      <c r="H120682" t="s">
        <v>12</v>
      </c>
      <c r="I120682" t="s">
        <v>60</v>
      </c>
      <c r="J120682" s="14">
        <v>45285</v>
      </c>
    </row>
    <row r="120683" spans="1:10" x14ac:dyDescent="0.2">
      <c r="A120683">
        <v>78107</v>
      </c>
      <c r="B120683">
        <v>417</v>
      </c>
      <c r="C120683" t="s">
        <v>120</v>
      </c>
      <c r="D120683">
        <v>14245</v>
      </c>
      <c r="E120683" t="s">
        <v>243</v>
      </c>
      <c r="F120683" s="13">
        <v>0.37847222222222221</v>
      </c>
      <c r="G120683" t="s">
        <v>10</v>
      </c>
      <c r="H120683" t="s">
        <v>12</v>
      </c>
      <c r="I120683" t="s">
        <v>60</v>
      </c>
      <c r="J120683" s="14">
        <v>45285</v>
      </c>
    </row>
    <row r="120684" spans="1:10" x14ac:dyDescent="0.2">
      <c r="A120684">
        <v>78108</v>
      </c>
      <c r="B120684">
        <v>417</v>
      </c>
      <c r="C120684" t="s">
        <v>120</v>
      </c>
      <c r="D120684">
        <v>14300</v>
      </c>
      <c r="E120684" t="s">
        <v>243</v>
      </c>
      <c r="F120684" s="13">
        <v>0.37847222222222221</v>
      </c>
      <c r="G120684" t="s">
        <v>10</v>
      </c>
      <c r="H120684" t="s">
        <v>12</v>
      </c>
      <c r="I120684" t="s">
        <v>60</v>
      </c>
      <c r="J120684" s="14">
        <v>45285</v>
      </c>
    </row>
    <row r="120685" spans="1:10" x14ac:dyDescent="0.2">
      <c r="A120685">
        <v>78109</v>
      </c>
      <c r="B120685">
        <v>417</v>
      </c>
      <c r="C120685" t="s">
        <v>120</v>
      </c>
      <c r="D120685">
        <v>14306</v>
      </c>
      <c r="E120685" t="s">
        <v>243</v>
      </c>
      <c r="F120685" s="13">
        <v>0.37847222222222221</v>
      </c>
      <c r="G120685" t="s">
        <v>10</v>
      </c>
      <c r="H120685" t="s">
        <v>12</v>
      </c>
      <c r="I120685" t="s">
        <v>60</v>
      </c>
      <c r="J120685" s="14">
        <v>45285</v>
      </c>
    </row>
    <row r="120686" spans="1:10" x14ac:dyDescent="0.2">
      <c r="A120686">
        <v>78110</v>
      </c>
      <c r="B120686">
        <v>417</v>
      </c>
      <c r="C120686" t="s">
        <v>120</v>
      </c>
      <c r="D120686">
        <v>14606</v>
      </c>
      <c r="E120686" t="s">
        <v>243</v>
      </c>
      <c r="F120686" s="13">
        <v>0.37847222222222221</v>
      </c>
      <c r="G120686" t="s">
        <v>10</v>
      </c>
      <c r="H120686" t="s">
        <v>16</v>
      </c>
      <c r="I120686" t="s">
        <v>60</v>
      </c>
      <c r="J120686" s="14">
        <v>45285</v>
      </c>
    </row>
    <row r="120687" spans="1:10" x14ac:dyDescent="0.2">
      <c r="A120687">
        <v>78111</v>
      </c>
      <c r="B120687">
        <v>417</v>
      </c>
      <c r="C120687" t="s">
        <v>120</v>
      </c>
      <c r="D120687">
        <v>15092</v>
      </c>
      <c r="E120687" t="s">
        <v>243</v>
      </c>
      <c r="F120687" s="13">
        <v>0.37847222222222221</v>
      </c>
      <c r="G120687" t="s">
        <v>10</v>
      </c>
      <c r="H120687" t="s">
        <v>12</v>
      </c>
      <c r="I120687" t="s">
        <v>60</v>
      </c>
      <c r="J120687" s="14">
        <v>45285</v>
      </c>
    </row>
    <row r="120688" spans="1:10" x14ac:dyDescent="0.2">
      <c r="A120688">
        <v>78112</v>
      </c>
      <c r="B120688">
        <v>417</v>
      </c>
      <c r="C120688" t="s">
        <v>120</v>
      </c>
      <c r="D120688">
        <v>15093</v>
      </c>
      <c r="E120688" t="s">
        <v>243</v>
      </c>
      <c r="F120688" s="13">
        <v>0.37847222222222221</v>
      </c>
      <c r="G120688" t="s">
        <v>10</v>
      </c>
      <c r="H120688" t="s">
        <v>16</v>
      </c>
      <c r="I120688" t="s">
        <v>60</v>
      </c>
      <c r="J120688" s="14">
        <v>45285</v>
      </c>
    </row>
    <row r="120689" spans="1:10" x14ac:dyDescent="0.2">
      <c r="A120689">
        <v>78113</v>
      </c>
      <c r="B120689">
        <v>417</v>
      </c>
      <c r="C120689" t="s">
        <v>120</v>
      </c>
      <c r="D120689">
        <v>15094</v>
      </c>
      <c r="E120689" t="s">
        <v>243</v>
      </c>
      <c r="F120689" s="13">
        <v>0.37847222222222221</v>
      </c>
      <c r="G120689" t="s">
        <v>10</v>
      </c>
      <c r="H120689" t="s">
        <v>12</v>
      </c>
      <c r="I120689" t="s">
        <v>60</v>
      </c>
      <c r="J120689" s="14">
        <v>45285</v>
      </c>
    </row>
    <row r="120690" spans="1:10" x14ac:dyDescent="0.2">
      <c r="A120690">
        <v>78114</v>
      </c>
      <c r="B120690">
        <v>417</v>
      </c>
      <c r="C120690" t="s">
        <v>120</v>
      </c>
      <c r="D120690">
        <v>15096</v>
      </c>
      <c r="E120690" t="s">
        <v>243</v>
      </c>
      <c r="F120690" s="13">
        <v>0.37847222222222221</v>
      </c>
      <c r="G120690" t="s">
        <v>10</v>
      </c>
      <c r="H120690" t="s">
        <v>12</v>
      </c>
      <c r="I120690" t="s">
        <v>60</v>
      </c>
      <c r="J120690" s="14">
        <v>45285</v>
      </c>
    </row>
    <row r="120691" spans="1:10" x14ac:dyDescent="0.2">
      <c r="A120691">
        <v>78115</v>
      </c>
      <c r="B120691">
        <v>417</v>
      </c>
      <c r="C120691" t="s">
        <v>120</v>
      </c>
      <c r="D120691">
        <v>15097</v>
      </c>
      <c r="E120691" t="s">
        <v>243</v>
      </c>
      <c r="F120691" s="13">
        <v>0.37847222222222221</v>
      </c>
      <c r="G120691" t="s">
        <v>10</v>
      </c>
      <c r="H120691" t="s">
        <v>12</v>
      </c>
      <c r="I120691" t="s">
        <v>60</v>
      </c>
      <c r="J120691" s="14">
        <v>45285</v>
      </c>
    </row>
    <row r="120692" spans="1:10" x14ac:dyDescent="0.2">
      <c r="A120692">
        <v>78116</v>
      </c>
      <c r="B120692">
        <v>417</v>
      </c>
      <c r="C120692" t="s">
        <v>120</v>
      </c>
      <c r="D120692">
        <v>15098</v>
      </c>
      <c r="E120692" t="s">
        <v>243</v>
      </c>
      <c r="F120692" s="13">
        <v>0.37847222222222221</v>
      </c>
      <c r="G120692" t="s">
        <v>10</v>
      </c>
      <c r="H120692" t="s">
        <v>12</v>
      </c>
      <c r="I120692" t="s">
        <v>60</v>
      </c>
      <c r="J120692" s="14">
        <v>45285</v>
      </c>
    </row>
    <row r="120693" spans="1:10" x14ac:dyDescent="0.2">
      <c r="A120693">
        <v>78117</v>
      </c>
      <c r="B120693">
        <v>417</v>
      </c>
      <c r="C120693" t="s">
        <v>120</v>
      </c>
      <c r="D120693">
        <v>15099</v>
      </c>
      <c r="E120693" t="s">
        <v>243</v>
      </c>
      <c r="F120693" s="13">
        <v>0.37847222222222221</v>
      </c>
      <c r="G120693" t="s">
        <v>10</v>
      </c>
      <c r="H120693" t="s">
        <v>12</v>
      </c>
      <c r="I120693" t="s">
        <v>60</v>
      </c>
      <c r="J120693" s="14">
        <v>45285</v>
      </c>
    </row>
    <row r="120694" spans="1:10" x14ac:dyDescent="0.2">
      <c r="A120694">
        <v>78118</v>
      </c>
      <c r="B120694">
        <v>417</v>
      </c>
      <c r="C120694" t="s">
        <v>120</v>
      </c>
      <c r="D120694">
        <v>15100</v>
      </c>
      <c r="E120694" t="s">
        <v>243</v>
      </c>
      <c r="F120694" s="13">
        <v>0.37847222222222221</v>
      </c>
      <c r="G120694" t="s">
        <v>10</v>
      </c>
      <c r="H120694" t="s">
        <v>16</v>
      </c>
      <c r="I120694" t="s">
        <v>60</v>
      </c>
      <c r="J120694" s="14">
        <v>45285</v>
      </c>
    </row>
    <row r="120695" spans="1:10" x14ac:dyDescent="0.2">
      <c r="A120695">
        <v>78119</v>
      </c>
      <c r="B120695">
        <v>417</v>
      </c>
      <c r="C120695" t="s">
        <v>120</v>
      </c>
      <c r="D120695">
        <v>15101</v>
      </c>
      <c r="E120695" t="s">
        <v>243</v>
      </c>
      <c r="F120695" s="13">
        <v>0.37847222222222221</v>
      </c>
      <c r="G120695" t="s">
        <v>10</v>
      </c>
      <c r="H120695" t="s">
        <v>16</v>
      </c>
      <c r="I120695" t="s">
        <v>60</v>
      </c>
      <c r="J120695" s="14">
        <v>45285</v>
      </c>
    </row>
    <row r="120696" spans="1:10" x14ac:dyDescent="0.2">
      <c r="A120696">
        <v>78120</v>
      </c>
      <c r="B120696">
        <v>417</v>
      </c>
      <c r="C120696" t="s">
        <v>120</v>
      </c>
      <c r="D120696">
        <v>15102</v>
      </c>
      <c r="E120696" t="s">
        <v>243</v>
      </c>
      <c r="F120696" s="13">
        <v>0.37847222222222221</v>
      </c>
      <c r="G120696" t="s">
        <v>10</v>
      </c>
      <c r="H120696" t="s">
        <v>12</v>
      </c>
      <c r="I120696" t="s">
        <v>60</v>
      </c>
      <c r="J120696" s="14">
        <v>45285</v>
      </c>
    </row>
    <row r="120697" spans="1:10" x14ac:dyDescent="0.2">
      <c r="A120697">
        <v>78121</v>
      </c>
      <c r="B120697">
        <v>417</v>
      </c>
      <c r="C120697" t="s">
        <v>120</v>
      </c>
      <c r="D120697">
        <v>15103</v>
      </c>
      <c r="E120697" t="s">
        <v>243</v>
      </c>
      <c r="F120697" s="13">
        <v>0.37847222222222221</v>
      </c>
      <c r="G120697" t="s">
        <v>10</v>
      </c>
      <c r="H120697" t="s">
        <v>12</v>
      </c>
      <c r="I120697" t="s">
        <v>60</v>
      </c>
      <c r="J120697" s="14">
        <v>45285</v>
      </c>
    </row>
    <row r="120698" spans="1:10" x14ac:dyDescent="0.2">
      <c r="A120698">
        <v>78584</v>
      </c>
      <c r="B120698">
        <v>417</v>
      </c>
      <c r="C120698" t="s">
        <v>120</v>
      </c>
      <c r="D120698">
        <v>14131</v>
      </c>
      <c r="E120698" t="s">
        <v>243</v>
      </c>
      <c r="F120698" s="13">
        <v>0.41875000000000001</v>
      </c>
      <c r="G120698" t="s">
        <v>13</v>
      </c>
      <c r="H120698" t="s">
        <v>12</v>
      </c>
      <c r="I120698" t="s">
        <v>67</v>
      </c>
      <c r="J120698" s="14">
        <v>45285</v>
      </c>
    </row>
    <row r="120699" spans="1:10" x14ac:dyDescent="0.2">
      <c r="A120699">
        <v>78585</v>
      </c>
      <c r="B120699">
        <v>417</v>
      </c>
      <c r="C120699" t="s">
        <v>120</v>
      </c>
      <c r="D120699">
        <v>15082</v>
      </c>
      <c r="E120699" t="s">
        <v>243</v>
      </c>
      <c r="F120699" s="13">
        <v>0.41875000000000001</v>
      </c>
      <c r="G120699" t="s">
        <v>13</v>
      </c>
      <c r="H120699" t="s">
        <v>12</v>
      </c>
      <c r="I120699" t="s">
        <v>67</v>
      </c>
      <c r="J120699" s="14">
        <v>45285</v>
      </c>
    </row>
    <row r="120700" spans="1:10" x14ac:dyDescent="0.2">
      <c r="A120700">
        <v>78586</v>
      </c>
      <c r="B120700">
        <v>417</v>
      </c>
      <c r="C120700" t="s">
        <v>120</v>
      </c>
      <c r="D120700">
        <v>15084</v>
      </c>
      <c r="E120700" t="s">
        <v>243</v>
      </c>
      <c r="F120700" s="13">
        <v>0.41875000000000001</v>
      </c>
      <c r="G120700" t="s">
        <v>13</v>
      </c>
      <c r="H120700" t="s">
        <v>12</v>
      </c>
      <c r="I120700" t="s">
        <v>67</v>
      </c>
      <c r="J120700" s="14">
        <v>45285</v>
      </c>
    </row>
    <row r="120701" spans="1:10" x14ac:dyDescent="0.2">
      <c r="A120701">
        <v>78587</v>
      </c>
      <c r="B120701">
        <v>417</v>
      </c>
      <c r="C120701" t="s">
        <v>120</v>
      </c>
      <c r="D120701">
        <v>15085</v>
      </c>
      <c r="E120701" t="s">
        <v>243</v>
      </c>
      <c r="F120701" s="13">
        <v>0.41875000000000001</v>
      </c>
      <c r="G120701" t="s">
        <v>13</v>
      </c>
      <c r="H120701" t="s">
        <v>12</v>
      </c>
      <c r="I120701" t="s">
        <v>67</v>
      </c>
      <c r="J120701" s="14">
        <v>45285</v>
      </c>
    </row>
    <row r="120702" spans="1:10" x14ac:dyDescent="0.2">
      <c r="A120702">
        <v>78588</v>
      </c>
      <c r="B120702">
        <v>417</v>
      </c>
      <c r="C120702" t="s">
        <v>120</v>
      </c>
      <c r="D120702">
        <v>14153</v>
      </c>
      <c r="E120702" t="s">
        <v>243</v>
      </c>
      <c r="F120702" s="13">
        <v>0.41875000000000001</v>
      </c>
      <c r="G120702" t="s">
        <v>13</v>
      </c>
      <c r="H120702" t="s">
        <v>12</v>
      </c>
      <c r="I120702" t="s">
        <v>67</v>
      </c>
      <c r="J120702" s="14">
        <v>45285</v>
      </c>
    </row>
    <row r="120703" spans="1:10" x14ac:dyDescent="0.2">
      <c r="A120703">
        <v>78589</v>
      </c>
      <c r="B120703">
        <v>417</v>
      </c>
      <c r="C120703" t="s">
        <v>120</v>
      </c>
      <c r="D120703">
        <v>14157</v>
      </c>
      <c r="E120703" t="s">
        <v>243</v>
      </c>
      <c r="F120703" s="13">
        <v>0.41875000000000001</v>
      </c>
      <c r="G120703" t="s">
        <v>13</v>
      </c>
      <c r="H120703" t="s">
        <v>12</v>
      </c>
      <c r="I120703" t="s">
        <v>67</v>
      </c>
      <c r="J120703" s="14">
        <v>45285</v>
      </c>
    </row>
    <row r="120704" spans="1:10" x14ac:dyDescent="0.2">
      <c r="A120704">
        <v>78590</v>
      </c>
      <c r="B120704">
        <v>417</v>
      </c>
      <c r="C120704" t="s">
        <v>120</v>
      </c>
      <c r="D120704">
        <v>14215</v>
      </c>
      <c r="E120704" t="s">
        <v>243</v>
      </c>
      <c r="F120704" s="13">
        <v>0.41875000000000001</v>
      </c>
      <c r="G120704" t="s">
        <v>13</v>
      </c>
      <c r="H120704" t="s">
        <v>12</v>
      </c>
      <c r="I120704" t="s">
        <v>67</v>
      </c>
      <c r="J120704" s="14">
        <v>45285</v>
      </c>
    </row>
    <row r="120705" spans="1:10" x14ac:dyDescent="0.2">
      <c r="A120705">
        <v>78591</v>
      </c>
      <c r="B120705">
        <v>417</v>
      </c>
      <c r="C120705" t="s">
        <v>120</v>
      </c>
      <c r="D120705">
        <v>14237</v>
      </c>
      <c r="E120705" t="s">
        <v>243</v>
      </c>
      <c r="F120705" s="13">
        <v>0.41875000000000001</v>
      </c>
      <c r="G120705" t="s">
        <v>13</v>
      </c>
      <c r="H120705" t="s">
        <v>12</v>
      </c>
      <c r="I120705" t="s">
        <v>67</v>
      </c>
      <c r="J120705" s="14">
        <v>45285</v>
      </c>
    </row>
    <row r="120706" spans="1:10" x14ac:dyDescent="0.2">
      <c r="A120706">
        <v>78592</v>
      </c>
      <c r="B120706">
        <v>417</v>
      </c>
      <c r="C120706" t="s">
        <v>120</v>
      </c>
      <c r="D120706">
        <v>14243</v>
      </c>
      <c r="E120706" t="s">
        <v>243</v>
      </c>
      <c r="F120706" s="13">
        <v>0.41875000000000001</v>
      </c>
      <c r="G120706" t="s">
        <v>13</v>
      </c>
      <c r="H120706" t="s">
        <v>12</v>
      </c>
      <c r="I120706" t="s">
        <v>67</v>
      </c>
      <c r="J120706" s="14">
        <v>45285</v>
      </c>
    </row>
    <row r="120707" spans="1:10" x14ac:dyDescent="0.2">
      <c r="A120707">
        <v>78593</v>
      </c>
      <c r="B120707">
        <v>417</v>
      </c>
      <c r="C120707" t="s">
        <v>120</v>
      </c>
      <c r="D120707">
        <v>14249</v>
      </c>
      <c r="E120707" t="s">
        <v>243</v>
      </c>
      <c r="F120707" s="13">
        <v>0.41875000000000001</v>
      </c>
      <c r="G120707" t="s">
        <v>13</v>
      </c>
      <c r="H120707" t="s">
        <v>12</v>
      </c>
      <c r="I120707" t="s">
        <v>67</v>
      </c>
      <c r="J120707" s="14">
        <v>45285</v>
      </c>
    </row>
    <row r="120708" spans="1:10" x14ac:dyDescent="0.2">
      <c r="A120708">
        <v>78594</v>
      </c>
      <c r="B120708">
        <v>417</v>
      </c>
      <c r="C120708" t="s">
        <v>120</v>
      </c>
      <c r="D120708">
        <v>14272</v>
      </c>
      <c r="E120708" t="s">
        <v>243</v>
      </c>
      <c r="F120708" s="13">
        <v>0.41875000000000001</v>
      </c>
      <c r="G120708" t="s">
        <v>13</v>
      </c>
      <c r="H120708" t="s">
        <v>12</v>
      </c>
      <c r="I120708" t="s">
        <v>67</v>
      </c>
      <c r="J120708" s="14">
        <v>45285</v>
      </c>
    </row>
    <row r="120709" spans="1:10" x14ac:dyDescent="0.2">
      <c r="A120709">
        <v>78595</v>
      </c>
      <c r="B120709">
        <v>417</v>
      </c>
      <c r="C120709" t="s">
        <v>120</v>
      </c>
      <c r="D120709">
        <v>14296</v>
      </c>
      <c r="E120709" t="s">
        <v>243</v>
      </c>
      <c r="F120709" s="13">
        <v>0.41875000000000001</v>
      </c>
      <c r="G120709" t="s">
        <v>13</v>
      </c>
      <c r="H120709" t="s">
        <v>12</v>
      </c>
      <c r="I120709" t="s">
        <v>67</v>
      </c>
      <c r="J120709" s="14">
        <v>45285</v>
      </c>
    </row>
    <row r="120710" spans="1:10" x14ac:dyDescent="0.2">
      <c r="A120710">
        <v>78596</v>
      </c>
      <c r="B120710">
        <v>417</v>
      </c>
      <c r="C120710" t="s">
        <v>120</v>
      </c>
      <c r="D120710">
        <v>14298</v>
      </c>
      <c r="E120710" t="s">
        <v>243</v>
      </c>
      <c r="F120710" s="13">
        <v>0.41875000000000001</v>
      </c>
      <c r="G120710" t="s">
        <v>13</v>
      </c>
      <c r="H120710" t="s">
        <v>12</v>
      </c>
      <c r="I120710" t="s">
        <v>67</v>
      </c>
      <c r="J120710" s="14">
        <v>45285</v>
      </c>
    </row>
    <row r="120711" spans="1:10" x14ac:dyDescent="0.2">
      <c r="A120711">
        <v>78597</v>
      </c>
      <c r="B120711">
        <v>417</v>
      </c>
      <c r="C120711" t="s">
        <v>120</v>
      </c>
      <c r="D120711">
        <v>14309</v>
      </c>
      <c r="E120711" t="s">
        <v>243</v>
      </c>
      <c r="F120711" s="13">
        <v>0.41875000000000001</v>
      </c>
      <c r="G120711" t="s">
        <v>13</v>
      </c>
      <c r="H120711" t="s">
        <v>12</v>
      </c>
      <c r="I120711" t="s">
        <v>67</v>
      </c>
      <c r="J120711" s="14">
        <v>45285</v>
      </c>
    </row>
    <row r="120712" spans="1:10" x14ac:dyDescent="0.2">
      <c r="A120712">
        <v>78598</v>
      </c>
      <c r="B120712">
        <v>417</v>
      </c>
      <c r="C120712" t="s">
        <v>120</v>
      </c>
      <c r="D120712">
        <v>14840</v>
      </c>
      <c r="E120712" t="s">
        <v>243</v>
      </c>
      <c r="F120712" s="13">
        <v>0.41875000000000001</v>
      </c>
      <c r="G120712" t="s">
        <v>13</v>
      </c>
      <c r="H120712" t="s">
        <v>12</v>
      </c>
      <c r="I120712" t="s">
        <v>67</v>
      </c>
      <c r="J120712" s="14">
        <v>45285</v>
      </c>
    </row>
    <row r="120713" spans="1:10" x14ac:dyDescent="0.2">
      <c r="A120713">
        <v>78599</v>
      </c>
      <c r="B120713">
        <v>417</v>
      </c>
      <c r="C120713" t="s">
        <v>120</v>
      </c>
      <c r="D120713">
        <v>15086</v>
      </c>
      <c r="E120713" t="s">
        <v>243</v>
      </c>
      <c r="F120713" s="13">
        <v>0.41875000000000001</v>
      </c>
      <c r="G120713" t="s">
        <v>13</v>
      </c>
      <c r="H120713" t="s">
        <v>12</v>
      </c>
      <c r="I120713" t="s">
        <v>67</v>
      </c>
      <c r="J120713" s="14">
        <v>45285</v>
      </c>
    </row>
    <row r="120714" spans="1:10" x14ac:dyDescent="0.2">
      <c r="A120714">
        <v>78600</v>
      </c>
      <c r="B120714">
        <v>417</v>
      </c>
      <c r="C120714" t="s">
        <v>120</v>
      </c>
      <c r="D120714">
        <v>15087</v>
      </c>
      <c r="E120714" t="s">
        <v>243</v>
      </c>
      <c r="F120714" s="13">
        <v>0.41875000000000001</v>
      </c>
      <c r="G120714" t="s">
        <v>13</v>
      </c>
      <c r="H120714" t="s">
        <v>12</v>
      </c>
      <c r="I120714" t="s">
        <v>67</v>
      </c>
      <c r="J120714" s="14">
        <v>45285</v>
      </c>
    </row>
    <row r="120715" spans="1:10" x14ac:dyDescent="0.2">
      <c r="A120715">
        <v>78601</v>
      </c>
      <c r="B120715">
        <v>417</v>
      </c>
      <c r="C120715" t="s">
        <v>120</v>
      </c>
      <c r="D120715">
        <v>15088</v>
      </c>
      <c r="E120715" t="s">
        <v>243</v>
      </c>
      <c r="F120715" s="13">
        <v>0.41875000000000001</v>
      </c>
      <c r="G120715" t="s">
        <v>13</v>
      </c>
      <c r="H120715" t="s">
        <v>12</v>
      </c>
      <c r="I120715" t="s">
        <v>67</v>
      </c>
      <c r="J120715" s="14">
        <v>45285</v>
      </c>
    </row>
    <row r="120716" spans="1:10" x14ac:dyDescent="0.2">
      <c r="A120716">
        <v>78602</v>
      </c>
      <c r="B120716">
        <v>417</v>
      </c>
      <c r="C120716" t="s">
        <v>120</v>
      </c>
      <c r="D120716">
        <v>15162</v>
      </c>
      <c r="E120716" t="s">
        <v>243</v>
      </c>
      <c r="F120716" s="13">
        <v>0.41875000000000001</v>
      </c>
      <c r="G120716" t="s">
        <v>13</v>
      </c>
      <c r="H120716" t="s">
        <v>12</v>
      </c>
      <c r="I120716" t="s">
        <v>67</v>
      </c>
      <c r="J120716" s="14">
        <v>45285</v>
      </c>
    </row>
    <row r="120717" spans="1:10" x14ac:dyDescent="0.2">
      <c r="A120717">
        <v>84081</v>
      </c>
      <c r="B120717">
        <v>417</v>
      </c>
      <c r="C120717" t="s">
        <v>120</v>
      </c>
      <c r="D120717">
        <v>14138</v>
      </c>
      <c r="E120717" t="s">
        <v>245</v>
      </c>
      <c r="F120717" s="13">
        <v>0.39652777777777776</v>
      </c>
      <c r="G120717" t="s">
        <v>13</v>
      </c>
      <c r="H120717" t="s">
        <v>12</v>
      </c>
      <c r="I120717" t="s">
        <v>136</v>
      </c>
      <c r="J120717" s="14">
        <v>45288</v>
      </c>
    </row>
    <row r="120718" spans="1:10" x14ac:dyDescent="0.2">
      <c r="A120718">
        <v>84082</v>
      </c>
      <c r="B120718">
        <v>417</v>
      </c>
      <c r="C120718" t="s">
        <v>120</v>
      </c>
      <c r="D120718">
        <v>14143</v>
      </c>
      <c r="E120718" t="s">
        <v>245</v>
      </c>
      <c r="F120718" s="13">
        <v>0.39652777777777776</v>
      </c>
      <c r="G120718" t="s">
        <v>13</v>
      </c>
      <c r="H120718" t="s">
        <v>21</v>
      </c>
      <c r="I120718" t="s">
        <v>136</v>
      </c>
      <c r="J120718" s="14">
        <v>45288</v>
      </c>
    </row>
    <row r="120719" spans="1:10" x14ac:dyDescent="0.2">
      <c r="A120719">
        <v>84083</v>
      </c>
      <c r="B120719">
        <v>417</v>
      </c>
      <c r="C120719" t="s">
        <v>120</v>
      </c>
      <c r="D120719">
        <v>14164</v>
      </c>
      <c r="E120719" t="s">
        <v>245</v>
      </c>
      <c r="F120719" s="13">
        <v>0.39652777777777776</v>
      </c>
      <c r="G120719" t="s">
        <v>13</v>
      </c>
      <c r="H120719" t="s">
        <v>16</v>
      </c>
      <c r="I120719" t="s">
        <v>136</v>
      </c>
      <c r="J120719" s="14">
        <v>45288</v>
      </c>
    </row>
    <row r="120720" spans="1:10" x14ac:dyDescent="0.2">
      <c r="A120720">
        <v>84084</v>
      </c>
      <c r="B120720">
        <v>417</v>
      </c>
      <c r="C120720" t="s">
        <v>120</v>
      </c>
      <c r="D120720">
        <v>14169</v>
      </c>
      <c r="E120720" t="s">
        <v>245</v>
      </c>
      <c r="F120720" s="13">
        <v>0.39652777777777776</v>
      </c>
      <c r="G120720" t="s">
        <v>13</v>
      </c>
      <c r="H120720" t="s">
        <v>21</v>
      </c>
      <c r="I120720" t="s">
        <v>136</v>
      </c>
      <c r="J120720" s="14">
        <v>45288</v>
      </c>
    </row>
    <row r="120721" spans="1:10" x14ac:dyDescent="0.2">
      <c r="A120721">
        <v>84085</v>
      </c>
      <c r="B120721">
        <v>417</v>
      </c>
      <c r="C120721" t="s">
        <v>120</v>
      </c>
      <c r="D120721">
        <v>14263</v>
      </c>
      <c r="E120721" t="s">
        <v>245</v>
      </c>
      <c r="F120721" s="13">
        <v>0.39652777777777776</v>
      </c>
      <c r="G120721" t="s">
        <v>13</v>
      </c>
      <c r="H120721" t="s">
        <v>12</v>
      </c>
      <c r="I120721" t="s">
        <v>136</v>
      </c>
      <c r="J120721" s="14">
        <v>45288</v>
      </c>
    </row>
    <row r="120722" spans="1:10" x14ac:dyDescent="0.2">
      <c r="A120722">
        <v>84086</v>
      </c>
      <c r="B120722">
        <v>417</v>
      </c>
      <c r="C120722" t="s">
        <v>120</v>
      </c>
      <c r="D120722">
        <v>14265</v>
      </c>
      <c r="E120722" t="s">
        <v>245</v>
      </c>
      <c r="F120722" s="13">
        <v>0.39652777777777776</v>
      </c>
      <c r="G120722" t="s">
        <v>13</v>
      </c>
      <c r="H120722" t="s">
        <v>16</v>
      </c>
      <c r="I120722" t="s">
        <v>136</v>
      </c>
      <c r="J120722" s="14">
        <v>45288</v>
      </c>
    </row>
    <row r="120723" spans="1:10" x14ac:dyDescent="0.2">
      <c r="A120723">
        <v>84087</v>
      </c>
      <c r="B120723">
        <v>417</v>
      </c>
      <c r="C120723" t="s">
        <v>120</v>
      </c>
      <c r="D120723">
        <v>14605</v>
      </c>
      <c r="E120723" t="s">
        <v>245</v>
      </c>
      <c r="F120723" s="13">
        <v>0.39652777777777776</v>
      </c>
      <c r="G120723" t="s">
        <v>13</v>
      </c>
      <c r="H120723" t="s">
        <v>21</v>
      </c>
      <c r="I120723" t="s">
        <v>136</v>
      </c>
      <c r="J120723" s="14">
        <v>45288</v>
      </c>
    </row>
    <row r="120724" spans="1:10" x14ac:dyDescent="0.2">
      <c r="A120724">
        <v>84088</v>
      </c>
      <c r="B120724">
        <v>417</v>
      </c>
      <c r="C120724" t="s">
        <v>120</v>
      </c>
      <c r="D120724">
        <v>14623</v>
      </c>
      <c r="E120724" t="s">
        <v>245</v>
      </c>
      <c r="F120724" s="13">
        <v>0.39652777777777776</v>
      </c>
      <c r="G120724" t="s">
        <v>13</v>
      </c>
      <c r="H120724" t="s">
        <v>16</v>
      </c>
      <c r="I120724" t="s">
        <v>136</v>
      </c>
      <c r="J120724" s="14">
        <v>45288</v>
      </c>
    </row>
    <row r="120725" spans="1:10" x14ac:dyDescent="0.2">
      <c r="A120725">
        <v>84089</v>
      </c>
      <c r="B120725">
        <v>417</v>
      </c>
      <c r="C120725" t="s">
        <v>120</v>
      </c>
      <c r="D120725">
        <v>14846</v>
      </c>
      <c r="E120725" t="s">
        <v>245</v>
      </c>
      <c r="F120725" s="13">
        <v>0.39652777777777776</v>
      </c>
      <c r="G120725" t="s">
        <v>13</v>
      </c>
      <c r="H120725" t="s">
        <v>21</v>
      </c>
      <c r="I120725" t="s">
        <v>136</v>
      </c>
      <c r="J120725" s="14">
        <v>45288</v>
      </c>
    </row>
    <row r="120726" spans="1:10" x14ac:dyDescent="0.2">
      <c r="A120726">
        <v>84090</v>
      </c>
      <c r="B120726">
        <v>417</v>
      </c>
      <c r="C120726" t="s">
        <v>120</v>
      </c>
      <c r="D120726">
        <v>15106</v>
      </c>
      <c r="E120726" t="s">
        <v>245</v>
      </c>
      <c r="F120726" s="13">
        <v>0.39652777777777776</v>
      </c>
      <c r="G120726" t="s">
        <v>13</v>
      </c>
      <c r="H120726" t="s">
        <v>16</v>
      </c>
      <c r="I120726" t="s">
        <v>136</v>
      </c>
      <c r="J120726" s="14">
        <v>45288</v>
      </c>
    </row>
    <row r="120727" spans="1:10" x14ac:dyDescent="0.2">
      <c r="A120727">
        <v>84091</v>
      </c>
      <c r="B120727">
        <v>417</v>
      </c>
      <c r="C120727" t="s">
        <v>120</v>
      </c>
      <c r="D120727">
        <v>15108</v>
      </c>
      <c r="E120727" t="s">
        <v>245</v>
      </c>
      <c r="F120727" s="13">
        <v>0.39652777777777776</v>
      </c>
      <c r="G120727" t="s">
        <v>13</v>
      </c>
      <c r="H120727" t="s">
        <v>21</v>
      </c>
      <c r="I120727" t="s">
        <v>136</v>
      </c>
      <c r="J120727" s="14">
        <v>45288</v>
      </c>
    </row>
    <row r="120728" spans="1:10" x14ac:dyDescent="0.2">
      <c r="A120728">
        <v>84092</v>
      </c>
      <c r="B120728">
        <v>417</v>
      </c>
      <c r="C120728" t="s">
        <v>120</v>
      </c>
      <c r="D120728">
        <v>15109</v>
      </c>
      <c r="E120728" t="s">
        <v>245</v>
      </c>
      <c r="F120728" s="13">
        <v>0.39652777777777776</v>
      </c>
      <c r="G120728" t="s">
        <v>13</v>
      </c>
      <c r="H120728" t="s">
        <v>16</v>
      </c>
      <c r="I120728" t="s">
        <v>136</v>
      </c>
      <c r="J120728" s="14">
        <v>45288</v>
      </c>
    </row>
    <row r="120729" spans="1:10" x14ac:dyDescent="0.2">
      <c r="A120729">
        <v>84093</v>
      </c>
      <c r="B120729">
        <v>417</v>
      </c>
      <c r="C120729" t="s">
        <v>120</v>
      </c>
      <c r="D120729">
        <v>15110</v>
      </c>
      <c r="E120729" t="s">
        <v>245</v>
      </c>
      <c r="F120729" s="13">
        <v>0.39652777777777776</v>
      </c>
      <c r="G120729" t="s">
        <v>13</v>
      </c>
      <c r="H120729" t="s">
        <v>12</v>
      </c>
      <c r="I120729" t="s">
        <v>136</v>
      </c>
      <c r="J120729" s="14">
        <v>45288</v>
      </c>
    </row>
    <row r="120730" spans="1:10" x14ac:dyDescent="0.2">
      <c r="A120730">
        <v>84094</v>
      </c>
      <c r="B120730">
        <v>417</v>
      </c>
      <c r="C120730" t="s">
        <v>120</v>
      </c>
      <c r="D120730">
        <v>14145</v>
      </c>
      <c r="E120730" t="s">
        <v>245</v>
      </c>
      <c r="F120730" s="13">
        <v>0.39652777777777776</v>
      </c>
      <c r="G120730" t="s">
        <v>13</v>
      </c>
      <c r="H120730" t="s">
        <v>16</v>
      </c>
      <c r="I120730" t="s">
        <v>136</v>
      </c>
      <c r="J120730" s="14">
        <v>45288</v>
      </c>
    </row>
    <row r="120731" spans="1:10" x14ac:dyDescent="0.2">
      <c r="A120731">
        <v>84095</v>
      </c>
      <c r="B120731">
        <v>417</v>
      </c>
      <c r="C120731" t="s">
        <v>120</v>
      </c>
      <c r="D120731">
        <v>14149</v>
      </c>
      <c r="E120731" t="s">
        <v>245</v>
      </c>
      <c r="F120731" s="13">
        <v>0.39652777777777776</v>
      </c>
      <c r="G120731" t="s">
        <v>13</v>
      </c>
      <c r="H120731" t="s">
        <v>12</v>
      </c>
      <c r="I120731" t="s">
        <v>136</v>
      </c>
      <c r="J120731" s="14">
        <v>45288</v>
      </c>
    </row>
    <row r="120732" spans="1:10" x14ac:dyDescent="0.2">
      <c r="A120732">
        <v>84096</v>
      </c>
      <c r="B120732">
        <v>417</v>
      </c>
      <c r="C120732" t="s">
        <v>120</v>
      </c>
      <c r="D120732">
        <v>14174</v>
      </c>
      <c r="E120732" t="s">
        <v>245</v>
      </c>
      <c r="F120732" s="13">
        <v>0.39652777777777776</v>
      </c>
      <c r="G120732" t="s">
        <v>13</v>
      </c>
      <c r="H120732" t="s">
        <v>16</v>
      </c>
      <c r="I120732" t="s">
        <v>136</v>
      </c>
      <c r="J120732" s="14">
        <v>45288</v>
      </c>
    </row>
    <row r="120733" spans="1:10" x14ac:dyDescent="0.2">
      <c r="A120733">
        <v>84097</v>
      </c>
      <c r="B120733">
        <v>417</v>
      </c>
      <c r="C120733" t="s">
        <v>120</v>
      </c>
      <c r="D120733">
        <v>14177</v>
      </c>
      <c r="E120733" t="s">
        <v>245</v>
      </c>
      <c r="F120733" s="13">
        <v>0.39652777777777776</v>
      </c>
      <c r="G120733" t="s">
        <v>13</v>
      </c>
      <c r="H120733" t="s">
        <v>12</v>
      </c>
      <c r="I120733" t="s">
        <v>136</v>
      </c>
      <c r="J120733" s="14">
        <v>45288</v>
      </c>
    </row>
    <row r="120734" spans="1:10" x14ac:dyDescent="0.2">
      <c r="A120734">
        <v>84098</v>
      </c>
      <c r="B120734">
        <v>417</v>
      </c>
      <c r="C120734" t="s">
        <v>120</v>
      </c>
      <c r="D120734">
        <v>14217</v>
      </c>
      <c r="E120734" t="s">
        <v>245</v>
      </c>
      <c r="F120734" s="13">
        <v>0.39652777777777776</v>
      </c>
      <c r="G120734" t="s">
        <v>13</v>
      </c>
      <c r="H120734" t="s">
        <v>12</v>
      </c>
      <c r="I120734" t="s">
        <v>136</v>
      </c>
      <c r="J120734" s="14">
        <v>45288</v>
      </c>
    </row>
    <row r="120735" spans="1:10" x14ac:dyDescent="0.2">
      <c r="A120735">
        <v>84099</v>
      </c>
      <c r="B120735">
        <v>417</v>
      </c>
      <c r="C120735" t="s">
        <v>120</v>
      </c>
      <c r="D120735">
        <v>14238</v>
      </c>
      <c r="E120735" t="s">
        <v>245</v>
      </c>
      <c r="F120735" s="13">
        <v>0.39652777777777776</v>
      </c>
      <c r="G120735" t="s">
        <v>13</v>
      </c>
      <c r="H120735" t="s">
        <v>12</v>
      </c>
      <c r="I120735" t="s">
        <v>136</v>
      </c>
      <c r="J120735" s="14">
        <v>45288</v>
      </c>
    </row>
    <row r="120736" spans="1:10" x14ac:dyDescent="0.2">
      <c r="A120736">
        <v>84100</v>
      </c>
      <c r="B120736">
        <v>417</v>
      </c>
      <c r="C120736" t="s">
        <v>120</v>
      </c>
      <c r="D120736">
        <v>14242</v>
      </c>
      <c r="E120736" t="s">
        <v>245</v>
      </c>
      <c r="F120736" s="13">
        <v>0.39652777777777776</v>
      </c>
      <c r="G120736" t="s">
        <v>13</v>
      </c>
      <c r="H120736" t="s">
        <v>11</v>
      </c>
      <c r="I120736" t="s">
        <v>136</v>
      </c>
      <c r="J120736" s="14">
        <v>45288</v>
      </c>
    </row>
    <row r="120737" spans="1:10" x14ac:dyDescent="0.2">
      <c r="A120737">
        <v>84101</v>
      </c>
      <c r="B120737">
        <v>417</v>
      </c>
      <c r="C120737" t="s">
        <v>120</v>
      </c>
      <c r="D120737">
        <v>14277</v>
      </c>
      <c r="E120737" t="s">
        <v>245</v>
      </c>
      <c r="F120737" s="13">
        <v>0.39652777777777776</v>
      </c>
      <c r="G120737" t="s">
        <v>13</v>
      </c>
      <c r="H120737" t="s">
        <v>16</v>
      </c>
      <c r="I120737" t="s">
        <v>136</v>
      </c>
      <c r="J120737" s="14">
        <v>45288</v>
      </c>
    </row>
    <row r="120738" spans="1:10" x14ac:dyDescent="0.2">
      <c r="A120738">
        <v>84102</v>
      </c>
      <c r="B120738">
        <v>417</v>
      </c>
      <c r="C120738" t="s">
        <v>120</v>
      </c>
      <c r="D120738">
        <v>14308</v>
      </c>
      <c r="E120738" t="s">
        <v>245</v>
      </c>
      <c r="F120738" s="13">
        <v>0.39652777777777776</v>
      </c>
      <c r="G120738" t="s">
        <v>13</v>
      </c>
      <c r="H120738" t="s">
        <v>16</v>
      </c>
      <c r="I120738" t="s">
        <v>136</v>
      </c>
      <c r="J120738" s="14">
        <v>45288</v>
      </c>
    </row>
    <row r="120739" spans="1:10" x14ac:dyDescent="0.2">
      <c r="A120739">
        <v>84103</v>
      </c>
      <c r="B120739">
        <v>417</v>
      </c>
      <c r="C120739" t="s">
        <v>120</v>
      </c>
      <c r="D120739">
        <v>15112</v>
      </c>
      <c r="E120739" t="s">
        <v>245</v>
      </c>
      <c r="F120739" s="13">
        <v>0.39652777777777776</v>
      </c>
      <c r="G120739" t="s">
        <v>13</v>
      </c>
      <c r="H120739" t="s">
        <v>16</v>
      </c>
      <c r="I120739" t="s">
        <v>136</v>
      </c>
      <c r="J120739" s="14">
        <v>45288</v>
      </c>
    </row>
    <row r="120740" spans="1:10" x14ac:dyDescent="0.2">
      <c r="A120740">
        <v>84104</v>
      </c>
      <c r="B120740">
        <v>417</v>
      </c>
      <c r="C120740" t="s">
        <v>120</v>
      </c>
      <c r="D120740">
        <v>15113</v>
      </c>
      <c r="E120740" t="s">
        <v>245</v>
      </c>
      <c r="F120740" s="13">
        <v>0.39652777777777776</v>
      </c>
      <c r="G120740" t="s">
        <v>13</v>
      </c>
      <c r="H120740" t="s">
        <v>16</v>
      </c>
      <c r="I120740" t="s">
        <v>136</v>
      </c>
      <c r="J120740" s="14">
        <v>45288</v>
      </c>
    </row>
    <row r="120741" spans="1:10" x14ac:dyDescent="0.2">
      <c r="A120741">
        <v>84105</v>
      </c>
      <c r="B120741">
        <v>417</v>
      </c>
      <c r="C120741" t="s">
        <v>120</v>
      </c>
      <c r="D120741">
        <v>15114</v>
      </c>
      <c r="E120741" t="s">
        <v>245</v>
      </c>
      <c r="F120741" s="13">
        <v>0.39652777777777776</v>
      </c>
      <c r="G120741" t="s">
        <v>13</v>
      </c>
      <c r="H120741" t="s">
        <v>16</v>
      </c>
      <c r="I120741" t="s">
        <v>136</v>
      </c>
      <c r="J120741" s="14">
        <v>45288</v>
      </c>
    </row>
    <row r="120742" spans="1:10" x14ac:dyDescent="0.2">
      <c r="A120742">
        <v>84106</v>
      </c>
      <c r="B120742">
        <v>417</v>
      </c>
      <c r="C120742" t="s">
        <v>120</v>
      </c>
      <c r="D120742">
        <v>15115</v>
      </c>
      <c r="E120742" t="s">
        <v>245</v>
      </c>
      <c r="F120742" s="13">
        <v>0.39652777777777776</v>
      </c>
      <c r="G120742" t="s">
        <v>13</v>
      </c>
      <c r="H120742" t="s">
        <v>16</v>
      </c>
      <c r="I120742" t="s">
        <v>136</v>
      </c>
      <c r="J120742" s="14">
        <v>45288</v>
      </c>
    </row>
    <row r="120743" spans="1:10" x14ac:dyDescent="0.2">
      <c r="A120743">
        <v>84107</v>
      </c>
      <c r="B120743">
        <v>417</v>
      </c>
      <c r="C120743" t="s">
        <v>120</v>
      </c>
      <c r="D120743">
        <v>15117</v>
      </c>
      <c r="E120743" t="s">
        <v>245</v>
      </c>
      <c r="F120743" s="13">
        <v>0.39652777777777776</v>
      </c>
      <c r="G120743" t="s">
        <v>13</v>
      </c>
      <c r="H120743" t="s">
        <v>16</v>
      </c>
      <c r="I120743" t="s">
        <v>136</v>
      </c>
      <c r="J120743" s="14">
        <v>45288</v>
      </c>
    </row>
    <row r="120744" spans="1:10" x14ac:dyDescent="0.2">
      <c r="A120744">
        <v>84108</v>
      </c>
      <c r="B120744">
        <v>417</v>
      </c>
      <c r="C120744" t="s">
        <v>120</v>
      </c>
      <c r="D120744">
        <v>15118</v>
      </c>
      <c r="E120744" t="s">
        <v>245</v>
      </c>
      <c r="F120744" s="13">
        <v>0.39652777777777776</v>
      </c>
      <c r="G120744" t="s">
        <v>13</v>
      </c>
      <c r="H120744" t="s">
        <v>16</v>
      </c>
      <c r="I120744" t="s">
        <v>136</v>
      </c>
      <c r="J120744" s="14">
        <v>45288</v>
      </c>
    </row>
    <row r="120745" spans="1:10" x14ac:dyDescent="0.2">
      <c r="A120745">
        <v>84109</v>
      </c>
      <c r="B120745">
        <v>417</v>
      </c>
      <c r="C120745" t="s">
        <v>120</v>
      </c>
      <c r="D120745">
        <v>15119</v>
      </c>
      <c r="E120745" t="s">
        <v>245</v>
      </c>
      <c r="F120745" s="13">
        <v>0.39652777777777776</v>
      </c>
      <c r="G120745" t="s">
        <v>13</v>
      </c>
      <c r="H120745" t="s">
        <v>16</v>
      </c>
      <c r="I120745" t="s">
        <v>136</v>
      </c>
      <c r="J120745" s="14">
        <v>45288</v>
      </c>
    </row>
    <row r="120746" spans="1:10" x14ac:dyDescent="0.2">
      <c r="A120746">
        <v>84110</v>
      </c>
      <c r="B120746">
        <v>417</v>
      </c>
      <c r="C120746" t="s">
        <v>120</v>
      </c>
      <c r="D120746">
        <v>15120</v>
      </c>
      <c r="E120746" t="s">
        <v>245</v>
      </c>
      <c r="F120746" s="13">
        <v>0.39652777777777776</v>
      </c>
      <c r="G120746" t="s">
        <v>13</v>
      </c>
      <c r="H120746" t="s">
        <v>12</v>
      </c>
      <c r="I120746" t="s">
        <v>136</v>
      </c>
      <c r="J120746" s="14">
        <v>45288</v>
      </c>
    </row>
    <row r="120747" spans="1:10" x14ac:dyDescent="0.2">
      <c r="A120747">
        <v>84111</v>
      </c>
      <c r="B120747">
        <v>417</v>
      </c>
      <c r="C120747" t="s">
        <v>120</v>
      </c>
      <c r="D120747">
        <v>15121</v>
      </c>
      <c r="E120747" t="s">
        <v>245</v>
      </c>
      <c r="F120747" s="13">
        <v>0.39652777777777776</v>
      </c>
      <c r="G120747" t="s">
        <v>13</v>
      </c>
      <c r="H120747" t="s">
        <v>16</v>
      </c>
      <c r="I120747" t="s">
        <v>136</v>
      </c>
      <c r="J120747" s="14">
        <v>45288</v>
      </c>
    </row>
    <row r="120748" spans="1:10" x14ac:dyDescent="0.2">
      <c r="A120748">
        <v>84112</v>
      </c>
      <c r="B120748">
        <v>417</v>
      </c>
      <c r="C120748" t="s">
        <v>120</v>
      </c>
      <c r="D120748">
        <v>15122</v>
      </c>
      <c r="E120748" t="s">
        <v>245</v>
      </c>
      <c r="F120748" s="13">
        <v>0.39652777777777776</v>
      </c>
      <c r="G120748" t="s">
        <v>13</v>
      </c>
      <c r="H120748" t="s">
        <v>16</v>
      </c>
      <c r="I120748" t="s">
        <v>136</v>
      </c>
      <c r="J120748" s="14">
        <v>45288</v>
      </c>
    </row>
    <row r="120749" spans="1:10" x14ac:dyDescent="0.2">
      <c r="A120749">
        <v>88129</v>
      </c>
      <c r="B120749">
        <v>417</v>
      </c>
      <c r="C120749" t="s">
        <v>120</v>
      </c>
      <c r="D120749">
        <v>14135</v>
      </c>
      <c r="E120749" t="s">
        <v>249</v>
      </c>
      <c r="F120749" s="13">
        <v>0.36249999999999999</v>
      </c>
      <c r="G120749" t="s">
        <v>10</v>
      </c>
      <c r="H120749" t="s">
        <v>12</v>
      </c>
      <c r="I120749" t="s">
        <v>60</v>
      </c>
      <c r="J120749" s="14">
        <v>45306</v>
      </c>
    </row>
    <row r="120750" spans="1:10" x14ac:dyDescent="0.2">
      <c r="A120750">
        <v>88130</v>
      </c>
      <c r="B120750">
        <v>417</v>
      </c>
      <c r="C120750" t="s">
        <v>120</v>
      </c>
      <c r="D120750">
        <v>14137</v>
      </c>
      <c r="E120750" t="s">
        <v>249</v>
      </c>
      <c r="F120750" s="13">
        <v>0.36249999999999999</v>
      </c>
      <c r="G120750" t="s">
        <v>10</v>
      </c>
      <c r="H120750" t="s">
        <v>12</v>
      </c>
      <c r="I120750" t="s">
        <v>60</v>
      </c>
      <c r="J120750" s="14">
        <v>45306</v>
      </c>
    </row>
    <row r="120751" spans="1:10" x14ac:dyDescent="0.2">
      <c r="A120751">
        <v>88131</v>
      </c>
      <c r="B120751">
        <v>417</v>
      </c>
      <c r="C120751" t="s">
        <v>120</v>
      </c>
      <c r="D120751">
        <v>14139</v>
      </c>
      <c r="E120751" t="s">
        <v>249</v>
      </c>
      <c r="F120751" s="13">
        <v>0.36249999999999999</v>
      </c>
      <c r="G120751" t="s">
        <v>10</v>
      </c>
      <c r="H120751" t="s">
        <v>12</v>
      </c>
      <c r="I120751" t="s">
        <v>60</v>
      </c>
      <c r="J120751" s="14">
        <v>45306</v>
      </c>
    </row>
    <row r="120752" spans="1:10" x14ac:dyDescent="0.2">
      <c r="A120752">
        <v>88132</v>
      </c>
      <c r="B120752">
        <v>417</v>
      </c>
      <c r="C120752" t="s">
        <v>120</v>
      </c>
      <c r="D120752">
        <v>14160</v>
      </c>
      <c r="E120752" t="s">
        <v>249</v>
      </c>
      <c r="F120752" s="13">
        <v>0.36249999999999999</v>
      </c>
      <c r="G120752" t="s">
        <v>10</v>
      </c>
      <c r="H120752" t="s">
        <v>12</v>
      </c>
      <c r="I120752" t="s">
        <v>60</v>
      </c>
      <c r="J120752" s="14">
        <v>45306</v>
      </c>
    </row>
    <row r="120753" spans="1:10" x14ac:dyDescent="0.2">
      <c r="A120753">
        <v>88133</v>
      </c>
      <c r="B120753">
        <v>417</v>
      </c>
      <c r="C120753" t="s">
        <v>120</v>
      </c>
      <c r="D120753">
        <v>14166</v>
      </c>
      <c r="E120753" t="s">
        <v>249</v>
      </c>
      <c r="F120753" s="13">
        <v>0.36249999999999999</v>
      </c>
      <c r="G120753" t="s">
        <v>10</v>
      </c>
      <c r="H120753" t="s">
        <v>21</v>
      </c>
      <c r="I120753" t="s">
        <v>60</v>
      </c>
      <c r="J120753" s="14">
        <v>45306</v>
      </c>
    </row>
    <row r="120754" spans="1:10" x14ac:dyDescent="0.2">
      <c r="A120754">
        <v>88134</v>
      </c>
      <c r="B120754">
        <v>417</v>
      </c>
      <c r="C120754" t="s">
        <v>120</v>
      </c>
      <c r="D120754">
        <v>14167</v>
      </c>
      <c r="E120754" t="s">
        <v>249</v>
      </c>
      <c r="F120754" s="13">
        <v>0.36249999999999999</v>
      </c>
      <c r="G120754" t="s">
        <v>10</v>
      </c>
      <c r="H120754" t="s">
        <v>16</v>
      </c>
      <c r="I120754" t="s">
        <v>60</v>
      </c>
      <c r="J120754" s="14">
        <v>45306</v>
      </c>
    </row>
    <row r="120755" spans="1:10" x14ac:dyDescent="0.2">
      <c r="A120755">
        <v>88135</v>
      </c>
      <c r="B120755">
        <v>417</v>
      </c>
      <c r="C120755" t="s">
        <v>120</v>
      </c>
      <c r="D120755">
        <v>14189</v>
      </c>
      <c r="E120755" t="s">
        <v>249</v>
      </c>
      <c r="F120755" s="13">
        <v>0.36249999999999999</v>
      </c>
      <c r="G120755" t="s">
        <v>10</v>
      </c>
      <c r="H120755" t="s">
        <v>12</v>
      </c>
      <c r="I120755" t="s">
        <v>60</v>
      </c>
      <c r="J120755" s="14">
        <v>45306</v>
      </c>
    </row>
    <row r="120756" spans="1:10" x14ac:dyDescent="0.2">
      <c r="A120756">
        <v>88136</v>
      </c>
      <c r="B120756">
        <v>417</v>
      </c>
      <c r="C120756" t="s">
        <v>120</v>
      </c>
      <c r="D120756">
        <v>14193</v>
      </c>
      <c r="E120756" t="s">
        <v>249</v>
      </c>
      <c r="F120756" s="13">
        <v>0.36249999999999999</v>
      </c>
      <c r="G120756" t="s">
        <v>10</v>
      </c>
      <c r="H120756" t="s">
        <v>12</v>
      </c>
      <c r="I120756" t="s">
        <v>60</v>
      </c>
      <c r="J120756" s="14">
        <v>45306</v>
      </c>
    </row>
    <row r="120757" spans="1:10" x14ac:dyDescent="0.2">
      <c r="A120757">
        <v>88137</v>
      </c>
      <c r="B120757">
        <v>417</v>
      </c>
      <c r="C120757" t="s">
        <v>120</v>
      </c>
      <c r="D120757">
        <v>14196</v>
      </c>
      <c r="E120757" t="s">
        <v>249</v>
      </c>
      <c r="F120757" s="13">
        <v>0.36249999999999999</v>
      </c>
      <c r="G120757" t="s">
        <v>10</v>
      </c>
      <c r="H120757" t="s">
        <v>21</v>
      </c>
      <c r="I120757" t="s">
        <v>60</v>
      </c>
      <c r="J120757" s="14">
        <v>45306</v>
      </c>
    </row>
    <row r="120758" spans="1:10" x14ac:dyDescent="0.2">
      <c r="A120758">
        <v>88138</v>
      </c>
      <c r="B120758">
        <v>417</v>
      </c>
      <c r="C120758" t="s">
        <v>120</v>
      </c>
      <c r="D120758">
        <v>14282</v>
      </c>
      <c r="E120758" t="s">
        <v>249</v>
      </c>
      <c r="F120758" s="13">
        <v>0.36249999999999999</v>
      </c>
      <c r="G120758" t="s">
        <v>10</v>
      </c>
      <c r="H120758" t="s">
        <v>21</v>
      </c>
      <c r="I120758" t="s">
        <v>60</v>
      </c>
      <c r="J120758" s="14">
        <v>45306</v>
      </c>
    </row>
    <row r="120759" spans="1:10" x14ac:dyDescent="0.2">
      <c r="A120759">
        <v>88139</v>
      </c>
      <c r="B120759">
        <v>417</v>
      </c>
      <c r="C120759" t="s">
        <v>120</v>
      </c>
      <c r="D120759">
        <v>14611</v>
      </c>
      <c r="E120759" t="s">
        <v>249</v>
      </c>
      <c r="F120759" s="13">
        <v>0.36249999999999999</v>
      </c>
      <c r="G120759" t="s">
        <v>10</v>
      </c>
      <c r="H120759" t="s">
        <v>16</v>
      </c>
      <c r="I120759" t="s">
        <v>60</v>
      </c>
      <c r="J120759" s="14">
        <v>45306</v>
      </c>
    </row>
    <row r="120760" spans="1:10" x14ac:dyDescent="0.2">
      <c r="A120760">
        <v>88140</v>
      </c>
      <c r="B120760">
        <v>417</v>
      </c>
      <c r="C120760" t="s">
        <v>120</v>
      </c>
      <c r="D120760">
        <v>15090</v>
      </c>
      <c r="E120760" t="s">
        <v>249</v>
      </c>
      <c r="F120760" s="13">
        <v>0.36249999999999999</v>
      </c>
      <c r="G120760" t="s">
        <v>10</v>
      </c>
      <c r="H120760" t="s">
        <v>12</v>
      </c>
      <c r="I120760" t="s">
        <v>60</v>
      </c>
      <c r="J120760" s="14">
        <v>45306</v>
      </c>
    </row>
    <row r="120761" spans="1:10" x14ac:dyDescent="0.2">
      <c r="A120761">
        <v>88141</v>
      </c>
      <c r="B120761">
        <v>417</v>
      </c>
      <c r="C120761" t="s">
        <v>120</v>
      </c>
      <c r="D120761">
        <v>15091</v>
      </c>
      <c r="E120761" t="s">
        <v>249</v>
      </c>
      <c r="F120761" s="13">
        <v>0.36249999999999999</v>
      </c>
      <c r="G120761" t="s">
        <v>10</v>
      </c>
      <c r="H120761" t="s">
        <v>12</v>
      </c>
      <c r="I120761" t="s">
        <v>60</v>
      </c>
      <c r="J120761" s="14">
        <v>45306</v>
      </c>
    </row>
    <row r="120762" spans="1:10" x14ac:dyDescent="0.2">
      <c r="A120762">
        <v>88142</v>
      </c>
      <c r="B120762">
        <v>417</v>
      </c>
      <c r="C120762" t="s">
        <v>120</v>
      </c>
      <c r="D120762">
        <v>15197</v>
      </c>
      <c r="E120762" t="s">
        <v>249</v>
      </c>
      <c r="F120762" s="13">
        <v>0.36249999999999999</v>
      </c>
      <c r="G120762" t="s">
        <v>10</v>
      </c>
      <c r="H120762" t="s">
        <v>21</v>
      </c>
      <c r="I120762" t="s">
        <v>60</v>
      </c>
      <c r="J120762" s="14">
        <v>45306</v>
      </c>
    </row>
    <row r="120763" spans="1:10" x14ac:dyDescent="0.2">
      <c r="A120763">
        <v>88143</v>
      </c>
      <c r="B120763">
        <v>417</v>
      </c>
      <c r="C120763" t="s">
        <v>120</v>
      </c>
      <c r="D120763">
        <v>14158</v>
      </c>
      <c r="E120763" t="s">
        <v>249</v>
      </c>
      <c r="F120763" s="13">
        <v>0.36249999999999999</v>
      </c>
      <c r="G120763" t="s">
        <v>10</v>
      </c>
      <c r="H120763" t="s">
        <v>16</v>
      </c>
      <c r="I120763" t="s">
        <v>60</v>
      </c>
      <c r="J120763" s="14">
        <v>45306</v>
      </c>
    </row>
    <row r="120764" spans="1:10" x14ac:dyDescent="0.2">
      <c r="A120764">
        <v>88144</v>
      </c>
      <c r="B120764">
        <v>417</v>
      </c>
      <c r="C120764" t="s">
        <v>120</v>
      </c>
      <c r="D120764">
        <v>14179</v>
      </c>
      <c r="E120764" t="s">
        <v>249</v>
      </c>
      <c r="F120764" s="13">
        <v>0.36249999999999999</v>
      </c>
      <c r="G120764" t="s">
        <v>10</v>
      </c>
      <c r="H120764" t="s">
        <v>12</v>
      </c>
      <c r="I120764" t="s">
        <v>60</v>
      </c>
      <c r="J120764" s="14">
        <v>45306</v>
      </c>
    </row>
    <row r="120765" spans="1:10" x14ac:dyDescent="0.2">
      <c r="A120765">
        <v>88145</v>
      </c>
      <c r="B120765">
        <v>417</v>
      </c>
      <c r="C120765" t="s">
        <v>120</v>
      </c>
      <c r="D120765">
        <v>14187</v>
      </c>
      <c r="E120765" t="s">
        <v>249</v>
      </c>
      <c r="F120765" s="13">
        <v>0.36249999999999999</v>
      </c>
      <c r="G120765" t="s">
        <v>10</v>
      </c>
      <c r="H120765" t="s">
        <v>12</v>
      </c>
      <c r="I120765" t="s">
        <v>60</v>
      </c>
      <c r="J120765" s="14">
        <v>45306</v>
      </c>
    </row>
    <row r="120766" spans="1:10" x14ac:dyDescent="0.2">
      <c r="A120766">
        <v>88146</v>
      </c>
      <c r="B120766">
        <v>417</v>
      </c>
      <c r="C120766" t="s">
        <v>120</v>
      </c>
      <c r="D120766">
        <v>14244</v>
      </c>
      <c r="E120766" t="s">
        <v>249</v>
      </c>
      <c r="F120766" s="13">
        <v>0.36249999999999999</v>
      </c>
      <c r="G120766" t="s">
        <v>10</v>
      </c>
      <c r="H120766" t="s">
        <v>12</v>
      </c>
      <c r="I120766" t="s">
        <v>60</v>
      </c>
      <c r="J120766" s="14">
        <v>45306</v>
      </c>
    </row>
    <row r="120767" spans="1:10" x14ac:dyDescent="0.2">
      <c r="A120767">
        <v>88147</v>
      </c>
      <c r="B120767">
        <v>417</v>
      </c>
      <c r="C120767" t="s">
        <v>120</v>
      </c>
      <c r="D120767">
        <v>14245</v>
      </c>
      <c r="E120767" t="s">
        <v>249</v>
      </c>
      <c r="F120767" s="13">
        <v>0.36249999999999999</v>
      </c>
      <c r="G120767" t="s">
        <v>10</v>
      </c>
      <c r="H120767" t="s">
        <v>12</v>
      </c>
      <c r="I120767" t="s">
        <v>60</v>
      </c>
      <c r="J120767" s="14">
        <v>45306</v>
      </c>
    </row>
    <row r="120768" spans="1:10" x14ac:dyDescent="0.2">
      <c r="A120768">
        <v>88148</v>
      </c>
      <c r="B120768">
        <v>417</v>
      </c>
      <c r="C120768" t="s">
        <v>120</v>
      </c>
      <c r="D120768">
        <v>14300</v>
      </c>
      <c r="E120768" t="s">
        <v>249</v>
      </c>
      <c r="F120768" s="13">
        <v>0.36249999999999999</v>
      </c>
      <c r="G120768" t="s">
        <v>10</v>
      </c>
      <c r="H120768" t="s">
        <v>12</v>
      </c>
      <c r="I120768" t="s">
        <v>60</v>
      </c>
      <c r="J120768" s="14">
        <v>45306</v>
      </c>
    </row>
    <row r="120769" spans="1:10" x14ac:dyDescent="0.2">
      <c r="A120769">
        <v>88149</v>
      </c>
      <c r="B120769">
        <v>417</v>
      </c>
      <c r="C120769" t="s">
        <v>120</v>
      </c>
      <c r="D120769">
        <v>14306</v>
      </c>
      <c r="E120769" t="s">
        <v>249</v>
      </c>
      <c r="F120769" s="13">
        <v>0.36249999999999999</v>
      </c>
      <c r="G120769" t="s">
        <v>10</v>
      </c>
      <c r="H120769" t="s">
        <v>12</v>
      </c>
      <c r="I120769" t="s">
        <v>60</v>
      </c>
      <c r="J120769" s="14">
        <v>45306</v>
      </c>
    </row>
    <row r="120770" spans="1:10" x14ac:dyDescent="0.2">
      <c r="A120770">
        <v>88150</v>
      </c>
      <c r="B120770">
        <v>417</v>
      </c>
      <c r="C120770" t="s">
        <v>120</v>
      </c>
      <c r="D120770">
        <v>14606</v>
      </c>
      <c r="E120770" t="s">
        <v>249</v>
      </c>
      <c r="F120770" s="13">
        <v>0.36249999999999999</v>
      </c>
      <c r="G120770" t="s">
        <v>10</v>
      </c>
      <c r="H120770" t="s">
        <v>12</v>
      </c>
      <c r="I120770" t="s">
        <v>60</v>
      </c>
      <c r="J120770" s="14">
        <v>45306</v>
      </c>
    </row>
    <row r="120771" spans="1:10" x14ac:dyDescent="0.2">
      <c r="A120771">
        <v>88151</v>
      </c>
      <c r="B120771">
        <v>417</v>
      </c>
      <c r="C120771" t="s">
        <v>120</v>
      </c>
      <c r="D120771">
        <v>15092</v>
      </c>
      <c r="E120771" t="s">
        <v>249</v>
      </c>
      <c r="F120771" s="13">
        <v>0.36249999999999999</v>
      </c>
      <c r="G120771" t="s">
        <v>10</v>
      </c>
      <c r="H120771" t="s">
        <v>12</v>
      </c>
      <c r="I120771" t="s">
        <v>60</v>
      </c>
      <c r="J120771" s="14">
        <v>45306</v>
      </c>
    </row>
    <row r="120772" spans="1:10" x14ac:dyDescent="0.2">
      <c r="A120772">
        <v>88152</v>
      </c>
      <c r="B120772">
        <v>417</v>
      </c>
      <c r="C120772" t="s">
        <v>120</v>
      </c>
      <c r="D120772">
        <v>15093</v>
      </c>
      <c r="E120772" t="s">
        <v>249</v>
      </c>
      <c r="F120772" s="13">
        <v>0.36249999999999999</v>
      </c>
      <c r="G120772" t="s">
        <v>10</v>
      </c>
      <c r="H120772" t="s">
        <v>12</v>
      </c>
      <c r="I120772" t="s">
        <v>60</v>
      </c>
      <c r="J120772" s="14">
        <v>45306</v>
      </c>
    </row>
    <row r="120773" spans="1:10" x14ac:dyDescent="0.2">
      <c r="A120773">
        <v>88153</v>
      </c>
      <c r="B120773">
        <v>417</v>
      </c>
      <c r="C120773" t="s">
        <v>120</v>
      </c>
      <c r="D120773">
        <v>15094</v>
      </c>
      <c r="E120773" t="s">
        <v>249</v>
      </c>
      <c r="F120773" s="13">
        <v>0.36249999999999999</v>
      </c>
      <c r="G120773" t="s">
        <v>10</v>
      </c>
      <c r="H120773" t="s">
        <v>12</v>
      </c>
      <c r="I120773" t="s">
        <v>60</v>
      </c>
      <c r="J120773" s="14">
        <v>45306</v>
      </c>
    </row>
    <row r="120774" spans="1:10" x14ac:dyDescent="0.2">
      <c r="A120774">
        <v>88154</v>
      </c>
      <c r="B120774">
        <v>417</v>
      </c>
      <c r="C120774" t="s">
        <v>120</v>
      </c>
      <c r="D120774">
        <v>15096</v>
      </c>
      <c r="E120774" t="s">
        <v>249</v>
      </c>
      <c r="F120774" s="13">
        <v>0.36249999999999999</v>
      </c>
      <c r="G120774" t="s">
        <v>10</v>
      </c>
      <c r="H120774" t="s">
        <v>12</v>
      </c>
      <c r="I120774" t="s">
        <v>60</v>
      </c>
      <c r="J120774" s="14">
        <v>45306</v>
      </c>
    </row>
    <row r="120775" spans="1:10" x14ac:dyDescent="0.2">
      <c r="A120775">
        <v>88155</v>
      </c>
      <c r="B120775">
        <v>417</v>
      </c>
      <c r="C120775" t="s">
        <v>120</v>
      </c>
      <c r="D120775">
        <v>15097</v>
      </c>
      <c r="E120775" t="s">
        <v>249</v>
      </c>
      <c r="F120775" s="13">
        <v>0.36249999999999999</v>
      </c>
      <c r="G120775" t="s">
        <v>10</v>
      </c>
      <c r="H120775" t="s">
        <v>12</v>
      </c>
      <c r="I120775" t="s">
        <v>60</v>
      </c>
      <c r="J120775" s="14">
        <v>45306</v>
      </c>
    </row>
    <row r="120776" spans="1:10" x14ac:dyDescent="0.2">
      <c r="A120776">
        <v>88156</v>
      </c>
      <c r="B120776">
        <v>417</v>
      </c>
      <c r="C120776" t="s">
        <v>120</v>
      </c>
      <c r="D120776">
        <v>15098</v>
      </c>
      <c r="E120776" t="s">
        <v>249</v>
      </c>
      <c r="F120776" s="13">
        <v>0.36249999999999999</v>
      </c>
      <c r="G120776" t="s">
        <v>10</v>
      </c>
      <c r="H120776" t="s">
        <v>16</v>
      </c>
      <c r="I120776" t="s">
        <v>60</v>
      </c>
      <c r="J120776" s="14">
        <v>45306</v>
      </c>
    </row>
    <row r="120777" spans="1:10" x14ac:dyDescent="0.2">
      <c r="A120777">
        <v>88157</v>
      </c>
      <c r="B120777">
        <v>417</v>
      </c>
      <c r="C120777" t="s">
        <v>120</v>
      </c>
      <c r="D120777">
        <v>15099</v>
      </c>
      <c r="E120777" t="s">
        <v>249</v>
      </c>
      <c r="F120777" s="13">
        <v>0.36249999999999999</v>
      </c>
      <c r="G120777" t="s">
        <v>10</v>
      </c>
      <c r="H120777" t="s">
        <v>12</v>
      </c>
      <c r="I120777" t="s">
        <v>60</v>
      </c>
      <c r="J120777" s="14">
        <v>45306</v>
      </c>
    </row>
    <row r="120778" spans="1:10" x14ac:dyDescent="0.2">
      <c r="A120778">
        <v>88158</v>
      </c>
      <c r="B120778">
        <v>417</v>
      </c>
      <c r="C120778" t="s">
        <v>120</v>
      </c>
      <c r="D120778">
        <v>15100</v>
      </c>
      <c r="E120778" t="s">
        <v>249</v>
      </c>
      <c r="F120778" s="13">
        <v>0.36249999999999999</v>
      </c>
      <c r="G120778" t="s">
        <v>10</v>
      </c>
      <c r="H120778" t="s">
        <v>12</v>
      </c>
      <c r="I120778" t="s">
        <v>60</v>
      </c>
      <c r="J120778" s="14">
        <v>45306</v>
      </c>
    </row>
    <row r="120779" spans="1:10" x14ac:dyDescent="0.2">
      <c r="A120779">
        <v>88159</v>
      </c>
      <c r="B120779">
        <v>417</v>
      </c>
      <c r="C120779" t="s">
        <v>120</v>
      </c>
      <c r="D120779">
        <v>15101</v>
      </c>
      <c r="E120779" t="s">
        <v>249</v>
      </c>
      <c r="F120779" s="13">
        <v>0.36249999999999999</v>
      </c>
      <c r="G120779" t="s">
        <v>10</v>
      </c>
      <c r="H120779" t="s">
        <v>12</v>
      </c>
      <c r="I120779" t="s">
        <v>60</v>
      </c>
      <c r="J120779" s="14">
        <v>45306</v>
      </c>
    </row>
    <row r="120780" spans="1:10" x14ac:dyDescent="0.2">
      <c r="A120780">
        <v>88160</v>
      </c>
      <c r="B120780">
        <v>417</v>
      </c>
      <c r="C120780" t="s">
        <v>120</v>
      </c>
      <c r="D120780">
        <v>15102</v>
      </c>
      <c r="E120780" t="s">
        <v>249</v>
      </c>
      <c r="F120780" s="13">
        <v>0.36249999999999999</v>
      </c>
      <c r="G120780" t="s">
        <v>10</v>
      </c>
      <c r="H120780" t="s">
        <v>12</v>
      </c>
      <c r="I120780" t="s">
        <v>60</v>
      </c>
      <c r="J120780" s="14">
        <v>45306</v>
      </c>
    </row>
    <row r="120781" spans="1:10" x14ac:dyDescent="0.2">
      <c r="A120781">
        <v>88161</v>
      </c>
      <c r="B120781">
        <v>417</v>
      </c>
      <c r="C120781" t="s">
        <v>120</v>
      </c>
      <c r="D120781">
        <v>15103</v>
      </c>
      <c r="E120781" t="s">
        <v>249</v>
      </c>
      <c r="F120781" s="13">
        <v>0.36249999999999999</v>
      </c>
      <c r="G120781" t="s">
        <v>10</v>
      </c>
      <c r="H120781" t="s">
        <v>12</v>
      </c>
      <c r="I120781" t="s">
        <v>60</v>
      </c>
      <c r="J120781" s="14">
        <v>45306</v>
      </c>
    </row>
    <row r="120782" spans="1:10" x14ac:dyDescent="0.2">
      <c r="A120782">
        <v>88652</v>
      </c>
      <c r="B120782">
        <v>417</v>
      </c>
      <c r="C120782" t="s">
        <v>120</v>
      </c>
      <c r="D120782">
        <v>14131</v>
      </c>
      <c r="E120782" t="s">
        <v>249</v>
      </c>
      <c r="F120782" s="13">
        <v>0.41597222222222224</v>
      </c>
      <c r="G120782" t="s">
        <v>13</v>
      </c>
      <c r="H120782" t="s">
        <v>12</v>
      </c>
      <c r="I120782" t="s">
        <v>67</v>
      </c>
      <c r="J120782" s="14">
        <v>45306</v>
      </c>
    </row>
    <row r="120783" spans="1:10" x14ac:dyDescent="0.2">
      <c r="A120783">
        <v>88653</v>
      </c>
      <c r="B120783">
        <v>417</v>
      </c>
      <c r="C120783" t="s">
        <v>120</v>
      </c>
      <c r="D120783">
        <v>15082</v>
      </c>
      <c r="E120783" t="s">
        <v>249</v>
      </c>
      <c r="F120783" s="13">
        <v>0.41597222222222224</v>
      </c>
      <c r="G120783" t="s">
        <v>13</v>
      </c>
      <c r="H120783" t="s">
        <v>12</v>
      </c>
      <c r="I120783" t="s">
        <v>67</v>
      </c>
      <c r="J120783" s="14">
        <v>45306</v>
      </c>
    </row>
    <row r="120784" spans="1:10" x14ac:dyDescent="0.2">
      <c r="A120784">
        <v>88654</v>
      </c>
      <c r="B120784">
        <v>417</v>
      </c>
      <c r="C120784" t="s">
        <v>120</v>
      </c>
      <c r="D120784">
        <v>15084</v>
      </c>
      <c r="E120784" t="s">
        <v>249</v>
      </c>
      <c r="F120784" s="13">
        <v>0.41597222222222224</v>
      </c>
      <c r="G120784" t="s">
        <v>13</v>
      </c>
      <c r="H120784" t="s">
        <v>12</v>
      </c>
      <c r="I120784" t="s">
        <v>67</v>
      </c>
      <c r="J120784" s="14">
        <v>45306</v>
      </c>
    </row>
    <row r="120785" spans="1:10" x14ac:dyDescent="0.2">
      <c r="A120785">
        <v>88655</v>
      </c>
      <c r="B120785">
        <v>417</v>
      </c>
      <c r="C120785" t="s">
        <v>120</v>
      </c>
      <c r="D120785">
        <v>15085</v>
      </c>
      <c r="E120785" t="s">
        <v>249</v>
      </c>
      <c r="F120785" s="13">
        <v>0.41597222222222224</v>
      </c>
      <c r="G120785" t="s">
        <v>13</v>
      </c>
      <c r="H120785" t="s">
        <v>12</v>
      </c>
      <c r="I120785" t="s">
        <v>67</v>
      </c>
      <c r="J120785" s="14">
        <v>45306</v>
      </c>
    </row>
    <row r="120786" spans="1:10" x14ac:dyDescent="0.2">
      <c r="A120786">
        <v>88656</v>
      </c>
      <c r="B120786">
        <v>417</v>
      </c>
      <c r="C120786" t="s">
        <v>120</v>
      </c>
      <c r="D120786">
        <v>14153</v>
      </c>
      <c r="E120786" t="s">
        <v>249</v>
      </c>
      <c r="F120786" s="13">
        <v>0.41597222222222224</v>
      </c>
      <c r="G120786" t="s">
        <v>13</v>
      </c>
      <c r="H120786" t="s">
        <v>12</v>
      </c>
      <c r="I120786" t="s">
        <v>67</v>
      </c>
      <c r="J120786" s="14">
        <v>45306</v>
      </c>
    </row>
    <row r="120787" spans="1:10" x14ac:dyDescent="0.2">
      <c r="A120787">
        <v>88657</v>
      </c>
      <c r="B120787">
        <v>417</v>
      </c>
      <c r="C120787" t="s">
        <v>120</v>
      </c>
      <c r="D120787">
        <v>14157</v>
      </c>
      <c r="E120787" t="s">
        <v>249</v>
      </c>
      <c r="F120787" s="13">
        <v>0.41597222222222224</v>
      </c>
      <c r="G120787" t="s">
        <v>13</v>
      </c>
      <c r="H120787" t="s">
        <v>12</v>
      </c>
      <c r="I120787" t="s">
        <v>67</v>
      </c>
      <c r="J120787" s="14">
        <v>45306</v>
      </c>
    </row>
    <row r="120788" spans="1:10" x14ac:dyDescent="0.2">
      <c r="A120788">
        <v>88658</v>
      </c>
      <c r="B120788">
        <v>417</v>
      </c>
      <c r="C120788" t="s">
        <v>120</v>
      </c>
      <c r="D120788">
        <v>14215</v>
      </c>
      <c r="E120788" t="s">
        <v>249</v>
      </c>
      <c r="F120788" s="13">
        <v>0.41597222222222224</v>
      </c>
      <c r="G120788" t="s">
        <v>13</v>
      </c>
      <c r="H120788" t="s">
        <v>12</v>
      </c>
      <c r="I120788" t="s">
        <v>67</v>
      </c>
      <c r="J120788" s="14">
        <v>45306</v>
      </c>
    </row>
    <row r="120789" spans="1:10" x14ac:dyDescent="0.2">
      <c r="A120789">
        <v>88659</v>
      </c>
      <c r="B120789">
        <v>417</v>
      </c>
      <c r="C120789" t="s">
        <v>120</v>
      </c>
      <c r="D120789">
        <v>14237</v>
      </c>
      <c r="E120789" t="s">
        <v>249</v>
      </c>
      <c r="F120789" s="13">
        <v>0.41597222222222224</v>
      </c>
      <c r="G120789" t="s">
        <v>13</v>
      </c>
      <c r="H120789" t="s">
        <v>12</v>
      </c>
      <c r="I120789" t="s">
        <v>67</v>
      </c>
      <c r="J120789" s="14">
        <v>45306</v>
      </c>
    </row>
    <row r="120790" spans="1:10" x14ac:dyDescent="0.2">
      <c r="A120790">
        <v>88660</v>
      </c>
      <c r="B120790">
        <v>417</v>
      </c>
      <c r="C120790" t="s">
        <v>120</v>
      </c>
      <c r="D120790">
        <v>14243</v>
      </c>
      <c r="E120790" t="s">
        <v>249</v>
      </c>
      <c r="F120790" s="13">
        <v>0.41597222222222224</v>
      </c>
      <c r="G120790" t="s">
        <v>13</v>
      </c>
      <c r="H120790" t="s">
        <v>12</v>
      </c>
      <c r="I120790" t="s">
        <v>67</v>
      </c>
      <c r="J120790" s="14">
        <v>45306</v>
      </c>
    </row>
    <row r="120791" spans="1:10" x14ac:dyDescent="0.2">
      <c r="A120791">
        <v>88661</v>
      </c>
      <c r="B120791">
        <v>417</v>
      </c>
      <c r="C120791" t="s">
        <v>120</v>
      </c>
      <c r="D120791">
        <v>14249</v>
      </c>
      <c r="E120791" t="s">
        <v>249</v>
      </c>
      <c r="F120791" s="13">
        <v>0.41597222222222224</v>
      </c>
      <c r="G120791" t="s">
        <v>13</v>
      </c>
      <c r="H120791" t="s">
        <v>12</v>
      </c>
      <c r="I120791" t="s">
        <v>67</v>
      </c>
      <c r="J120791" s="14">
        <v>45306</v>
      </c>
    </row>
    <row r="120792" spans="1:10" x14ac:dyDescent="0.2">
      <c r="A120792">
        <v>88662</v>
      </c>
      <c r="B120792">
        <v>417</v>
      </c>
      <c r="C120792" t="s">
        <v>120</v>
      </c>
      <c r="D120792">
        <v>14272</v>
      </c>
      <c r="E120792" t="s">
        <v>249</v>
      </c>
      <c r="F120792" s="13">
        <v>0.41597222222222224</v>
      </c>
      <c r="G120792" t="s">
        <v>13</v>
      </c>
      <c r="H120792" t="s">
        <v>12</v>
      </c>
      <c r="I120792" t="s">
        <v>67</v>
      </c>
      <c r="J120792" s="14">
        <v>45306</v>
      </c>
    </row>
    <row r="120793" spans="1:10" x14ac:dyDescent="0.2">
      <c r="A120793">
        <v>88663</v>
      </c>
      <c r="B120793">
        <v>417</v>
      </c>
      <c r="C120793" t="s">
        <v>120</v>
      </c>
      <c r="D120793">
        <v>14296</v>
      </c>
      <c r="E120793" t="s">
        <v>249</v>
      </c>
      <c r="F120793" s="13">
        <v>0.41597222222222224</v>
      </c>
      <c r="G120793" t="s">
        <v>13</v>
      </c>
      <c r="H120793" t="s">
        <v>12</v>
      </c>
      <c r="I120793" t="s">
        <v>67</v>
      </c>
      <c r="J120793" s="14">
        <v>45306</v>
      </c>
    </row>
    <row r="120794" spans="1:10" x14ac:dyDescent="0.2">
      <c r="A120794">
        <v>88664</v>
      </c>
      <c r="B120794">
        <v>417</v>
      </c>
      <c r="C120794" t="s">
        <v>120</v>
      </c>
      <c r="D120794">
        <v>14298</v>
      </c>
      <c r="E120794" t="s">
        <v>249</v>
      </c>
      <c r="F120794" s="13">
        <v>0.41597222222222224</v>
      </c>
      <c r="G120794" t="s">
        <v>13</v>
      </c>
      <c r="H120794" t="s">
        <v>12</v>
      </c>
      <c r="I120794" t="s">
        <v>67</v>
      </c>
      <c r="J120794" s="14">
        <v>45306</v>
      </c>
    </row>
    <row r="120795" spans="1:10" x14ac:dyDescent="0.2">
      <c r="A120795">
        <v>88665</v>
      </c>
      <c r="B120795">
        <v>417</v>
      </c>
      <c r="C120795" t="s">
        <v>120</v>
      </c>
      <c r="D120795">
        <v>14309</v>
      </c>
      <c r="E120795" t="s">
        <v>249</v>
      </c>
      <c r="F120795" s="13">
        <v>0.41597222222222224</v>
      </c>
      <c r="G120795" t="s">
        <v>13</v>
      </c>
      <c r="H120795" t="s">
        <v>12</v>
      </c>
      <c r="I120795" t="s">
        <v>67</v>
      </c>
      <c r="J120795" s="14">
        <v>45306</v>
      </c>
    </row>
    <row r="120796" spans="1:10" x14ac:dyDescent="0.2">
      <c r="A120796">
        <v>88666</v>
      </c>
      <c r="B120796">
        <v>417</v>
      </c>
      <c r="C120796" t="s">
        <v>120</v>
      </c>
      <c r="D120796">
        <v>14840</v>
      </c>
      <c r="E120796" t="s">
        <v>249</v>
      </c>
      <c r="F120796" s="13">
        <v>0.41597222222222224</v>
      </c>
      <c r="G120796" t="s">
        <v>13</v>
      </c>
      <c r="H120796" t="s">
        <v>12</v>
      </c>
      <c r="I120796" t="s">
        <v>67</v>
      </c>
      <c r="J120796" s="14">
        <v>45306</v>
      </c>
    </row>
    <row r="120797" spans="1:10" x14ac:dyDescent="0.2">
      <c r="A120797">
        <v>88667</v>
      </c>
      <c r="B120797">
        <v>417</v>
      </c>
      <c r="C120797" t="s">
        <v>120</v>
      </c>
      <c r="D120797">
        <v>15086</v>
      </c>
      <c r="E120797" t="s">
        <v>249</v>
      </c>
      <c r="F120797" s="13">
        <v>0.41597222222222224</v>
      </c>
      <c r="G120797" t="s">
        <v>13</v>
      </c>
      <c r="H120797" t="s">
        <v>12</v>
      </c>
      <c r="I120797" t="s">
        <v>67</v>
      </c>
      <c r="J120797" s="14">
        <v>45306</v>
      </c>
    </row>
    <row r="120798" spans="1:10" x14ac:dyDescent="0.2">
      <c r="A120798">
        <v>88668</v>
      </c>
      <c r="B120798">
        <v>417</v>
      </c>
      <c r="C120798" t="s">
        <v>120</v>
      </c>
      <c r="D120798">
        <v>15087</v>
      </c>
      <c r="E120798" t="s">
        <v>249</v>
      </c>
      <c r="F120798" s="13">
        <v>0.41597222222222224</v>
      </c>
      <c r="G120798" t="s">
        <v>13</v>
      </c>
      <c r="H120798" t="s">
        <v>12</v>
      </c>
      <c r="I120798" t="s">
        <v>67</v>
      </c>
      <c r="J120798" s="14">
        <v>45306</v>
      </c>
    </row>
    <row r="120799" spans="1:10" x14ac:dyDescent="0.2">
      <c r="A120799">
        <v>88669</v>
      </c>
      <c r="B120799">
        <v>417</v>
      </c>
      <c r="C120799" t="s">
        <v>120</v>
      </c>
      <c r="D120799">
        <v>15088</v>
      </c>
      <c r="E120799" t="s">
        <v>249</v>
      </c>
      <c r="F120799" s="13">
        <v>0.41597222222222224</v>
      </c>
      <c r="G120799" t="s">
        <v>13</v>
      </c>
      <c r="H120799" t="s">
        <v>12</v>
      </c>
      <c r="I120799" t="s">
        <v>67</v>
      </c>
      <c r="J120799" s="14">
        <v>45306</v>
      </c>
    </row>
    <row r="120800" spans="1:10" x14ac:dyDescent="0.2">
      <c r="A120800">
        <v>88670</v>
      </c>
      <c r="B120800">
        <v>417</v>
      </c>
      <c r="C120800" t="s">
        <v>120</v>
      </c>
      <c r="D120800">
        <v>15162</v>
      </c>
      <c r="E120800" t="s">
        <v>249</v>
      </c>
      <c r="F120800" s="13">
        <v>0.41597222222222224</v>
      </c>
      <c r="G120800" t="s">
        <v>13</v>
      </c>
      <c r="H120800" t="s">
        <v>12</v>
      </c>
      <c r="I120800" t="s">
        <v>67</v>
      </c>
      <c r="J120800" s="14">
        <v>45306</v>
      </c>
    </row>
    <row r="120801" spans="1:10" x14ac:dyDescent="0.2">
      <c r="A120801">
        <v>90057</v>
      </c>
      <c r="B120801">
        <v>417</v>
      </c>
      <c r="C120801" t="s">
        <v>120</v>
      </c>
      <c r="D120801">
        <v>14130</v>
      </c>
      <c r="E120801" t="s">
        <v>249</v>
      </c>
      <c r="F120801" s="13">
        <v>0.55208333333333337</v>
      </c>
      <c r="G120801" t="s">
        <v>18</v>
      </c>
      <c r="H120801" t="s">
        <v>11</v>
      </c>
      <c r="I120801" t="s">
        <v>115</v>
      </c>
      <c r="J120801" s="14">
        <v>45306</v>
      </c>
    </row>
    <row r="120802" spans="1:10" x14ac:dyDescent="0.2">
      <c r="A120802">
        <v>90058</v>
      </c>
      <c r="B120802">
        <v>417</v>
      </c>
      <c r="C120802" t="s">
        <v>120</v>
      </c>
      <c r="D120802">
        <v>14141</v>
      </c>
      <c r="E120802" t="s">
        <v>249</v>
      </c>
      <c r="F120802" s="13">
        <v>0.55208333333333337</v>
      </c>
      <c r="G120802" t="s">
        <v>18</v>
      </c>
      <c r="H120802" t="s">
        <v>12</v>
      </c>
      <c r="I120802" t="s">
        <v>115</v>
      </c>
      <c r="J120802" s="14">
        <v>45306</v>
      </c>
    </row>
    <row r="120803" spans="1:10" x14ac:dyDescent="0.2">
      <c r="A120803">
        <v>90059</v>
      </c>
      <c r="B120803">
        <v>417</v>
      </c>
      <c r="C120803" t="s">
        <v>120</v>
      </c>
      <c r="D120803">
        <v>14195</v>
      </c>
      <c r="E120803" t="s">
        <v>249</v>
      </c>
      <c r="F120803" s="13">
        <v>0.55208333333333337</v>
      </c>
      <c r="G120803" t="s">
        <v>18</v>
      </c>
      <c r="H120803" t="s">
        <v>12</v>
      </c>
      <c r="I120803" t="s">
        <v>115</v>
      </c>
      <c r="J120803" s="14">
        <v>45306</v>
      </c>
    </row>
    <row r="120804" spans="1:10" x14ac:dyDescent="0.2">
      <c r="A120804">
        <v>90060</v>
      </c>
      <c r="B120804">
        <v>417</v>
      </c>
      <c r="C120804" t="s">
        <v>120</v>
      </c>
      <c r="D120804">
        <v>14226</v>
      </c>
      <c r="E120804" t="s">
        <v>249</v>
      </c>
      <c r="F120804" s="13">
        <v>0.55208333333333337</v>
      </c>
      <c r="G120804" t="s">
        <v>18</v>
      </c>
      <c r="H120804" t="s">
        <v>15</v>
      </c>
      <c r="I120804" t="s">
        <v>115</v>
      </c>
      <c r="J120804" s="14">
        <v>45306</v>
      </c>
    </row>
    <row r="120805" spans="1:10" x14ac:dyDescent="0.2">
      <c r="A120805">
        <v>90061</v>
      </c>
      <c r="B120805">
        <v>417</v>
      </c>
      <c r="C120805" t="s">
        <v>120</v>
      </c>
      <c r="D120805">
        <v>14228</v>
      </c>
      <c r="E120805" t="s">
        <v>249</v>
      </c>
      <c r="F120805" s="13">
        <v>0.55208333333333337</v>
      </c>
      <c r="G120805" t="s">
        <v>18</v>
      </c>
      <c r="H120805" t="s">
        <v>15</v>
      </c>
      <c r="I120805" t="s">
        <v>115</v>
      </c>
      <c r="J120805" s="14">
        <v>45306</v>
      </c>
    </row>
    <row r="120806" spans="1:10" x14ac:dyDescent="0.2">
      <c r="A120806">
        <v>90062</v>
      </c>
      <c r="B120806">
        <v>417</v>
      </c>
      <c r="C120806" t="s">
        <v>120</v>
      </c>
      <c r="D120806">
        <v>14253</v>
      </c>
      <c r="E120806" t="s">
        <v>249</v>
      </c>
      <c r="F120806" s="13">
        <v>0.55208333333333337</v>
      </c>
      <c r="G120806" t="s">
        <v>18</v>
      </c>
      <c r="H120806" t="s">
        <v>12</v>
      </c>
      <c r="I120806" t="s">
        <v>115</v>
      </c>
      <c r="J120806" s="14">
        <v>45306</v>
      </c>
    </row>
    <row r="120807" spans="1:10" x14ac:dyDescent="0.2">
      <c r="A120807">
        <v>90063</v>
      </c>
      <c r="B120807">
        <v>417</v>
      </c>
      <c r="C120807" t="s">
        <v>120</v>
      </c>
      <c r="D120807">
        <v>15123</v>
      </c>
      <c r="E120807" t="s">
        <v>249</v>
      </c>
      <c r="F120807" s="13">
        <v>0.55208333333333337</v>
      </c>
      <c r="G120807" t="s">
        <v>18</v>
      </c>
      <c r="H120807" t="s">
        <v>15</v>
      </c>
      <c r="I120807" t="s">
        <v>115</v>
      </c>
      <c r="J120807" s="14">
        <v>45306</v>
      </c>
    </row>
    <row r="120808" spans="1:10" x14ac:dyDescent="0.2">
      <c r="A120808">
        <v>90064</v>
      </c>
      <c r="B120808">
        <v>417</v>
      </c>
      <c r="C120808" t="s">
        <v>120</v>
      </c>
      <c r="D120808">
        <v>15125</v>
      </c>
      <c r="E120808" t="s">
        <v>249</v>
      </c>
      <c r="F120808" s="13">
        <v>0.55208333333333337</v>
      </c>
      <c r="G120808" t="s">
        <v>18</v>
      </c>
      <c r="H120808" t="s">
        <v>11</v>
      </c>
      <c r="I120808" t="s">
        <v>115</v>
      </c>
      <c r="J120808" s="14">
        <v>45306</v>
      </c>
    </row>
    <row r="120809" spans="1:10" x14ac:dyDescent="0.2">
      <c r="A120809">
        <v>90065</v>
      </c>
      <c r="B120809">
        <v>417</v>
      </c>
      <c r="C120809" t="s">
        <v>120</v>
      </c>
      <c r="D120809">
        <v>15139</v>
      </c>
      <c r="E120809" t="s">
        <v>249</v>
      </c>
      <c r="F120809" s="13">
        <v>0.55208333333333337</v>
      </c>
      <c r="G120809" t="s">
        <v>18</v>
      </c>
      <c r="H120809" t="s">
        <v>12</v>
      </c>
      <c r="I120809" t="s">
        <v>115</v>
      </c>
      <c r="J120809" s="14">
        <v>45306</v>
      </c>
    </row>
    <row r="120810" spans="1:10" x14ac:dyDescent="0.2">
      <c r="A120810">
        <v>90066</v>
      </c>
      <c r="B120810">
        <v>417</v>
      </c>
      <c r="C120810" t="s">
        <v>120</v>
      </c>
      <c r="D120810">
        <v>15142</v>
      </c>
      <c r="E120810" t="s">
        <v>249</v>
      </c>
      <c r="F120810" s="13">
        <v>0.55208333333333337</v>
      </c>
      <c r="G120810" t="s">
        <v>18</v>
      </c>
      <c r="H120810" t="s">
        <v>11</v>
      </c>
      <c r="I120810" t="s">
        <v>115</v>
      </c>
      <c r="J120810" s="14">
        <v>45306</v>
      </c>
    </row>
    <row r="120811" spans="1:10" x14ac:dyDescent="0.2">
      <c r="A120811">
        <v>90067</v>
      </c>
      <c r="B120811">
        <v>417</v>
      </c>
      <c r="C120811" t="s">
        <v>120</v>
      </c>
      <c r="D120811">
        <v>15145</v>
      </c>
      <c r="E120811" t="s">
        <v>249</v>
      </c>
      <c r="F120811" s="13">
        <v>0.55208333333333337</v>
      </c>
      <c r="G120811" t="s">
        <v>18</v>
      </c>
      <c r="H120811" t="s">
        <v>12</v>
      </c>
      <c r="I120811" t="s">
        <v>115</v>
      </c>
      <c r="J120811" s="14">
        <v>45306</v>
      </c>
    </row>
    <row r="120812" spans="1:10" x14ac:dyDescent="0.2">
      <c r="A120812">
        <v>90068</v>
      </c>
      <c r="B120812">
        <v>417</v>
      </c>
      <c r="C120812" t="s">
        <v>120</v>
      </c>
      <c r="D120812">
        <v>15170</v>
      </c>
      <c r="E120812" t="s">
        <v>249</v>
      </c>
      <c r="F120812" s="13">
        <v>0.55208333333333337</v>
      </c>
      <c r="G120812" t="s">
        <v>18</v>
      </c>
      <c r="H120812" t="s">
        <v>12</v>
      </c>
      <c r="I120812" t="s">
        <v>115</v>
      </c>
      <c r="J120812" s="14">
        <v>45306</v>
      </c>
    </row>
    <row r="120813" spans="1:10" x14ac:dyDescent="0.2">
      <c r="A120813">
        <v>90069</v>
      </c>
      <c r="B120813">
        <v>417</v>
      </c>
      <c r="C120813" t="s">
        <v>120</v>
      </c>
      <c r="D120813">
        <v>14176</v>
      </c>
      <c r="E120813" t="s">
        <v>249</v>
      </c>
      <c r="F120813" s="13">
        <v>0.55208333333333337</v>
      </c>
      <c r="G120813" t="s">
        <v>18</v>
      </c>
      <c r="H120813" t="s">
        <v>11</v>
      </c>
      <c r="I120813" t="s">
        <v>115</v>
      </c>
      <c r="J120813" s="14">
        <v>45306</v>
      </c>
    </row>
    <row r="120814" spans="1:10" x14ac:dyDescent="0.2">
      <c r="A120814">
        <v>90070</v>
      </c>
      <c r="B120814">
        <v>417</v>
      </c>
      <c r="C120814" t="s">
        <v>120</v>
      </c>
      <c r="D120814">
        <v>14209</v>
      </c>
      <c r="E120814" t="s">
        <v>249</v>
      </c>
      <c r="F120814" s="13">
        <v>0.55208333333333337</v>
      </c>
      <c r="G120814" t="s">
        <v>18</v>
      </c>
      <c r="H120814" t="s">
        <v>16</v>
      </c>
      <c r="I120814" t="s">
        <v>115</v>
      </c>
      <c r="J120814" s="14">
        <v>45306</v>
      </c>
    </row>
    <row r="120815" spans="1:10" x14ac:dyDescent="0.2">
      <c r="A120815">
        <v>90071</v>
      </c>
      <c r="B120815">
        <v>417</v>
      </c>
      <c r="C120815" t="s">
        <v>120</v>
      </c>
      <c r="D120815">
        <v>14210</v>
      </c>
      <c r="E120815" t="s">
        <v>249</v>
      </c>
      <c r="F120815" s="13">
        <v>0.55208333333333337</v>
      </c>
      <c r="G120815" t="s">
        <v>18</v>
      </c>
      <c r="H120815" t="s">
        <v>16</v>
      </c>
      <c r="I120815" t="s">
        <v>115</v>
      </c>
      <c r="J120815" s="14">
        <v>45306</v>
      </c>
    </row>
    <row r="120816" spans="1:10" x14ac:dyDescent="0.2">
      <c r="A120816">
        <v>90072</v>
      </c>
      <c r="B120816">
        <v>417</v>
      </c>
      <c r="C120816" t="s">
        <v>120</v>
      </c>
      <c r="D120816">
        <v>14248</v>
      </c>
      <c r="E120816" t="s">
        <v>249</v>
      </c>
      <c r="F120816" s="13">
        <v>0.55208333333333337</v>
      </c>
      <c r="G120816" t="s">
        <v>18</v>
      </c>
      <c r="H120816" t="s">
        <v>20</v>
      </c>
      <c r="I120816" t="s">
        <v>115</v>
      </c>
      <c r="J120816" s="14">
        <v>45306</v>
      </c>
    </row>
    <row r="120817" spans="1:10" x14ac:dyDescent="0.2">
      <c r="A120817">
        <v>90073</v>
      </c>
      <c r="B120817">
        <v>417</v>
      </c>
      <c r="C120817" t="s">
        <v>120</v>
      </c>
      <c r="D120817">
        <v>14274</v>
      </c>
      <c r="E120817" t="s">
        <v>249</v>
      </c>
      <c r="F120817" s="13">
        <v>0.55208333333333337</v>
      </c>
      <c r="G120817" t="s">
        <v>18</v>
      </c>
      <c r="H120817" t="s">
        <v>20</v>
      </c>
      <c r="I120817" t="s">
        <v>115</v>
      </c>
      <c r="J120817" s="14">
        <v>45306</v>
      </c>
    </row>
    <row r="120818" spans="1:10" x14ac:dyDescent="0.2">
      <c r="A120818">
        <v>90074</v>
      </c>
      <c r="B120818">
        <v>417</v>
      </c>
      <c r="C120818" t="s">
        <v>120</v>
      </c>
      <c r="D120818">
        <v>14276</v>
      </c>
      <c r="E120818" t="s">
        <v>249</v>
      </c>
      <c r="F120818" s="13">
        <v>0.55208333333333337</v>
      </c>
      <c r="G120818" t="s">
        <v>18</v>
      </c>
      <c r="H120818" t="s">
        <v>16</v>
      </c>
      <c r="I120818" t="s">
        <v>115</v>
      </c>
      <c r="J120818" s="14">
        <v>45306</v>
      </c>
    </row>
    <row r="120819" spans="1:10" x14ac:dyDescent="0.2">
      <c r="A120819">
        <v>90075</v>
      </c>
      <c r="B120819">
        <v>417</v>
      </c>
      <c r="C120819" t="s">
        <v>120</v>
      </c>
      <c r="D120819">
        <v>14299</v>
      </c>
      <c r="E120819" t="s">
        <v>249</v>
      </c>
      <c r="F120819" s="13">
        <v>0.55208333333333337</v>
      </c>
      <c r="G120819" t="s">
        <v>18</v>
      </c>
      <c r="H120819" t="s">
        <v>12</v>
      </c>
      <c r="I120819" t="s">
        <v>115</v>
      </c>
      <c r="J120819" s="14">
        <v>45306</v>
      </c>
    </row>
    <row r="120820" spans="1:10" x14ac:dyDescent="0.2">
      <c r="A120820">
        <v>90076</v>
      </c>
      <c r="B120820">
        <v>417</v>
      </c>
      <c r="C120820" t="s">
        <v>120</v>
      </c>
      <c r="D120820">
        <v>14307</v>
      </c>
      <c r="E120820" t="s">
        <v>249</v>
      </c>
      <c r="F120820" s="13">
        <v>0.55208333333333337</v>
      </c>
      <c r="G120820" t="s">
        <v>18</v>
      </c>
      <c r="H120820" t="s">
        <v>11</v>
      </c>
      <c r="I120820" t="s">
        <v>115</v>
      </c>
      <c r="J120820" s="14">
        <v>45306</v>
      </c>
    </row>
    <row r="120821" spans="1:10" x14ac:dyDescent="0.2">
      <c r="A120821">
        <v>90077</v>
      </c>
      <c r="B120821">
        <v>417</v>
      </c>
      <c r="C120821" t="s">
        <v>120</v>
      </c>
      <c r="D120821">
        <v>14369</v>
      </c>
      <c r="E120821" t="s">
        <v>249</v>
      </c>
      <c r="F120821" s="13">
        <v>0.55208333333333337</v>
      </c>
      <c r="G120821" t="s">
        <v>18</v>
      </c>
      <c r="H120821" t="s">
        <v>11</v>
      </c>
      <c r="I120821" t="s">
        <v>115</v>
      </c>
      <c r="J120821" s="14">
        <v>45306</v>
      </c>
    </row>
    <row r="120822" spans="1:10" x14ac:dyDescent="0.2">
      <c r="A120822">
        <v>90078</v>
      </c>
      <c r="B120822">
        <v>417</v>
      </c>
      <c r="C120822" t="s">
        <v>120</v>
      </c>
      <c r="D120822">
        <v>14801</v>
      </c>
      <c r="E120822" t="s">
        <v>249</v>
      </c>
      <c r="F120822" s="13">
        <v>0.55208333333333337</v>
      </c>
      <c r="G120822" t="s">
        <v>18</v>
      </c>
      <c r="H120822" t="s">
        <v>16</v>
      </c>
      <c r="I120822" t="s">
        <v>115</v>
      </c>
      <c r="J120822" s="14">
        <v>45306</v>
      </c>
    </row>
    <row r="120823" spans="1:10" x14ac:dyDescent="0.2">
      <c r="A120823">
        <v>90079</v>
      </c>
      <c r="B120823">
        <v>417</v>
      </c>
      <c r="C120823" t="s">
        <v>120</v>
      </c>
      <c r="D120823">
        <v>15127</v>
      </c>
      <c r="E120823" t="s">
        <v>249</v>
      </c>
      <c r="F120823" s="13">
        <v>0.55208333333333337</v>
      </c>
      <c r="G120823" t="s">
        <v>18</v>
      </c>
      <c r="H120823" t="s">
        <v>16</v>
      </c>
      <c r="I120823" t="s">
        <v>115</v>
      </c>
      <c r="J120823" s="14">
        <v>45306</v>
      </c>
    </row>
    <row r="120824" spans="1:10" x14ac:dyDescent="0.2">
      <c r="A120824">
        <v>90080</v>
      </c>
      <c r="B120824">
        <v>417</v>
      </c>
      <c r="C120824" t="s">
        <v>120</v>
      </c>
      <c r="D120824">
        <v>15131</v>
      </c>
      <c r="E120824" t="s">
        <v>249</v>
      </c>
      <c r="F120824" s="13">
        <v>0.55208333333333337</v>
      </c>
      <c r="G120824" t="s">
        <v>18</v>
      </c>
      <c r="H120824" t="s">
        <v>12</v>
      </c>
      <c r="I120824" t="s">
        <v>115</v>
      </c>
      <c r="J120824" s="14">
        <v>45306</v>
      </c>
    </row>
    <row r="120825" spans="1:10" x14ac:dyDescent="0.2">
      <c r="A120825">
        <v>90081</v>
      </c>
      <c r="B120825">
        <v>417</v>
      </c>
      <c r="C120825" t="s">
        <v>120</v>
      </c>
      <c r="D120825">
        <v>15148</v>
      </c>
      <c r="E120825" t="s">
        <v>249</v>
      </c>
      <c r="F120825" s="13">
        <v>0.55208333333333337</v>
      </c>
      <c r="G120825" t="s">
        <v>18</v>
      </c>
      <c r="H120825" t="s">
        <v>11</v>
      </c>
      <c r="I120825" t="s">
        <v>115</v>
      </c>
      <c r="J120825" s="14">
        <v>45306</v>
      </c>
    </row>
    <row r="120826" spans="1:10" x14ac:dyDescent="0.2">
      <c r="A120826">
        <v>90082</v>
      </c>
      <c r="B120826">
        <v>417</v>
      </c>
      <c r="C120826" t="s">
        <v>120</v>
      </c>
      <c r="D120826">
        <v>15155</v>
      </c>
      <c r="E120826" t="s">
        <v>249</v>
      </c>
      <c r="F120826" s="13">
        <v>0.55208333333333337</v>
      </c>
      <c r="G120826" t="s">
        <v>18</v>
      </c>
      <c r="H120826" t="s">
        <v>11</v>
      </c>
      <c r="I120826" t="s">
        <v>115</v>
      </c>
      <c r="J120826" s="14">
        <v>45306</v>
      </c>
    </row>
    <row r="120827" spans="1:10" x14ac:dyDescent="0.2">
      <c r="A120827">
        <v>90083</v>
      </c>
      <c r="B120827">
        <v>417</v>
      </c>
      <c r="C120827" t="s">
        <v>120</v>
      </c>
      <c r="D120827">
        <v>15180</v>
      </c>
      <c r="E120827" t="s">
        <v>249</v>
      </c>
      <c r="F120827" s="13">
        <v>0.55208333333333337</v>
      </c>
      <c r="G120827" t="s">
        <v>18</v>
      </c>
      <c r="H120827" t="s">
        <v>12</v>
      </c>
      <c r="I120827" t="s">
        <v>115</v>
      </c>
      <c r="J120827" s="14">
        <v>45306</v>
      </c>
    </row>
    <row r="120828" spans="1:10" x14ac:dyDescent="0.2">
      <c r="A120828">
        <v>91695</v>
      </c>
      <c r="B120828">
        <v>417</v>
      </c>
      <c r="C120828" t="s">
        <v>120</v>
      </c>
      <c r="D120828">
        <v>14130</v>
      </c>
      <c r="E120828" t="s">
        <v>250</v>
      </c>
      <c r="F120828" s="13">
        <v>0.55555555555555558</v>
      </c>
      <c r="G120828" t="s">
        <v>18</v>
      </c>
      <c r="H120828" t="s">
        <v>11</v>
      </c>
      <c r="I120828" t="s">
        <v>115</v>
      </c>
      <c r="J120828" s="14">
        <v>45308</v>
      </c>
    </row>
    <row r="120829" spans="1:10" x14ac:dyDescent="0.2">
      <c r="A120829">
        <v>91696</v>
      </c>
      <c r="B120829">
        <v>417</v>
      </c>
      <c r="C120829" t="s">
        <v>120</v>
      </c>
      <c r="D120829">
        <v>14141</v>
      </c>
      <c r="E120829" t="s">
        <v>250</v>
      </c>
      <c r="F120829" s="13">
        <v>0.55555555555555558</v>
      </c>
      <c r="G120829" t="s">
        <v>18</v>
      </c>
      <c r="H120829" t="s">
        <v>12</v>
      </c>
      <c r="I120829" t="s">
        <v>115</v>
      </c>
      <c r="J120829" s="14">
        <v>45308</v>
      </c>
    </row>
    <row r="120830" spans="1:10" x14ac:dyDescent="0.2">
      <c r="A120830">
        <v>91697</v>
      </c>
      <c r="B120830">
        <v>417</v>
      </c>
      <c r="C120830" t="s">
        <v>120</v>
      </c>
      <c r="D120830">
        <v>14195</v>
      </c>
      <c r="E120830" t="s">
        <v>250</v>
      </c>
      <c r="F120830" s="13">
        <v>0.55555555555555558</v>
      </c>
      <c r="G120830" t="s">
        <v>18</v>
      </c>
      <c r="H120830" t="s">
        <v>12</v>
      </c>
      <c r="I120830" t="s">
        <v>115</v>
      </c>
      <c r="J120830" s="14">
        <v>45308</v>
      </c>
    </row>
    <row r="120831" spans="1:10" x14ac:dyDescent="0.2">
      <c r="A120831">
        <v>91698</v>
      </c>
      <c r="B120831">
        <v>417</v>
      </c>
      <c r="C120831" t="s">
        <v>120</v>
      </c>
      <c r="D120831">
        <v>14226</v>
      </c>
      <c r="E120831" t="s">
        <v>250</v>
      </c>
      <c r="F120831" s="13">
        <v>0.55555555555555558</v>
      </c>
      <c r="G120831" t="s">
        <v>18</v>
      </c>
      <c r="H120831" t="s">
        <v>12</v>
      </c>
      <c r="I120831" t="s">
        <v>115</v>
      </c>
      <c r="J120831" s="14">
        <v>45308</v>
      </c>
    </row>
    <row r="120832" spans="1:10" x14ac:dyDescent="0.2">
      <c r="A120832">
        <v>91699</v>
      </c>
      <c r="B120832">
        <v>417</v>
      </c>
      <c r="C120832" t="s">
        <v>120</v>
      </c>
      <c r="D120832">
        <v>14228</v>
      </c>
      <c r="E120832" t="s">
        <v>250</v>
      </c>
      <c r="F120832" s="13">
        <v>0.55555555555555558</v>
      </c>
      <c r="G120832" t="s">
        <v>18</v>
      </c>
      <c r="H120832" t="s">
        <v>12</v>
      </c>
      <c r="I120832" t="s">
        <v>115</v>
      </c>
      <c r="J120832" s="14">
        <v>45308</v>
      </c>
    </row>
    <row r="120833" spans="1:10" x14ac:dyDescent="0.2">
      <c r="A120833">
        <v>91700</v>
      </c>
      <c r="B120833">
        <v>417</v>
      </c>
      <c r="C120833" t="s">
        <v>120</v>
      </c>
      <c r="D120833">
        <v>14253</v>
      </c>
      <c r="E120833" t="s">
        <v>250</v>
      </c>
      <c r="F120833" s="13">
        <v>0.55555555555555558</v>
      </c>
      <c r="G120833" t="s">
        <v>18</v>
      </c>
      <c r="H120833" t="s">
        <v>12</v>
      </c>
      <c r="I120833" t="s">
        <v>115</v>
      </c>
      <c r="J120833" s="14">
        <v>45308</v>
      </c>
    </row>
    <row r="120834" spans="1:10" x14ac:dyDescent="0.2">
      <c r="A120834">
        <v>91701</v>
      </c>
      <c r="B120834">
        <v>417</v>
      </c>
      <c r="C120834" t="s">
        <v>120</v>
      </c>
      <c r="D120834">
        <v>15123</v>
      </c>
      <c r="E120834" t="s">
        <v>250</v>
      </c>
      <c r="F120834" s="13">
        <v>0.55555555555555558</v>
      </c>
      <c r="G120834" t="s">
        <v>18</v>
      </c>
      <c r="H120834" t="s">
        <v>12</v>
      </c>
      <c r="I120834" t="s">
        <v>115</v>
      </c>
      <c r="J120834" s="14">
        <v>45308</v>
      </c>
    </row>
    <row r="120835" spans="1:10" x14ac:dyDescent="0.2">
      <c r="A120835">
        <v>91702</v>
      </c>
      <c r="B120835">
        <v>417</v>
      </c>
      <c r="C120835" t="s">
        <v>120</v>
      </c>
      <c r="D120835">
        <v>15125</v>
      </c>
      <c r="E120835" t="s">
        <v>250</v>
      </c>
      <c r="F120835" s="13">
        <v>0.55555555555555558</v>
      </c>
      <c r="G120835" t="s">
        <v>18</v>
      </c>
      <c r="H120835" t="s">
        <v>11</v>
      </c>
      <c r="I120835" t="s">
        <v>115</v>
      </c>
      <c r="J120835" s="14">
        <v>45308</v>
      </c>
    </row>
    <row r="120836" spans="1:10" x14ac:dyDescent="0.2">
      <c r="A120836">
        <v>91703</v>
      </c>
      <c r="B120836">
        <v>417</v>
      </c>
      <c r="C120836" t="s">
        <v>120</v>
      </c>
      <c r="D120836">
        <v>15139</v>
      </c>
      <c r="E120836" t="s">
        <v>250</v>
      </c>
      <c r="F120836" s="13">
        <v>0.55555555555555558</v>
      </c>
      <c r="G120836" t="s">
        <v>18</v>
      </c>
      <c r="H120836" t="s">
        <v>12</v>
      </c>
      <c r="I120836" t="s">
        <v>115</v>
      </c>
      <c r="J120836" s="14">
        <v>45308</v>
      </c>
    </row>
    <row r="120837" spans="1:10" x14ac:dyDescent="0.2">
      <c r="A120837">
        <v>91704</v>
      </c>
      <c r="B120837">
        <v>417</v>
      </c>
      <c r="C120837" t="s">
        <v>120</v>
      </c>
      <c r="D120837">
        <v>15142</v>
      </c>
      <c r="E120837" t="s">
        <v>250</v>
      </c>
      <c r="F120837" s="13">
        <v>0.55555555555555558</v>
      </c>
      <c r="G120837" t="s">
        <v>18</v>
      </c>
      <c r="H120837" t="s">
        <v>12</v>
      </c>
      <c r="I120837" t="s">
        <v>115</v>
      </c>
      <c r="J120837" s="14">
        <v>45308</v>
      </c>
    </row>
    <row r="120838" spans="1:10" x14ac:dyDescent="0.2">
      <c r="A120838">
        <v>91705</v>
      </c>
      <c r="B120838">
        <v>417</v>
      </c>
      <c r="C120838" t="s">
        <v>120</v>
      </c>
      <c r="D120838">
        <v>15145</v>
      </c>
      <c r="E120838" t="s">
        <v>250</v>
      </c>
      <c r="F120838" s="13">
        <v>0.55555555555555558</v>
      </c>
      <c r="G120838" t="s">
        <v>18</v>
      </c>
      <c r="H120838" t="s">
        <v>12</v>
      </c>
      <c r="I120838" t="s">
        <v>115</v>
      </c>
      <c r="J120838" s="14">
        <v>45308</v>
      </c>
    </row>
    <row r="120839" spans="1:10" x14ac:dyDescent="0.2">
      <c r="A120839">
        <v>91706</v>
      </c>
      <c r="B120839">
        <v>417</v>
      </c>
      <c r="C120839" t="s">
        <v>120</v>
      </c>
      <c r="D120839">
        <v>15170</v>
      </c>
      <c r="E120839" t="s">
        <v>250</v>
      </c>
      <c r="F120839" s="13">
        <v>0.55555555555555558</v>
      </c>
      <c r="G120839" t="s">
        <v>18</v>
      </c>
      <c r="H120839" t="s">
        <v>12</v>
      </c>
      <c r="I120839" t="s">
        <v>115</v>
      </c>
      <c r="J120839" s="14">
        <v>45308</v>
      </c>
    </row>
    <row r="120840" spans="1:10" x14ac:dyDescent="0.2">
      <c r="A120840">
        <v>91707</v>
      </c>
      <c r="B120840">
        <v>417</v>
      </c>
      <c r="C120840" t="s">
        <v>120</v>
      </c>
      <c r="D120840">
        <v>14176</v>
      </c>
      <c r="E120840" t="s">
        <v>250</v>
      </c>
      <c r="F120840" s="13">
        <v>0.55555555555555558</v>
      </c>
      <c r="G120840" t="s">
        <v>18</v>
      </c>
      <c r="H120840" t="s">
        <v>11</v>
      </c>
      <c r="I120840" t="s">
        <v>115</v>
      </c>
      <c r="J120840" s="14">
        <v>45308</v>
      </c>
    </row>
    <row r="120841" spans="1:10" x14ac:dyDescent="0.2">
      <c r="A120841">
        <v>91708</v>
      </c>
      <c r="B120841">
        <v>417</v>
      </c>
      <c r="C120841" t="s">
        <v>120</v>
      </c>
      <c r="D120841">
        <v>14209</v>
      </c>
      <c r="E120841" t="s">
        <v>250</v>
      </c>
      <c r="F120841" s="13">
        <v>0.55555555555555558</v>
      </c>
      <c r="G120841" t="s">
        <v>18</v>
      </c>
      <c r="H120841" t="s">
        <v>12</v>
      </c>
      <c r="I120841" t="s">
        <v>115</v>
      </c>
      <c r="J120841" s="14">
        <v>45308</v>
      </c>
    </row>
    <row r="120842" spans="1:10" x14ac:dyDescent="0.2">
      <c r="A120842">
        <v>91709</v>
      </c>
      <c r="B120842">
        <v>417</v>
      </c>
      <c r="C120842" t="s">
        <v>120</v>
      </c>
      <c r="D120842">
        <v>14210</v>
      </c>
      <c r="E120842" t="s">
        <v>250</v>
      </c>
      <c r="F120842" s="13">
        <v>0.55555555555555558</v>
      </c>
      <c r="G120842" t="s">
        <v>18</v>
      </c>
      <c r="H120842" t="s">
        <v>12</v>
      </c>
      <c r="I120842" t="s">
        <v>115</v>
      </c>
      <c r="J120842" s="14">
        <v>45308</v>
      </c>
    </row>
    <row r="120843" spans="1:10" x14ac:dyDescent="0.2">
      <c r="A120843">
        <v>91710</v>
      </c>
      <c r="B120843">
        <v>417</v>
      </c>
      <c r="C120843" t="s">
        <v>120</v>
      </c>
      <c r="D120843">
        <v>14248</v>
      </c>
      <c r="E120843" t="s">
        <v>250</v>
      </c>
      <c r="F120843" s="13">
        <v>0.55555555555555558</v>
      </c>
      <c r="G120843" t="s">
        <v>18</v>
      </c>
      <c r="H120843" t="s">
        <v>12</v>
      </c>
      <c r="I120843" t="s">
        <v>115</v>
      </c>
      <c r="J120843" s="14">
        <v>45308</v>
      </c>
    </row>
    <row r="120844" spans="1:10" x14ac:dyDescent="0.2">
      <c r="A120844">
        <v>91711</v>
      </c>
      <c r="B120844">
        <v>417</v>
      </c>
      <c r="C120844" t="s">
        <v>120</v>
      </c>
      <c r="D120844">
        <v>14274</v>
      </c>
      <c r="E120844" t="s">
        <v>250</v>
      </c>
      <c r="F120844" s="13">
        <v>0.55555555555555558</v>
      </c>
      <c r="G120844" t="s">
        <v>18</v>
      </c>
      <c r="H120844" t="s">
        <v>12</v>
      </c>
      <c r="I120844" t="s">
        <v>115</v>
      </c>
      <c r="J120844" s="14">
        <v>45308</v>
      </c>
    </row>
    <row r="120845" spans="1:10" x14ac:dyDescent="0.2">
      <c r="A120845">
        <v>91712</v>
      </c>
      <c r="B120845">
        <v>417</v>
      </c>
      <c r="C120845" t="s">
        <v>120</v>
      </c>
      <c r="D120845">
        <v>14276</v>
      </c>
      <c r="E120845" t="s">
        <v>250</v>
      </c>
      <c r="F120845" s="13">
        <v>0.55555555555555558</v>
      </c>
      <c r="G120845" t="s">
        <v>18</v>
      </c>
      <c r="H120845" t="s">
        <v>11</v>
      </c>
      <c r="I120845" t="s">
        <v>115</v>
      </c>
      <c r="J120845" s="14">
        <v>45308</v>
      </c>
    </row>
    <row r="120846" spans="1:10" x14ac:dyDescent="0.2">
      <c r="A120846">
        <v>91713</v>
      </c>
      <c r="B120846">
        <v>417</v>
      </c>
      <c r="C120846" t="s">
        <v>120</v>
      </c>
      <c r="D120846">
        <v>14299</v>
      </c>
      <c r="E120846" t="s">
        <v>250</v>
      </c>
      <c r="F120846" s="13">
        <v>0.55555555555555558</v>
      </c>
      <c r="G120846" t="s">
        <v>18</v>
      </c>
      <c r="H120846" t="s">
        <v>12</v>
      </c>
      <c r="I120846" t="s">
        <v>115</v>
      </c>
      <c r="J120846" s="14">
        <v>45308</v>
      </c>
    </row>
    <row r="120847" spans="1:10" x14ac:dyDescent="0.2">
      <c r="A120847">
        <v>91714</v>
      </c>
      <c r="B120847">
        <v>417</v>
      </c>
      <c r="C120847" t="s">
        <v>120</v>
      </c>
      <c r="D120847">
        <v>14307</v>
      </c>
      <c r="E120847" t="s">
        <v>250</v>
      </c>
      <c r="F120847" s="13">
        <v>0.55555555555555558</v>
      </c>
      <c r="G120847" t="s">
        <v>18</v>
      </c>
      <c r="H120847" t="s">
        <v>12</v>
      </c>
      <c r="I120847" t="s">
        <v>115</v>
      </c>
      <c r="J120847" s="14">
        <v>45308</v>
      </c>
    </row>
    <row r="120848" spans="1:10" x14ac:dyDescent="0.2">
      <c r="A120848">
        <v>91715</v>
      </c>
      <c r="B120848">
        <v>417</v>
      </c>
      <c r="C120848" t="s">
        <v>120</v>
      </c>
      <c r="D120848">
        <v>14369</v>
      </c>
      <c r="E120848" t="s">
        <v>250</v>
      </c>
      <c r="F120848" s="13">
        <v>0.55555555555555558</v>
      </c>
      <c r="G120848" t="s">
        <v>18</v>
      </c>
      <c r="H120848" t="s">
        <v>11</v>
      </c>
      <c r="I120848" t="s">
        <v>115</v>
      </c>
      <c r="J120848" s="14">
        <v>45308</v>
      </c>
    </row>
    <row r="120849" spans="1:10" x14ac:dyDescent="0.2">
      <c r="A120849">
        <v>91716</v>
      </c>
      <c r="B120849">
        <v>417</v>
      </c>
      <c r="C120849" t="s">
        <v>120</v>
      </c>
      <c r="D120849">
        <v>14801</v>
      </c>
      <c r="E120849" t="s">
        <v>250</v>
      </c>
      <c r="F120849" s="13">
        <v>0.55555555555555558</v>
      </c>
      <c r="G120849" t="s">
        <v>18</v>
      </c>
      <c r="H120849" t="s">
        <v>12</v>
      </c>
      <c r="I120849" t="s">
        <v>115</v>
      </c>
      <c r="J120849" s="14">
        <v>45308</v>
      </c>
    </row>
    <row r="120850" spans="1:10" x14ac:dyDescent="0.2">
      <c r="A120850">
        <v>91717</v>
      </c>
      <c r="B120850">
        <v>417</v>
      </c>
      <c r="C120850" t="s">
        <v>120</v>
      </c>
      <c r="D120850">
        <v>15127</v>
      </c>
      <c r="E120850" t="s">
        <v>250</v>
      </c>
      <c r="F120850" s="13">
        <v>0.55555555555555558</v>
      </c>
      <c r="G120850" t="s">
        <v>18</v>
      </c>
      <c r="H120850" t="s">
        <v>12</v>
      </c>
      <c r="I120850" t="s">
        <v>115</v>
      </c>
      <c r="J120850" s="14">
        <v>45308</v>
      </c>
    </row>
    <row r="120851" spans="1:10" x14ac:dyDescent="0.2">
      <c r="A120851">
        <v>91718</v>
      </c>
      <c r="B120851">
        <v>417</v>
      </c>
      <c r="C120851" t="s">
        <v>120</v>
      </c>
      <c r="D120851">
        <v>15131</v>
      </c>
      <c r="E120851" t="s">
        <v>250</v>
      </c>
      <c r="F120851" s="13">
        <v>0.55555555555555558</v>
      </c>
      <c r="G120851" t="s">
        <v>18</v>
      </c>
      <c r="H120851" t="s">
        <v>12</v>
      </c>
      <c r="I120851" t="s">
        <v>115</v>
      </c>
      <c r="J120851" s="14">
        <v>45308</v>
      </c>
    </row>
    <row r="120852" spans="1:10" x14ac:dyDescent="0.2">
      <c r="A120852">
        <v>91719</v>
      </c>
      <c r="B120852">
        <v>417</v>
      </c>
      <c r="C120852" t="s">
        <v>120</v>
      </c>
      <c r="D120852">
        <v>15148</v>
      </c>
      <c r="E120852" t="s">
        <v>250</v>
      </c>
      <c r="F120852" s="13">
        <v>0.55555555555555558</v>
      </c>
      <c r="G120852" t="s">
        <v>18</v>
      </c>
      <c r="H120852" t="s">
        <v>11</v>
      </c>
      <c r="I120852" t="s">
        <v>115</v>
      </c>
      <c r="J120852" s="14">
        <v>45308</v>
      </c>
    </row>
    <row r="120853" spans="1:10" x14ac:dyDescent="0.2">
      <c r="A120853">
        <v>91720</v>
      </c>
      <c r="B120853">
        <v>417</v>
      </c>
      <c r="C120853" t="s">
        <v>120</v>
      </c>
      <c r="D120853">
        <v>15155</v>
      </c>
      <c r="E120853" t="s">
        <v>250</v>
      </c>
      <c r="F120853" s="13">
        <v>0.55555555555555558</v>
      </c>
      <c r="G120853" t="s">
        <v>18</v>
      </c>
      <c r="H120853" t="s">
        <v>16</v>
      </c>
      <c r="I120853" t="s">
        <v>115</v>
      </c>
      <c r="J120853" s="14">
        <v>45308</v>
      </c>
    </row>
    <row r="120854" spans="1:10" x14ac:dyDescent="0.2">
      <c r="A120854">
        <v>91721</v>
      </c>
      <c r="B120854">
        <v>417</v>
      </c>
      <c r="C120854" t="s">
        <v>120</v>
      </c>
      <c r="D120854">
        <v>15180</v>
      </c>
      <c r="E120854" t="s">
        <v>250</v>
      </c>
      <c r="F120854" s="13">
        <v>0.55555555555555558</v>
      </c>
      <c r="G120854" t="s">
        <v>18</v>
      </c>
      <c r="H120854" t="s">
        <v>12</v>
      </c>
      <c r="I120854" t="s">
        <v>115</v>
      </c>
      <c r="J120854" s="14">
        <v>45308</v>
      </c>
    </row>
    <row r="120855" spans="1:10" x14ac:dyDescent="0.2">
      <c r="A120855">
        <v>92958</v>
      </c>
      <c r="B120855">
        <v>417</v>
      </c>
      <c r="C120855" t="s">
        <v>120</v>
      </c>
      <c r="D120855">
        <v>14138</v>
      </c>
      <c r="E120855" t="s">
        <v>251</v>
      </c>
      <c r="F120855" s="13">
        <v>0.41041666666666665</v>
      </c>
      <c r="G120855" t="s">
        <v>13</v>
      </c>
      <c r="H120855" t="s">
        <v>12</v>
      </c>
      <c r="I120855" t="s">
        <v>136</v>
      </c>
      <c r="J120855" s="14">
        <v>45309</v>
      </c>
    </row>
    <row r="120856" spans="1:10" x14ac:dyDescent="0.2">
      <c r="A120856">
        <v>92959</v>
      </c>
      <c r="B120856">
        <v>417</v>
      </c>
      <c r="C120856" t="s">
        <v>120</v>
      </c>
      <c r="D120856">
        <v>14143</v>
      </c>
      <c r="E120856" t="s">
        <v>251</v>
      </c>
      <c r="F120856" s="13">
        <v>0.41041666666666665</v>
      </c>
      <c r="G120856" t="s">
        <v>13</v>
      </c>
      <c r="H120856" t="s">
        <v>11</v>
      </c>
      <c r="I120856" t="s">
        <v>136</v>
      </c>
      <c r="J120856" s="14">
        <v>45309</v>
      </c>
    </row>
    <row r="120857" spans="1:10" x14ac:dyDescent="0.2">
      <c r="A120857">
        <v>92960</v>
      </c>
      <c r="B120857">
        <v>417</v>
      </c>
      <c r="C120857" t="s">
        <v>120</v>
      </c>
      <c r="D120857">
        <v>14164</v>
      </c>
      <c r="E120857" t="s">
        <v>251</v>
      </c>
      <c r="F120857" s="13">
        <v>0.41041666666666665</v>
      </c>
      <c r="G120857" t="s">
        <v>13</v>
      </c>
      <c r="H120857" t="s">
        <v>12</v>
      </c>
      <c r="I120857" t="s">
        <v>136</v>
      </c>
      <c r="J120857" s="14">
        <v>45309</v>
      </c>
    </row>
    <row r="120858" spans="1:10" x14ac:dyDescent="0.2">
      <c r="A120858">
        <v>92961</v>
      </c>
      <c r="B120858">
        <v>417</v>
      </c>
      <c r="C120858" t="s">
        <v>120</v>
      </c>
      <c r="D120858">
        <v>14169</v>
      </c>
      <c r="E120858" t="s">
        <v>251</v>
      </c>
      <c r="F120858" s="13">
        <v>0.41041666666666665</v>
      </c>
      <c r="G120858" t="s">
        <v>13</v>
      </c>
      <c r="H120858" t="s">
        <v>11</v>
      </c>
      <c r="I120858" t="s">
        <v>136</v>
      </c>
      <c r="J120858" s="14">
        <v>45309</v>
      </c>
    </row>
    <row r="120859" spans="1:10" x14ac:dyDescent="0.2">
      <c r="A120859">
        <v>92962</v>
      </c>
      <c r="B120859">
        <v>417</v>
      </c>
      <c r="C120859" t="s">
        <v>120</v>
      </c>
      <c r="D120859">
        <v>14263</v>
      </c>
      <c r="E120859" t="s">
        <v>251</v>
      </c>
      <c r="F120859" s="13">
        <v>0.41041666666666665</v>
      </c>
      <c r="G120859" t="s">
        <v>13</v>
      </c>
      <c r="H120859" t="s">
        <v>12</v>
      </c>
      <c r="I120859" t="s">
        <v>136</v>
      </c>
      <c r="J120859" s="14">
        <v>45309</v>
      </c>
    </row>
    <row r="120860" spans="1:10" x14ac:dyDescent="0.2">
      <c r="A120860">
        <v>92963</v>
      </c>
      <c r="B120860">
        <v>417</v>
      </c>
      <c r="C120860" t="s">
        <v>120</v>
      </c>
      <c r="D120860">
        <v>14265</v>
      </c>
      <c r="E120860" t="s">
        <v>251</v>
      </c>
      <c r="F120860" s="13">
        <v>0.41041666666666665</v>
      </c>
      <c r="G120860" t="s">
        <v>13</v>
      </c>
      <c r="H120860" t="s">
        <v>16</v>
      </c>
      <c r="I120860" t="s">
        <v>136</v>
      </c>
      <c r="J120860" s="14">
        <v>45309</v>
      </c>
    </row>
    <row r="120861" spans="1:10" x14ac:dyDescent="0.2">
      <c r="A120861">
        <v>92964</v>
      </c>
      <c r="B120861">
        <v>417</v>
      </c>
      <c r="C120861" t="s">
        <v>120</v>
      </c>
      <c r="D120861">
        <v>14605</v>
      </c>
      <c r="E120861" t="s">
        <v>251</v>
      </c>
      <c r="F120861" s="13">
        <v>0.41041666666666665</v>
      </c>
      <c r="G120861" t="s">
        <v>13</v>
      </c>
      <c r="H120861" t="s">
        <v>11</v>
      </c>
      <c r="I120861" t="s">
        <v>136</v>
      </c>
      <c r="J120861" s="14">
        <v>45309</v>
      </c>
    </row>
    <row r="120862" spans="1:10" x14ac:dyDescent="0.2">
      <c r="A120862">
        <v>92965</v>
      </c>
      <c r="B120862">
        <v>417</v>
      </c>
      <c r="C120862" t="s">
        <v>120</v>
      </c>
      <c r="D120862">
        <v>14623</v>
      </c>
      <c r="E120862" t="s">
        <v>251</v>
      </c>
      <c r="F120862" s="13">
        <v>0.41041666666666665</v>
      </c>
      <c r="G120862" t="s">
        <v>13</v>
      </c>
      <c r="H120862" t="s">
        <v>12</v>
      </c>
      <c r="I120862" t="s">
        <v>136</v>
      </c>
      <c r="J120862" s="14">
        <v>45309</v>
      </c>
    </row>
    <row r="120863" spans="1:10" x14ac:dyDescent="0.2">
      <c r="A120863">
        <v>92966</v>
      </c>
      <c r="B120863">
        <v>417</v>
      </c>
      <c r="C120863" t="s">
        <v>120</v>
      </c>
      <c r="D120863">
        <v>14846</v>
      </c>
      <c r="E120863" t="s">
        <v>251</v>
      </c>
      <c r="F120863" s="13">
        <v>0.41041666666666665</v>
      </c>
      <c r="G120863" t="s">
        <v>13</v>
      </c>
      <c r="H120863" t="s">
        <v>12</v>
      </c>
      <c r="I120863" t="s">
        <v>136</v>
      </c>
      <c r="J120863" s="14">
        <v>45309</v>
      </c>
    </row>
    <row r="120864" spans="1:10" x14ac:dyDescent="0.2">
      <c r="A120864">
        <v>92967</v>
      </c>
      <c r="B120864">
        <v>417</v>
      </c>
      <c r="C120864" t="s">
        <v>120</v>
      </c>
      <c r="D120864">
        <v>15106</v>
      </c>
      <c r="E120864" t="s">
        <v>251</v>
      </c>
      <c r="F120864" s="13">
        <v>0.41041666666666665</v>
      </c>
      <c r="G120864" t="s">
        <v>13</v>
      </c>
      <c r="H120864" t="s">
        <v>12</v>
      </c>
      <c r="I120864" t="s">
        <v>136</v>
      </c>
      <c r="J120864" s="14">
        <v>45309</v>
      </c>
    </row>
    <row r="120865" spans="1:10" x14ac:dyDescent="0.2">
      <c r="A120865">
        <v>92968</v>
      </c>
      <c r="B120865">
        <v>417</v>
      </c>
      <c r="C120865" t="s">
        <v>120</v>
      </c>
      <c r="D120865">
        <v>15108</v>
      </c>
      <c r="E120865" t="s">
        <v>251</v>
      </c>
      <c r="F120865" s="13">
        <v>0.41041666666666665</v>
      </c>
      <c r="G120865" t="s">
        <v>13</v>
      </c>
      <c r="H120865" t="s">
        <v>12</v>
      </c>
      <c r="I120865" t="s">
        <v>136</v>
      </c>
      <c r="J120865" s="14">
        <v>45309</v>
      </c>
    </row>
    <row r="120866" spans="1:10" x14ac:dyDescent="0.2">
      <c r="A120866">
        <v>92969</v>
      </c>
      <c r="B120866">
        <v>417</v>
      </c>
      <c r="C120866" t="s">
        <v>120</v>
      </c>
      <c r="D120866">
        <v>15109</v>
      </c>
      <c r="E120866" t="s">
        <v>251</v>
      </c>
      <c r="F120866" s="13">
        <v>0.41041666666666665</v>
      </c>
      <c r="G120866" t="s">
        <v>13</v>
      </c>
      <c r="H120866" t="s">
        <v>12</v>
      </c>
      <c r="I120866" t="s">
        <v>136</v>
      </c>
      <c r="J120866" s="14">
        <v>45309</v>
      </c>
    </row>
    <row r="120867" spans="1:10" x14ac:dyDescent="0.2">
      <c r="A120867">
        <v>92970</v>
      </c>
      <c r="B120867">
        <v>417</v>
      </c>
      <c r="C120867" t="s">
        <v>120</v>
      </c>
      <c r="D120867">
        <v>15110</v>
      </c>
      <c r="E120867" t="s">
        <v>251</v>
      </c>
      <c r="F120867" s="13">
        <v>0.41041666666666665</v>
      </c>
      <c r="G120867" t="s">
        <v>13</v>
      </c>
      <c r="H120867" t="s">
        <v>12</v>
      </c>
      <c r="I120867" t="s">
        <v>136</v>
      </c>
      <c r="J120867" s="14">
        <v>45309</v>
      </c>
    </row>
    <row r="120868" spans="1:10" x14ac:dyDescent="0.2">
      <c r="A120868">
        <v>92971</v>
      </c>
      <c r="B120868">
        <v>417</v>
      </c>
      <c r="C120868" t="s">
        <v>120</v>
      </c>
      <c r="D120868">
        <v>14145</v>
      </c>
      <c r="E120868" t="s">
        <v>251</v>
      </c>
      <c r="F120868" s="13">
        <v>0.41041666666666665</v>
      </c>
      <c r="G120868" t="s">
        <v>13</v>
      </c>
      <c r="H120868" t="s">
        <v>12</v>
      </c>
      <c r="I120868" t="s">
        <v>136</v>
      </c>
      <c r="J120868" s="14">
        <v>45309</v>
      </c>
    </row>
    <row r="120869" spans="1:10" x14ac:dyDescent="0.2">
      <c r="A120869">
        <v>92972</v>
      </c>
      <c r="B120869">
        <v>417</v>
      </c>
      <c r="C120869" t="s">
        <v>120</v>
      </c>
      <c r="D120869">
        <v>14149</v>
      </c>
      <c r="E120869" t="s">
        <v>251</v>
      </c>
      <c r="F120869" s="13">
        <v>0.41041666666666665</v>
      </c>
      <c r="G120869" t="s">
        <v>13</v>
      </c>
      <c r="H120869" t="s">
        <v>12</v>
      </c>
      <c r="I120869" t="s">
        <v>136</v>
      </c>
      <c r="J120869" s="14">
        <v>45309</v>
      </c>
    </row>
    <row r="120870" spans="1:10" x14ac:dyDescent="0.2">
      <c r="A120870">
        <v>92973</v>
      </c>
      <c r="B120870">
        <v>417</v>
      </c>
      <c r="C120870" t="s">
        <v>120</v>
      </c>
      <c r="D120870">
        <v>14174</v>
      </c>
      <c r="E120870" t="s">
        <v>251</v>
      </c>
      <c r="F120870" s="13">
        <v>0.41041666666666665</v>
      </c>
      <c r="G120870" t="s">
        <v>13</v>
      </c>
      <c r="H120870" t="s">
        <v>12</v>
      </c>
      <c r="I120870" t="s">
        <v>136</v>
      </c>
      <c r="J120870" s="14">
        <v>45309</v>
      </c>
    </row>
    <row r="120871" spans="1:10" x14ac:dyDescent="0.2">
      <c r="A120871">
        <v>92974</v>
      </c>
      <c r="B120871">
        <v>417</v>
      </c>
      <c r="C120871" t="s">
        <v>120</v>
      </c>
      <c r="D120871">
        <v>14177</v>
      </c>
      <c r="E120871" t="s">
        <v>251</v>
      </c>
      <c r="F120871" s="13">
        <v>0.41041666666666665</v>
      </c>
      <c r="G120871" t="s">
        <v>13</v>
      </c>
      <c r="H120871" t="s">
        <v>12</v>
      </c>
      <c r="I120871" t="s">
        <v>136</v>
      </c>
      <c r="J120871" s="14">
        <v>45309</v>
      </c>
    </row>
    <row r="120872" spans="1:10" x14ac:dyDescent="0.2">
      <c r="A120872">
        <v>92975</v>
      </c>
      <c r="B120872">
        <v>417</v>
      </c>
      <c r="C120872" t="s">
        <v>120</v>
      </c>
      <c r="D120872">
        <v>14217</v>
      </c>
      <c r="E120872" t="s">
        <v>251</v>
      </c>
      <c r="F120872" s="13">
        <v>0.41041666666666665</v>
      </c>
      <c r="G120872" t="s">
        <v>13</v>
      </c>
      <c r="H120872" t="s">
        <v>12</v>
      </c>
      <c r="I120872" t="s">
        <v>136</v>
      </c>
      <c r="J120872" s="14">
        <v>45309</v>
      </c>
    </row>
    <row r="120873" spans="1:10" x14ac:dyDescent="0.2">
      <c r="A120873">
        <v>92976</v>
      </c>
      <c r="B120873">
        <v>417</v>
      </c>
      <c r="C120873" t="s">
        <v>120</v>
      </c>
      <c r="D120873">
        <v>14238</v>
      </c>
      <c r="E120873" t="s">
        <v>251</v>
      </c>
      <c r="F120873" s="13">
        <v>0.41041666666666665</v>
      </c>
      <c r="G120873" t="s">
        <v>13</v>
      </c>
      <c r="H120873" t="s">
        <v>12</v>
      </c>
      <c r="I120873" t="s">
        <v>136</v>
      </c>
      <c r="J120873" s="14">
        <v>45309</v>
      </c>
    </row>
    <row r="120874" spans="1:10" x14ac:dyDescent="0.2">
      <c r="A120874">
        <v>92977</v>
      </c>
      <c r="B120874">
        <v>417</v>
      </c>
      <c r="C120874" t="s">
        <v>120</v>
      </c>
      <c r="D120874">
        <v>14242</v>
      </c>
      <c r="E120874" t="s">
        <v>251</v>
      </c>
      <c r="F120874" s="13">
        <v>0.41041666666666665</v>
      </c>
      <c r="G120874" t="s">
        <v>13</v>
      </c>
      <c r="H120874" t="s">
        <v>11</v>
      </c>
      <c r="I120874" t="s">
        <v>136</v>
      </c>
      <c r="J120874" s="14">
        <v>45309</v>
      </c>
    </row>
    <row r="120875" spans="1:10" x14ac:dyDescent="0.2">
      <c r="A120875">
        <v>92978</v>
      </c>
      <c r="B120875">
        <v>417</v>
      </c>
      <c r="C120875" t="s">
        <v>120</v>
      </c>
      <c r="D120875">
        <v>14277</v>
      </c>
      <c r="E120875" t="s">
        <v>251</v>
      </c>
      <c r="F120875" s="13">
        <v>0.41041666666666665</v>
      </c>
      <c r="G120875" t="s">
        <v>13</v>
      </c>
      <c r="H120875" t="s">
        <v>12</v>
      </c>
      <c r="I120875" t="s">
        <v>136</v>
      </c>
      <c r="J120875" s="14">
        <v>45309</v>
      </c>
    </row>
    <row r="120876" spans="1:10" x14ac:dyDescent="0.2">
      <c r="A120876">
        <v>92979</v>
      </c>
      <c r="B120876">
        <v>417</v>
      </c>
      <c r="C120876" t="s">
        <v>120</v>
      </c>
      <c r="D120876">
        <v>14308</v>
      </c>
      <c r="E120876" t="s">
        <v>251</v>
      </c>
      <c r="F120876" s="13">
        <v>0.41041666666666665</v>
      </c>
      <c r="G120876" t="s">
        <v>13</v>
      </c>
      <c r="H120876" t="s">
        <v>12</v>
      </c>
      <c r="I120876" t="s">
        <v>136</v>
      </c>
      <c r="J120876" s="14">
        <v>45309</v>
      </c>
    </row>
    <row r="120877" spans="1:10" x14ac:dyDescent="0.2">
      <c r="A120877">
        <v>92980</v>
      </c>
      <c r="B120877">
        <v>417</v>
      </c>
      <c r="C120877" t="s">
        <v>120</v>
      </c>
      <c r="D120877">
        <v>15112</v>
      </c>
      <c r="E120877" t="s">
        <v>251</v>
      </c>
      <c r="F120877" s="13">
        <v>0.41041666666666665</v>
      </c>
      <c r="G120877" t="s">
        <v>13</v>
      </c>
      <c r="H120877" t="s">
        <v>12</v>
      </c>
      <c r="I120877" t="s">
        <v>136</v>
      </c>
      <c r="J120877" s="14">
        <v>45309</v>
      </c>
    </row>
    <row r="120878" spans="1:10" x14ac:dyDescent="0.2">
      <c r="A120878">
        <v>92981</v>
      </c>
      <c r="B120878">
        <v>417</v>
      </c>
      <c r="C120878" t="s">
        <v>120</v>
      </c>
      <c r="D120878">
        <v>15113</v>
      </c>
      <c r="E120878" t="s">
        <v>251</v>
      </c>
      <c r="F120878" s="13">
        <v>0.41041666666666665</v>
      </c>
      <c r="G120878" t="s">
        <v>13</v>
      </c>
      <c r="H120878" t="s">
        <v>12</v>
      </c>
      <c r="I120878" t="s">
        <v>136</v>
      </c>
      <c r="J120878" s="14">
        <v>45309</v>
      </c>
    </row>
    <row r="120879" spans="1:10" x14ac:dyDescent="0.2">
      <c r="A120879">
        <v>92982</v>
      </c>
      <c r="B120879">
        <v>417</v>
      </c>
      <c r="C120879" t="s">
        <v>120</v>
      </c>
      <c r="D120879">
        <v>15114</v>
      </c>
      <c r="E120879" t="s">
        <v>251</v>
      </c>
      <c r="F120879" s="13">
        <v>0.41041666666666665</v>
      </c>
      <c r="G120879" t="s">
        <v>13</v>
      </c>
      <c r="H120879" t="s">
        <v>12</v>
      </c>
      <c r="I120879" t="s">
        <v>136</v>
      </c>
      <c r="J120879" s="14">
        <v>45309</v>
      </c>
    </row>
    <row r="120880" spans="1:10" x14ac:dyDescent="0.2">
      <c r="A120880">
        <v>92983</v>
      </c>
      <c r="B120880">
        <v>417</v>
      </c>
      <c r="C120880" t="s">
        <v>120</v>
      </c>
      <c r="D120880">
        <v>15115</v>
      </c>
      <c r="E120880" t="s">
        <v>251</v>
      </c>
      <c r="F120880" s="13">
        <v>0.41041666666666665</v>
      </c>
      <c r="G120880" t="s">
        <v>13</v>
      </c>
      <c r="H120880" t="s">
        <v>12</v>
      </c>
      <c r="I120880" t="s">
        <v>136</v>
      </c>
      <c r="J120880" s="14">
        <v>45309</v>
      </c>
    </row>
    <row r="120881" spans="1:10" x14ac:dyDescent="0.2">
      <c r="A120881">
        <v>92984</v>
      </c>
      <c r="B120881">
        <v>417</v>
      </c>
      <c r="C120881" t="s">
        <v>120</v>
      </c>
      <c r="D120881">
        <v>15117</v>
      </c>
      <c r="E120881" t="s">
        <v>251</v>
      </c>
      <c r="F120881" s="13">
        <v>0.41041666666666665</v>
      </c>
      <c r="G120881" t="s">
        <v>13</v>
      </c>
      <c r="H120881" t="s">
        <v>12</v>
      </c>
      <c r="I120881" t="s">
        <v>136</v>
      </c>
      <c r="J120881" s="14">
        <v>45309</v>
      </c>
    </row>
    <row r="120882" spans="1:10" x14ac:dyDescent="0.2">
      <c r="A120882">
        <v>92985</v>
      </c>
      <c r="B120882">
        <v>417</v>
      </c>
      <c r="C120882" t="s">
        <v>120</v>
      </c>
      <c r="D120882">
        <v>15118</v>
      </c>
      <c r="E120882" t="s">
        <v>251</v>
      </c>
      <c r="F120882" s="13">
        <v>0.41041666666666665</v>
      </c>
      <c r="G120882" t="s">
        <v>13</v>
      </c>
      <c r="H120882" t="s">
        <v>12</v>
      </c>
      <c r="I120882" t="s">
        <v>136</v>
      </c>
      <c r="J120882" s="14">
        <v>45309</v>
      </c>
    </row>
    <row r="120883" spans="1:10" x14ac:dyDescent="0.2">
      <c r="A120883">
        <v>92986</v>
      </c>
      <c r="B120883">
        <v>417</v>
      </c>
      <c r="C120883" t="s">
        <v>120</v>
      </c>
      <c r="D120883">
        <v>15119</v>
      </c>
      <c r="E120883" t="s">
        <v>251</v>
      </c>
      <c r="F120883" s="13">
        <v>0.41041666666666665</v>
      </c>
      <c r="G120883" t="s">
        <v>13</v>
      </c>
      <c r="H120883" t="s">
        <v>12</v>
      </c>
      <c r="I120883" t="s">
        <v>136</v>
      </c>
      <c r="J120883" s="14">
        <v>45309</v>
      </c>
    </row>
    <row r="120884" spans="1:10" x14ac:dyDescent="0.2">
      <c r="A120884">
        <v>92987</v>
      </c>
      <c r="B120884">
        <v>417</v>
      </c>
      <c r="C120884" t="s">
        <v>120</v>
      </c>
      <c r="D120884">
        <v>15120</v>
      </c>
      <c r="E120884" t="s">
        <v>251</v>
      </c>
      <c r="F120884" s="13">
        <v>0.41041666666666665</v>
      </c>
      <c r="G120884" t="s">
        <v>13</v>
      </c>
      <c r="H120884" t="s">
        <v>12</v>
      </c>
      <c r="I120884" t="s">
        <v>136</v>
      </c>
      <c r="J120884" s="14">
        <v>45309</v>
      </c>
    </row>
    <row r="120885" spans="1:10" x14ac:dyDescent="0.2">
      <c r="A120885">
        <v>92988</v>
      </c>
      <c r="B120885">
        <v>417</v>
      </c>
      <c r="C120885" t="s">
        <v>120</v>
      </c>
      <c r="D120885">
        <v>15121</v>
      </c>
      <c r="E120885" t="s">
        <v>251</v>
      </c>
      <c r="F120885" s="13">
        <v>0.41041666666666665</v>
      </c>
      <c r="G120885" t="s">
        <v>13</v>
      </c>
      <c r="H120885" t="s">
        <v>12</v>
      </c>
      <c r="I120885" t="s">
        <v>136</v>
      </c>
      <c r="J120885" s="14">
        <v>45309</v>
      </c>
    </row>
    <row r="120886" spans="1:10" x14ac:dyDescent="0.2">
      <c r="A120886">
        <v>92989</v>
      </c>
      <c r="B120886">
        <v>417</v>
      </c>
      <c r="C120886" t="s">
        <v>120</v>
      </c>
      <c r="D120886">
        <v>15122</v>
      </c>
      <c r="E120886" t="s">
        <v>251</v>
      </c>
      <c r="F120886" s="13">
        <v>0.41041666666666665</v>
      </c>
      <c r="G120886" t="s">
        <v>13</v>
      </c>
      <c r="H120886" t="s">
        <v>12</v>
      </c>
      <c r="I120886" t="s">
        <v>136</v>
      </c>
      <c r="J120886" s="14">
        <v>45309</v>
      </c>
    </row>
    <row r="120887" spans="1:10" x14ac:dyDescent="0.2">
      <c r="A120887">
        <v>96036</v>
      </c>
      <c r="B120887">
        <v>417</v>
      </c>
      <c r="C120887" t="s">
        <v>120</v>
      </c>
      <c r="D120887">
        <v>14132</v>
      </c>
      <c r="E120887" t="s">
        <v>254</v>
      </c>
      <c r="F120887" s="13">
        <v>0.56527777777777777</v>
      </c>
      <c r="G120887" t="s">
        <v>18</v>
      </c>
      <c r="H120887" t="s">
        <v>11</v>
      </c>
      <c r="I120887" t="s">
        <v>121</v>
      </c>
      <c r="J120887" s="14">
        <v>45310</v>
      </c>
    </row>
    <row r="120888" spans="1:10" x14ac:dyDescent="0.2">
      <c r="A120888">
        <v>96037</v>
      </c>
      <c r="B120888">
        <v>417</v>
      </c>
      <c r="C120888" t="s">
        <v>120</v>
      </c>
      <c r="D120888">
        <v>14133</v>
      </c>
      <c r="E120888" t="s">
        <v>254</v>
      </c>
      <c r="F120888" s="13">
        <v>0.56527777777777777</v>
      </c>
      <c r="G120888" t="s">
        <v>18</v>
      </c>
      <c r="H120888" t="s">
        <v>11</v>
      </c>
      <c r="I120888" t="s">
        <v>121</v>
      </c>
      <c r="J120888" s="14">
        <v>45310</v>
      </c>
    </row>
    <row r="120889" spans="1:10" x14ac:dyDescent="0.2">
      <c r="A120889">
        <v>96038</v>
      </c>
      <c r="B120889">
        <v>417</v>
      </c>
      <c r="C120889" t="s">
        <v>120</v>
      </c>
      <c r="D120889">
        <v>14134</v>
      </c>
      <c r="E120889" t="s">
        <v>254</v>
      </c>
      <c r="F120889" s="13">
        <v>0.56527777777777777</v>
      </c>
      <c r="G120889" t="s">
        <v>18</v>
      </c>
      <c r="H120889" t="s">
        <v>12</v>
      </c>
      <c r="I120889" t="s">
        <v>121</v>
      </c>
      <c r="J120889" s="14">
        <v>45310</v>
      </c>
    </row>
    <row r="120890" spans="1:10" x14ac:dyDescent="0.2">
      <c r="A120890">
        <v>96039</v>
      </c>
      <c r="B120890">
        <v>417</v>
      </c>
      <c r="C120890" t="s">
        <v>120</v>
      </c>
      <c r="D120890">
        <v>14194</v>
      </c>
      <c r="E120890" t="s">
        <v>254</v>
      </c>
      <c r="F120890" s="13">
        <v>0.56527777777777777</v>
      </c>
      <c r="G120890" t="s">
        <v>18</v>
      </c>
      <c r="H120890" t="s">
        <v>12</v>
      </c>
      <c r="I120890" t="s">
        <v>121</v>
      </c>
      <c r="J120890" s="14">
        <v>45310</v>
      </c>
    </row>
    <row r="120891" spans="1:10" x14ac:dyDescent="0.2">
      <c r="A120891">
        <v>96040</v>
      </c>
      <c r="B120891">
        <v>417</v>
      </c>
      <c r="C120891" t="s">
        <v>120</v>
      </c>
      <c r="D120891">
        <v>14221</v>
      </c>
      <c r="E120891" t="s">
        <v>254</v>
      </c>
      <c r="F120891" s="13">
        <v>0.56527777777777777</v>
      </c>
      <c r="G120891" t="s">
        <v>18</v>
      </c>
      <c r="H120891" t="s">
        <v>12</v>
      </c>
      <c r="I120891" t="s">
        <v>121</v>
      </c>
      <c r="J120891" s="14">
        <v>45310</v>
      </c>
    </row>
    <row r="120892" spans="1:10" x14ac:dyDescent="0.2">
      <c r="A120892">
        <v>96041</v>
      </c>
      <c r="B120892">
        <v>417</v>
      </c>
      <c r="C120892" t="s">
        <v>120</v>
      </c>
      <c r="D120892">
        <v>14235</v>
      </c>
      <c r="E120892" t="s">
        <v>254</v>
      </c>
      <c r="F120892" s="13">
        <v>0.56527777777777777</v>
      </c>
      <c r="G120892" t="s">
        <v>18</v>
      </c>
      <c r="H120892" t="s">
        <v>12</v>
      </c>
      <c r="I120892" t="s">
        <v>121</v>
      </c>
      <c r="J120892" s="14">
        <v>45310</v>
      </c>
    </row>
    <row r="120893" spans="1:10" x14ac:dyDescent="0.2">
      <c r="A120893">
        <v>96042</v>
      </c>
      <c r="B120893">
        <v>417</v>
      </c>
      <c r="C120893" t="s">
        <v>120</v>
      </c>
      <c r="D120893">
        <v>14252</v>
      </c>
      <c r="E120893" t="s">
        <v>254</v>
      </c>
      <c r="F120893" s="13">
        <v>0.56527777777777777</v>
      </c>
      <c r="G120893" t="s">
        <v>18</v>
      </c>
      <c r="H120893" t="s">
        <v>12</v>
      </c>
      <c r="I120893" t="s">
        <v>121</v>
      </c>
      <c r="J120893" s="14">
        <v>45310</v>
      </c>
    </row>
    <row r="120894" spans="1:10" x14ac:dyDescent="0.2">
      <c r="A120894">
        <v>96043</v>
      </c>
      <c r="B120894">
        <v>417</v>
      </c>
      <c r="C120894" t="s">
        <v>120</v>
      </c>
      <c r="D120894">
        <v>14284</v>
      </c>
      <c r="E120894" t="s">
        <v>254</v>
      </c>
      <c r="F120894" s="13">
        <v>0.56527777777777777</v>
      </c>
      <c r="G120894" t="s">
        <v>18</v>
      </c>
      <c r="H120894" t="s">
        <v>12</v>
      </c>
      <c r="I120894" t="s">
        <v>121</v>
      </c>
      <c r="J120894" s="14">
        <v>45310</v>
      </c>
    </row>
    <row r="120895" spans="1:10" x14ac:dyDescent="0.2">
      <c r="A120895">
        <v>96044</v>
      </c>
      <c r="B120895">
        <v>417</v>
      </c>
      <c r="C120895" t="s">
        <v>120</v>
      </c>
      <c r="D120895">
        <v>14286</v>
      </c>
      <c r="E120895" t="s">
        <v>254</v>
      </c>
      <c r="F120895" s="13">
        <v>0.56527777777777777</v>
      </c>
      <c r="G120895" t="s">
        <v>18</v>
      </c>
      <c r="H120895" t="s">
        <v>12</v>
      </c>
      <c r="I120895" t="s">
        <v>121</v>
      </c>
      <c r="J120895" s="14">
        <v>45310</v>
      </c>
    </row>
    <row r="120896" spans="1:10" x14ac:dyDescent="0.2">
      <c r="A120896">
        <v>96045</v>
      </c>
      <c r="B120896">
        <v>417</v>
      </c>
      <c r="C120896" t="s">
        <v>120</v>
      </c>
      <c r="D120896">
        <v>14293</v>
      </c>
      <c r="E120896" t="s">
        <v>254</v>
      </c>
      <c r="F120896" s="13">
        <v>0.56527777777777777</v>
      </c>
      <c r="G120896" t="s">
        <v>18</v>
      </c>
      <c r="H120896" t="s">
        <v>12</v>
      </c>
      <c r="I120896" t="s">
        <v>121</v>
      </c>
      <c r="J120896" s="14">
        <v>45310</v>
      </c>
    </row>
    <row r="120897" spans="1:10" x14ac:dyDescent="0.2">
      <c r="A120897">
        <v>96046</v>
      </c>
      <c r="B120897">
        <v>417</v>
      </c>
      <c r="C120897" t="s">
        <v>120</v>
      </c>
      <c r="D120897">
        <v>15107</v>
      </c>
      <c r="E120897" t="s">
        <v>254</v>
      </c>
      <c r="F120897" s="13">
        <v>0.56527777777777777</v>
      </c>
      <c r="G120897" t="s">
        <v>18</v>
      </c>
      <c r="H120897" t="s">
        <v>11</v>
      </c>
      <c r="I120897" t="s">
        <v>121</v>
      </c>
      <c r="J120897" s="14">
        <v>45310</v>
      </c>
    </row>
    <row r="120898" spans="1:10" x14ac:dyDescent="0.2">
      <c r="A120898">
        <v>96047</v>
      </c>
      <c r="B120898">
        <v>417</v>
      </c>
      <c r="C120898" t="s">
        <v>120</v>
      </c>
      <c r="D120898">
        <v>15124</v>
      </c>
      <c r="E120898" t="s">
        <v>254</v>
      </c>
      <c r="F120898" s="13">
        <v>0.56527777777777777</v>
      </c>
      <c r="G120898" t="s">
        <v>18</v>
      </c>
      <c r="H120898" t="s">
        <v>12</v>
      </c>
      <c r="I120898" t="s">
        <v>121</v>
      </c>
      <c r="J120898" s="14">
        <v>45310</v>
      </c>
    </row>
    <row r="120899" spans="1:10" x14ac:dyDescent="0.2">
      <c r="A120899">
        <v>96048</v>
      </c>
      <c r="B120899">
        <v>417</v>
      </c>
      <c r="C120899" t="s">
        <v>120</v>
      </c>
      <c r="D120899">
        <v>15138</v>
      </c>
      <c r="E120899" t="s">
        <v>254</v>
      </c>
      <c r="F120899" s="13">
        <v>0.56527777777777777</v>
      </c>
      <c r="G120899" t="s">
        <v>18</v>
      </c>
      <c r="H120899" t="s">
        <v>12</v>
      </c>
      <c r="I120899" t="s">
        <v>121</v>
      </c>
      <c r="J120899" s="14">
        <v>45310</v>
      </c>
    </row>
    <row r="120900" spans="1:10" x14ac:dyDescent="0.2">
      <c r="A120900">
        <v>96049</v>
      </c>
      <c r="B120900">
        <v>417</v>
      </c>
      <c r="C120900" t="s">
        <v>120</v>
      </c>
      <c r="D120900">
        <v>15141</v>
      </c>
      <c r="E120900" t="s">
        <v>254</v>
      </c>
      <c r="F120900" s="13">
        <v>0.56527777777777777</v>
      </c>
      <c r="G120900" t="s">
        <v>18</v>
      </c>
      <c r="H120900" t="s">
        <v>12</v>
      </c>
      <c r="I120900" t="s">
        <v>121</v>
      </c>
      <c r="J120900" s="14">
        <v>45310</v>
      </c>
    </row>
    <row r="120901" spans="1:10" x14ac:dyDescent="0.2">
      <c r="A120901">
        <v>96050</v>
      </c>
      <c r="B120901">
        <v>417</v>
      </c>
      <c r="C120901" t="s">
        <v>120</v>
      </c>
      <c r="D120901">
        <v>15146</v>
      </c>
      <c r="E120901" t="s">
        <v>254</v>
      </c>
      <c r="F120901" s="13">
        <v>0.56527777777777777</v>
      </c>
      <c r="G120901" t="s">
        <v>18</v>
      </c>
      <c r="H120901" t="s">
        <v>11</v>
      </c>
      <c r="I120901" t="s">
        <v>121</v>
      </c>
      <c r="J120901" s="14">
        <v>45310</v>
      </c>
    </row>
    <row r="120902" spans="1:10" x14ac:dyDescent="0.2">
      <c r="A120902">
        <v>96051</v>
      </c>
      <c r="B120902">
        <v>417</v>
      </c>
      <c r="C120902" t="s">
        <v>120</v>
      </c>
      <c r="D120902">
        <v>15164</v>
      </c>
      <c r="E120902" t="s">
        <v>254</v>
      </c>
      <c r="F120902" s="13">
        <v>0.56527777777777777</v>
      </c>
      <c r="G120902" t="s">
        <v>18</v>
      </c>
      <c r="H120902" t="s">
        <v>11</v>
      </c>
      <c r="I120902" t="s">
        <v>121</v>
      </c>
      <c r="J120902" s="14">
        <v>45310</v>
      </c>
    </row>
    <row r="120903" spans="1:10" x14ac:dyDescent="0.2">
      <c r="A120903">
        <v>96052</v>
      </c>
      <c r="B120903">
        <v>417</v>
      </c>
      <c r="C120903" t="s">
        <v>120</v>
      </c>
      <c r="D120903">
        <v>15167</v>
      </c>
      <c r="E120903" t="s">
        <v>254</v>
      </c>
      <c r="F120903" s="13">
        <v>0.56527777777777777</v>
      </c>
      <c r="G120903" t="s">
        <v>18</v>
      </c>
      <c r="H120903" t="s">
        <v>11</v>
      </c>
      <c r="I120903" t="s">
        <v>121</v>
      </c>
      <c r="J120903" s="14">
        <v>45310</v>
      </c>
    </row>
    <row r="120904" spans="1:10" x14ac:dyDescent="0.2">
      <c r="A120904">
        <v>96053</v>
      </c>
      <c r="B120904">
        <v>417</v>
      </c>
      <c r="C120904" t="s">
        <v>120</v>
      </c>
      <c r="D120904">
        <v>14146</v>
      </c>
      <c r="E120904" t="s">
        <v>254</v>
      </c>
      <c r="F120904" s="13">
        <v>0.56527777777777777</v>
      </c>
      <c r="G120904" t="s">
        <v>18</v>
      </c>
      <c r="H120904" t="s">
        <v>12</v>
      </c>
      <c r="I120904" t="s">
        <v>121</v>
      </c>
      <c r="J120904" s="14">
        <v>45310</v>
      </c>
    </row>
    <row r="120905" spans="1:10" x14ac:dyDescent="0.2">
      <c r="A120905">
        <v>96054</v>
      </c>
      <c r="B120905">
        <v>417</v>
      </c>
      <c r="C120905" t="s">
        <v>120</v>
      </c>
      <c r="D120905">
        <v>14147</v>
      </c>
      <c r="E120905" t="s">
        <v>254</v>
      </c>
      <c r="F120905" s="13">
        <v>0.56527777777777777</v>
      </c>
      <c r="G120905" t="s">
        <v>18</v>
      </c>
      <c r="H120905" t="s">
        <v>12</v>
      </c>
      <c r="I120905" t="s">
        <v>121</v>
      </c>
      <c r="J120905" s="14">
        <v>45310</v>
      </c>
    </row>
    <row r="120906" spans="1:10" x14ac:dyDescent="0.2">
      <c r="A120906">
        <v>96055</v>
      </c>
      <c r="B120906">
        <v>417</v>
      </c>
      <c r="C120906" t="s">
        <v>120</v>
      </c>
      <c r="D120906">
        <v>14148</v>
      </c>
      <c r="E120906" t="s">
        <v>254</v>
      </c>
      <c r="F120906" s="13">
        <v>0.56527777777777777</v>
      </c>
      <c r="G120906" t="s">
        <v>18</v>
      </c>
      <c r="H120906" t="s">
        <v>16</v>
      </c>
      <c r="I120906" t="s">
        <v>121</v>
      </c>
      <c r="J120906" s="14">
        <v>45310</v>
      </c>
    </row>
    <row r="120907" spans="1:10" x14ac:dyDescent="0.2">
      <c r="A120907">
        <v>96056</v>
      </c>
      <c r="B120907">
        <v>417</v>
      </c>
      <c r="C120907" t="s">
        <v>120</v>
      </c>
      <c r="D120907">
        <v>14211</v>
      </c>
      <c r="E120907" t="s">
        <v>254</v>
      </c>
      <c r="F120907" s="13">
        <v>0.56527777777777777</v>
      </c>
      <c r="G120907" t="s">
        <v>18</v>
      </c>
      <c r="H120907" t="s">
        <v>11</v>
      </c>
      <c r="I120907" t="s">
        <v>121</v>
      </c>
      <c r="J120907" s="14">
        <v>45310</v>
      </c>
    </row>
    <row r="120908" spans="1:10" x14ac:dyDescent="0.2">
      <c r="A120908">
        <v>96057</v>
      </c>
      <c r="B120908">
        <v>417</v>
      </c>
      <c r="C120908" t="s">
        <v>120</v>
      </c>
      <c r="D120908">
        <v>14216</v>
      </c>
      <c r="E120908" t="s">
        <v>254</v>
      </c>
      <c r="F120908" s="13">
        <v>0.56527777777777777</v>
      </c>
      <c r="G120908" t="s">
        <v>18</v>
      </c>
      <c r="H120908" t="s">
        <v>16</v>
      </c>
      <c r="I120908" t="s">
        <v>121</v>
      </c>
      <c r="J120908" s="14">
        <v>45310</v>
      </c>
    </row>
    <row r="120909" spans="1:10" x14ac:dyDescent="0.2">
      <c r="A120909">
        <v>96058</v>
      </c>
      <c r="B120909">
        <v>417</v>
      </c>
      <c r="C120909" t="s">
        <v>120</v>
      </c>
      <c r="D120909">
        <v>14247</v>
      </c>
      <c r="E120909" t="s">
        <v>254</v>
      </c>
      <c r="F120909" s="13">
        <v>0.56527777777777777</v>
      </c>
      <c r="G120909" t="s">
        <v>18</v>
      </c>
      <c r="H120909" t="s">
        <v>12</v>
      </c>
      <c r="I120909" t="s">
        <v>121</v>
      </c>
      <c r="J120909" s="14">
        <v>45310</v>
      </c>
    </row>
    <row r="120910" spans="1:10" x14ac:dyDescent="0.2">
      <c r="A120910">
        <v>96059</v>
      </c>
      <c r="B120910">
        <v>417</v>
      </c>
      <c r="C120910" t="s">
        <v>120</v>
      </c>
      <c r="D120910">
        <v>14250</v>
      </c>
      <c r="E120910" t="s">
        <v>254</v>
      </c>
      <c r="F120910" s="13">
        <v>0.56527777777777777</v>
      </c>
      <c r="G120910" t="s">
        <v>18</v>
      </c>
      <c r="H120910" t="s">
        <v>12</v>
      </c>
      <c r="I120910" t="s">
        <v>121</v>
      </c>
      <c r="J120910" s="14">
        <v>45310</v>
      </c>
    </row>
    <row r="120911" spans="1:10" x14ac:dyDescent="0.2">
      <c r="A120911">
        <v>96060</v>
      </c>
      <c r="B120911">
        <v>417</v>
      </c>
      <c r="C120911" t="s">
        <v>120</v>
      </c>
      <c r="D120911">
        <v>14304</v>
      </c>
      <c r="E120911" t="s">
        <v>254</v>
      </c>
      <c r="F120911" s="13">
        <v>0.56527777777777777</v>
      </c>
      <c r="G120911" t="s">
        <v>18</v>
      </c>
      <c r="H120911" t="s">
        <v>12</v>
      </c>
      <c r="I120911" t="s">
        <v>121</v>
      </c>
      <c r="J120911" s="14">
        <v>45310</v>
      </c>
    </row>
    <row r="120912" spans="1:10" x14ac:dyDescent="0.2">
      <c r="A120912">
        <v>96061</v>
      </c>
      <c r="B120912">
        <v>417</v>
      </c>
      <c r="C120912" t="s">
        <v>120</v>
      </c>
      <c r="D120912">
        <v>15133</v>
      </c>
      <c r="E120912" t="s">
        <v>254</v>
      </c>
      <c r="F120912" s="13">
        <v>0.56527777777777777</v>
      </c>
      <c r="G120912" t="s">
        <v>18</v>
      </c>
      <c r="H120912" t="s">
        <v>12</v>
      </c>
      <c r="I120912" t="s">
        <v>121</v>
      </c>
      <c r="J120912" s="14">
        <v>45310</v>
      </c>
    </row>
    <row r="120913" spans="1:10" x14ac:dyDescent="0.2">
      <c r="A120913">
        <v>96062</v>
      </c>
      <c r="B120913">
        <v>417</v>
      </c>
      <c r="C120913" t="s">
        <v>120</v>
      </c>
      <c r="D120913">
        <v>15134</v>
      </c>
      <c r="E120913" t="s">
        <v>254</v>
      </c>
      <c r="F120913" s="13">
        <v>0.56527777777777777</v>
      </c>
      <c r="G120913" t="s">
        <v>18</v>
      </c>
      <c r="H120913" t="s">
        <v>12</v>
      </c>
      <c r="I120913" t="s">
        <v>121</v>
      </c>
      <c r="J120913" s="14">
        <v>45310</v>
      </c>
    </row>
    <row r="120914" spans="1:10" x14ac:dyDescent="0.2">
      <c r="A120914">
        <v>96063</v>
      </c>
      <c r="B120914">
        <v>417</v>
      </c>
      <c r="C120914" t="s">
        <v>120</v>
      </c>
      <c r="D120914">
        <v>15149</v>
      </c>
      <c r="E120914" t="s">
        <v>254</v>
      </c>
      <c r="F120914" s="13">
        <v>0.56527777777777777</v>
      </c>
      <c r="G120914" t="s">
        <v>18</v>
      </c>
      <c r="H120914" t="s">
        <v>12</v>
      </c>
      <c r="I120914" t="s">
        <v>121</v>
      </c>
      <c r="J120914" s="14">
        <v>45310</v>
      </c>
    </row>
    <row r="120915" spans="1:10" x14ac:dyDescent="0.2">
      <c r="A120915">
        <v>96064</v>
      </c>
      <c r="B120915">
        <v>417</v>
      </c>
      <c r="C120915" t="s">
        <v>120</v>
      </c>
      <c r="D120915">
        <v>15151</v>
      </c>
      <c r="E120915" t="s">
        <v>254</v>
      </c>
      <c r="F120915" s="13">
        <v>0.56527777777777777</v>
      </c>
      <c r="G120915" t="s">
        <v>18</v>
      </c>
      <c r="H120915" t="s">
        <v>12</v>
      </c>
      <c r="I120915" t="s">
        <v>121</v>
      </c>
      <c r="J120915" s="14">
        <v>45310</v>
      </c>
    </row>
    <row r="120916" spans="1:10" x14ac:dyDescent="0.2">
      <c r="A120916">
        <v>96065</v>
      </c>
      <c r="B120916">
        <v>417</v>
      </c>
      <c r="C120916" t="s">
        <v>120</v>
      </c>
      <c r="D120916">
        <v>15156</v>
      </c>
      <c r="E120916" t="s">
        <v>254</v>
      </c>
      <c r="F120916" s="13">
        <v>0.56527777777777777</v>
      </c>
      <c r="G120916" t="s">
        <v>18</v>
      </c>
      <c r="H120916" t="s">
        <v>12</v>
      </c>
      <c r="I120916" t="s">
        <v>121</v>
      </c>
      <c r="J120916" s="14">
        <v>45310</v>
      </c>
    </row>
    <row r="120917" spans="1:10" x14ac:dyDescent="0.2">
      <c r="A120917">
        <v>96066</v>
      </c>
      <c r="B120917">
        <v>417</v>
      </c>
      <c r="C120917" t="s">
        <v>120</v>
      </c>
      <c r="D120917">
        <v>15165</v>
      </c>
      <c r="E120917" t="s">
        <v>254</v>
      </c>
      <c r="F120917" s="13">
        <v>0.56527777777777777</v>
      </c>
      <c r="G120917" t="s">
        <v>18</v>
      </c>
      <c r="H120917" t="s">
        <v>16</v>
      </c>
      <c r="I120917" t="s">
        <v>121</v>
      </c>
      <c r="J120917" s="14">
        <v>45310</v>
      </c>
    </row>
    <row r="120918" spans="1:10" x14ac:dyDescent="0.2">
      <c r="A120918">
        <v>97004</v>
      </c>
      <c r="B120918">
        <v>417</v>
      </c>
      <c r="C120918" t="s">
        <v>120</v>
      </c>
      <c r="D120918">
        <v>13928</v>
      </c>
      <c r="E120918" t="s">
        <v>254</v>
      </c>
      <c r="F120918" s="13">
        <v>0.62291666666666667</v>
      </c>
      <c r="G120918" t="s">
        <v>19</v>
      </c>
      <c r="H120918" t="s">
        <v>12</v>
      </c>
      <c r="I120918" t="s">
        <v>109</v>
      </c>
      <c r="J120918" s="14">
        <v>45310</v>
      </c>
    </row>
    <row r="120919" spans="1:10" x14ac:dyDescent="0.2">
      <c r="A120919">
        <v>97005</v>
      </c>
      <c r="B120919">
        <v>417</v>
      </c>
      <c r="C120919" t="s">
        <v>120</v>
      </c>
      <c r="D120919">
        <v>14127</v>
      </c>
      <c r="E120919" t="s">
        <v>254</v>
      </c>
      <c r="F120919" s="13">
        <v>0.62291666666666667</v>
      </c>
      <c r="G120919" t="s">
        <v>19</v>
      </c>
      <c r="H120919" t="s">
        <v>11</v>
      </c>
      <c r="I120919" t="s">
        <v>109</v>
      </c>
      <c r="J120919" s="14">
        <v>45310</v>
      </c>
    </row>
    <row r="120920" spans="1:10" x14ac:dyDescent="0.2">
      <c r="A120920">
        <v>97006</v>
      </c>
      <c r="B120920">
        <v>417</v>
      </c>
      <c r="C120920" t="s">
        <v>120</v>
      </c>
      <c r="D120920">
        <v>14161</v>
      </c>
      <c r="E120920" t="s">
        <v>254</v>
      </c>
      <c r="F120920" s="13">
        <v>0.62291666666666667</v>
      </c>
      <c r="G120920" t="s">
        <v>19</v>
      </c>
      <c r="H120920" t="s">
        <v>12</v>
      </c>
      <c r="I120920" t="s">
        <v>109</v>
      </c>
      <c r="J120920" s="14">
        <v>45310</v>
      </c>
    </row>
    <row r="120921" spans="1:10" x14ac:dyDescent="0.2">
      <c r="A120921">
        <v>97007</v>
      </c>
      <c r="B120921">
        <v>417</v>
      </c>
      <c r="C120921" t="s">
        <v>120</v>
      </c>
      <c r="D120921">
        <v>14198</v>
      </c>
      <c r="E120921" t="s">
        <v>254</v>
      </c>
      <c r="F120921" s="13">
        <v>0.62291666666666667</v>
      </c>
      <c r="G120921" t="s">
        <v>19</v>
      </c>
      <c r="H120921" t="s">
        <v>12</v>
      </c>
      <c r="I120921" t="s">
        <v>109</v>
      </c>
      <c r="J120921" s="14">
        <v>45310</v>
      </c>
    </row>
    <row r="120922" spans="1:10" x14ac:dyDescent="0.2">
      <c r="A120922">
        <v>97008</v>
      </c>
      <c r="B120922">
        <v>417</v>
      </c>
      <c r="C120922" t="s">
        <v>120</v>
      </c>
      <c r="D120922">
        <v>14222</v>
      </c>
      <c r="E120922" t="s">
        <v>254</v>
      </c>
      <c r="F120922" s="13">
        <v>0.62291666666666667</v>
      </c>
      <c r="G120922" t="s">
        <v>19</v>
      </c>
      <c r="H120922" t="s">
        <v>12</v>
      </c>
      <c r="I120922" t="s">
        <v>109</v>
      </c>
      <c r="J120922" s="14">
        <v>45310</v>
      </c>
    </row>
    <row r="120923" spans="1:10" x14ac:dyDescent="0.2">
      <c r="A120923">
        <v>97009</v>
      </c>
      <c r="B120923">
        <v>417</v>
      </c>
      <c r="C120923" t="s">
        <v>120</v>
      </c>
      <c r="D120923">
        <v>14224</v>
      </c>
      <c r="E120923" t="s">
        <v>254</v>
      </c>
      <c r="F120923" s="13">
        <v>0.62291666666666667</v>
      </c>
      <c r="G120923" t="s">
        <v>19</v>
      </c>
      <c r="H120923" t="s">
        <v>12</v>
      </c>
      <c r="I120923" t="s">
        <v>109</v>
      </c>
      <c r="J120923" s="14">
        <v>45310</v>
      </c>
    </row>
    <row r="120924" spans="1:10" x14ac:dyDescent="0.2">
      <c r="A120924">
        <v>97010</v>
      </c>
      <c r="B120924">
        <v>417</v>
      </c>
      <c r="C120924" t="s">
        <v>120</v>
      </c>
      <c r="D120924">
        <v>14229</v>
      </c>
      <c r="E120924" t="s">
        <v>254</v>
      </c>
      <c r="F120924" s="13">
        <v>0.62291666666666667</v>
      </c>
      <c r="G120924" t="s">
        <v>19</v>
      </c>
      <c r="H120924" t="s">
        <v>12</v>
      </c>
      <c r="I120924" t="s">
        <v>109</v>
      </c>
      <c r="J120924" s="14">
        <v>45310</v>
      </c>
    </row>
    <row r="120925" spans="1:10" x14ac:dyDescent="0.2">
      <c r="A120925">
        <v>97011</v>
      </c>
      <c r="B120925">
        <v>417</v>
      </c>
      <c r="C120925" t="s">
        <v>120</v>
      </c>
      <c r="D120925">
        <v>14288</v>
      </c>
      <c r="E120925" t="s">
        <v>254</v>
      </c>
      <c r="F120925" s="13">
        <v>0.62291666666666667</v>
      </c>
      <c r="G120925" t="s">
        <v>19</v>
      </c>
      <c r="H120925" t="s">
        <v>12</v>
      </c>
      <c r="I120925" t="s">
        <v>109</v>
      </c>
      <c r="J120925" s="14">
        <v>45310</v>
      </c>
    </row>
    <row r="120926" spans="1:10" x14ac:dyDescent="0.2">
      <c r="A120926">
        <v>97012</v>
      </c>
      <c r="B120926">
        <v>417</v>
      </c>
      <c r="C120926" t="s">
        <v>120</v>
      </c>
      <c r="D120926">
        <v>15140</v>
      </c>
      <c r="E120926" t="s">
        <v>254</v>
      </c>
      <c r="F120926" s="13">
        <v>0.62291666666666667</v>
      </c>
      <c r="G120926" t="s">
        <v>19</v>
      </c>
      <c r="H120926" t="s">
        <v>12</v>
      </c>
      <c r="I120926" t="s">
        <v>109</v>
      </c>
      <c r="J120926" s="14">
        <v>45310</v>
      </c>
    </row>
    <row r="120927" spans="1:10" x14ac:dyDescent="0.2">
      <c r="A120927">
        <v>97013</v>
      </c>
      <c r="B120927">
        <v>417</v>
      </c>
      <c r="C120927" t="s">
        <v>120</v>
      </c>
      <c r="D120927">
        <v>15144</v>
      </c>
      <c r="E120927" t="s">
        <v>254</v>
      </c>
      <c r="F120927" s="13">
        <v>0.62291666666666667</v>
      </c>
      <c r="G120927" t="s">
        <v>19</v>
      </c>
      <c r="H120927" t="s">
        <v>12</v>
      </c>
      <c r="I120927" t="s">
        <v>109</v>
      </c>
      <c r="J120927" s="14">
        <v>45310</v>
      </c>
    </row>
    <row r="120928" spans="1:10" x14ac:dyDescent="0.2">
      <c r="A120928">
        <v>97014</v>
      </c>
      <c r="B120928">
        <v>417</v>
      </c>
      <c r="C120928" t="s">
        <v>120</v>
      </c>
      <c r="D120928">
        <v>15163</v>
      </c>
      <c r="E120928" t="s">
        <v>254</v>
      </c>
      <c r="F120928" s="13">
        <v>0.62291666666666667</v>
      </c>
      <c r="G120928" t="s">
        <v>19</v>
      </c>
      <c r="H120928" t="s">
        <v>12</v>
      </c>
      <c r="I120928" t="s">
        <v>109</v>
      </c>
      <c r="J120928" s="14">
        <v>45310</v>
      </c>
    </row>
    <row r="120929" spans="1:10" x14ac:dyDescent="0.2">
      <c r="A120929">
        <v>97015</v>
      </c>
      <c r="B120929">
        <v>417</v>
      </c>
      <c r="C120929" t="s">
        <v>120</v>
      </c>
      <c r="D120929">
        <v>14184</v>
      </c>
      <c r="E120929" t="s">
        <v>254</v>
      </c>
      <c r="F120929" s="13">
        <v>0.62291666666666667</v>
      </c>
      <c r="G120929" t="s">
        <v>19</v>
      </c>
      <c r="H120929" t="s">
        <v>12</v>
      </c>
      <c r="I120929" t="s">
        <v>109</v>
      </c>
      <c r="J120929" s="14">
        <v>45310</v>
      </c>
    </row>
    <row r="120930" spans="1:10" x14ac:dyDescent="0.2">
      <c r="A120930">
        <v>97016</v>
      </c>
      <c r="B120930">
        <v>417</v>
      </c>
      <c r="C120930" t="s">
        <v>120</v>
      </c>
      <c r="D120930">
        <v>14188</v>
      </c>
      <c r="E120930" t="s">
        <v>254</v>
      </c>
      <c r="F120930" s="13">
        <v>0.62291666666666667</v>
      </c>
      <c r="G120930" t="s">
        <v>19</v>
      </c>
      <c r="H120930" t="s">
        <v>12</v>
      </c>
      <c r="I120930" t="s">
        <v>109</v>
      </c>
      <c r="J120930" s="14">
        <v>45310</v>
      </c>
    </row>
    <row r="120931" spans="1:10" x14ac:dyDescent="0.2">
      <c r="A120931">
        <v>97017</v>
      </c>
      <c r="B120931">
        <v>417</v>
      </c>
      <c r="C120931" t="s">
        <v>120</v>
      </c>
      <c r="D120931">
        <v>14267</v>
      </c>
      <c r="E120931" t="s">
        <v>254</v>
      </c>
      <c r="F120931" s="13">
        <v>0.62291666666666667</v>
      </c>
      <c r="G120931" t="s">
        <v>19</v>
      </c>
      <c r="H120931" t="s">
        <v>12</v>
      </c>
      <c r="I120931" t="s">
        <v>109</v>
      </c>
      <c r="J120931" s="14">
        <v>45310</v>
      </c>
    </row>
    <row r="120932" spans="1:10" x14ac:dyDescent="0.2">
      <c r="A120932">
        <v>97018</v>
      </c>
      <c r="B120932">
        <v>417</v>
      </c>
      <c r="C120932" t="s">
        <v>120</v>
      </c>
      <c r="D120932">
        <v>14301</v>
      </c>
      <c r="E120932" t="s">
        <v>254</v>
      </c>
      <c r="F120932" s="13">
        <v>0.62291666666666667</v>
      </c>
      <c r="G120932" t="s">
        <v>19</v>
      </c>
      <c r="H120932" t="s">
        <v>12</v>
      </c>
      <c r="I120932" t="s">
        <v>109</v>
      </c>
      <c r="J120932" s="14">
        <v>45310</v>
      </c>
    </row>
    <row r="120933" spans="1:10" x14ac:dyDescent="0.2">
      <c r="A120933">
        <v>97019</v>
      </c>
      <c r="B120933">
        <v>417</v>
      </c>
      <c r="C120933" t="s">
        <v>120</v>
      </c>
      <c r="D120933">
        <v>14302</v>
      </c>
      <c r="E120933" t="s">
        <v>254</v>
      </c>
      <c r="F120933" s="13">
        <v>0.62291666666666667</v>
      </c>
      <c r="G120933" t="s">
        <v>19</v>
      </c>
      <c r="H120933" t="s">
        <v>12</v>
      </c>
      <c r="I120933" t="s">
        <v>109</v>
      </c>
      <c r="J120933" s="14">
        <v>45310</v>
      </c>
    </row>
    <row r="120934" spans="1:10" x14ac:dyDescent="0.2">
      <c r="A120934">
        <v>97020</v>
      </c>
      <c r="B120934">
        <v>417</v>
      </c>
      <c r="C120934" t="s">
        <v>120</v>
      </c>
      <c r="D120934">
        <v>14604</v>
      </c>
      <c r="E120934" t="s">
        <v>254</v>
      </c>
      <c r="F120934" s="13">
        <v>0.62291666666666667</v>
      </c>
      <c r="G120934" t="s">
        <v>19</v>
      </c>
      <c r="H120934" t="s">
        <v>11</v>
      </c>
      <c r="I120934" t="s">
        <v>109</v>
      </c>
      <c r="J120934" s="14">
        <v>45310</v>
      </c>
    </row>
    <row r="120935" spans="1:10" x14ac:dyDescent="0.2">
      <c r="A120935">
        <v>97021</v>
      </c>
      <c r="B120935">
        <v>417</v>
      </c>
      <c r="C120935" t="s">
        <v>120</v>
      </c>
      <c r="D120935">
        <v>15129</v>
      </c>
      <c r="E120935" t="s">
        <v>254</v>
      </c>
      <c r="F120935" s="13">
        <v>0.62291666666666667</v>
      </c>
      <c r="G120935" t="s">
        <v>19</v>
      </c>
      <c r="H120935" t="s">
        <v>11</v>
      </c>
      <c r="I120935" t="s">
        <v>109</v>
      </c>
      <c r="J120935" s="14">
        <v>45310</v>
      </c>
    </row>
    <row r="120936" spans="1:10" x14ac:dyDescent="0.2">
      <c r="A120936">
        <v>97022</v>
      </c>
      <c r="B120936">
        <v>417</v>
      </c>
      <c r="C120936" t="s">
        <v>120</v>
      </c>
      <c r="D120936">
        <v>15130</v>
      </c>
      <c r="E120936" t="s">
        <v>254</v>
      </c>
      <c r="F120936" s="13">
        <v>0.62291666666666667</v>
      </c>
      <c r="G120936" t="s">
        <v>19</v>
      </c>
      <c r="H120936" t="s">
        <v>12</v>
      </c>
      <c r="I120936" t="s">
        <v>109</v>
      </c>
      <c r="J120936" s="14">
        <v>45310</v>
      </c>
    </row>
    <row r="120937" spans="1:10" x14ac:dyDescent="0.2">
      <c r="A120937">
        <v>97023</v>
      </c>
      <c r="B120937">
        <v>417</v>
      </c>
      <c r="C120937" t="s">
        <v>120</v>
      </c>
      <c r="D120937">
        <v>15132</v>
      </c>
      <c r="E120937" t="s">
        <v>254</v>
      </c>
      <c r="F120937" s="13">
        <v>0.62291666666666667</v>
      </c>
      <c r="G120937" t="s">
        <v>19</v>
      </c>
      <c r="H120937" t="s">
        <v>12</v>
      </c>
      <c r="I120937" t="s">
        <v>109</v>
      </c>
      <c r="J120937" s="14">
        <v>45310</v>
      </c>
    </row>
    <row r="120938" spans="1:10" x14ac:dyDescent="0.2">
      <c r="A120938">
        <v>97024</v>
      </c>
      <c r="B120938">
        <v>417</v>
      </c>
      <c r="C120938" t="s">
        <v>120</v>
      </c>
      <c r="D120938">
        <v>15135</v>
      </c>
      <c r="E120938" t="s">
        <v>254</v>
      </c>
      <c r="F120938" s="13">
        <v>0.62291666666666667</v>
      </c>
      <c r="G120938" t="s">
        <v>19</v>
      </c>
      <c r="H120938" t="s">
        <v>12</v>
      </c>
      <c r="I120938" t="s">
        <v>109</v>
      </c>
      <c r="J120938" s="14">
        <v>45310</v>
      </c>
    </row>
    <row r="120939" spans="1:10" x14ac:dyDescent="0.2">
      <c r="A120939">
        <v>97025</v>
      </c>
      <c r="B120939">
        <v>417</v>
      </c>
      <c r="C120939" t="s">
        <v>120</v>
      </c>
      <c r="D120939">
        <v>15136</v>
      </c>
      <c r="E120939" t="s">
        <v>254</v>
      </c>
      <c r="F120939" s="13">
        <v>0.62291666666666667</v>
      </c>
      <c r="G120939" t="s">
        <v>19</v>
      </c>
      <c r="H120939" t="s">
        <v>16</v>
      </c>
      <c r="I120939" t="s">
        <v>109</v>
      </c>
      <c r="J120939" s="14">
        <v>45310</v>
      </c>
    </row>
    <row r="120940" spans="1:10" x14ac:dyDescent="0.2">
      <c r="A120940">
        <v>97026</v>
      </c>
      <c r="B120940">
        <v>417</v>
      </c>
      <c r="C120940" t="s">
        <v>120</v>
      </c>
      <c r="D120940">
        <v>15153</v>
      </c>
      <c r="E120940" t="s">
        <v>254</v>
      </c>
      <c r="F120940" s="13">
        <v>0.62291666666666667</v>
      </c>
      <c r="G120940" t="s">
        <v>19</v>
      </c>
      <c r="H120940" t="s">
        <v>12</v>
      </c>
      <c r="I120940" t="s">
        <v>109</v>
      </c>
      <c r="J120940" s="14">
        <v>45310</v>
      </c>
    </row>
    <row r="120941" spans="1:10" x14ac:dyDescent="0.2">
      <c r="A120941">
        <v>97027</v>
      </c>
      <c r="B120941">
        <v>417</v>
      </c>
      <c r="C120941" t="s">
        <v>120</v>
      </c>
      <c r="D120941">
        <v>15194</v>
      </c>
      <c r="E120941" t="s">
        <v>254</v>
      </c>
      <c r="F120941" s="13">
        <v>0.62291666666666667</v>
      </c>
      <c r="G120941" t="s">
        <v>19</v>
      </c>
      <c r="H120941" t="s">
        <v>16</v>
      </c>
      <c r="I120941" t="s">
        <v>109</v>
      </c>
      <c r="J120941" s="14">
        <v>45310</v>
      </c>
    </row>
    <row r="120942" spans="1:10" x14ac:dyDescent="0.2">
      <c r="A120942">
        <v>97510</v>
      </c>
      <c r="B120942">
        <v>417</v>
      </c>
      <c r="C120942" t="s">
        <v>120</v>
      </c>
      <c r="D120942">
        <v>14131</v>
      </c>
      <c r="E120942" t="s">
        <v>256</v>
      </c>
      <c r="F120942" s="13">
        <v>0.40138888888888891</v>
      </c>
      <c r="G120942" t="s">
        <v>13</v>
      </c>
      <c r="H120942" t="s">
        <v>12</v>
      </c>
      <c r="I120942" t="s">
        <v>67</v>
      </c>
      <c r="J120942" s="14">
        <v>45313</v>
      </c>
    </row>
    <row r="120943" spans="1:10" x14ac:dyDescent="0.2">
      <c r="A120943">
        <v>97511</v>
      </c>
      <c r="B120943">
        <v>417</v>
      </c>
      <c r="C120943" t="s">
        <v>120</v>
      </c>
      <c r="D120943">
        <v>15082</v>
      </c>
      <c r="E120943" t="s">
        <v>256</v>
      </c>
      <c r="F120943" s="13">
        <v>0.40138888888888891</v>
      </c>
      <c r="G120943" t="s">
        <v>13</v>
      </c>
      <c r="H120943" t="s">
        <v>12</v>
      </c>
      <c r="I120943" t="s">
        <v>67</v>
      </c>
      <c r="J120943" s="14">
        <v>45313</v>
      </c>
    </row>
    <row r="120944" spans="1:10" x14ac:dyDescent="0.2">
      <c r="A120944">
        <v>97512</v>
      </c>
      <c r="B120944">
        <v>417</v>
      </c>
      <c r="C120944" t="s">
        <v>120</v>
      </c>
      <c r="D120944">
        <v>15084</v>
      </c>
      <c r="E120944" t="s">
        <v>256</v>
      </c>
      <c r="F120944" s="13">
        <v>0.40138888888888891</v>
      </c>
      <c r="G120944" t="s">
        <v>13</v>
      </c>
      <c r="H120944" t="s">
        <v>12</v>
      </c>
      <c r="I120944" t="s">
        <v>67</v>
      </c>
      <c r="J120944" s="14">
        <v>45313</v>
      </c>
    </row>
    <row r="120945" spans="1:10" x14ac:dyDescent="0.2">
      <c r="A120945">
        <v>97513</v>
      </c>
      <c r="B120945">
        <v>417</v>
      </c>
      <c r="C120945" t="s">
        <v>120</v>
      </c>
      <c r="D120945">
        <v>15085</v>
      </c>
      <c r="E120945" t="s">
        <v>256</v>
      </c>
      <c r="F120945" s="13">
        <v>0.40138888888888891</v>
      </c>
      <c r="G120945" t="s">
        <v>13</v>
      </c>
      <c r="H120945" t="s">
        <v>12</v>
      </c>
      <c r="I120945" t="s">
        <v>67</v>
      </c>
      <c r="J120945" s="14">
        <v>45313</v>
      </c>
    </row>
    <row r="120946" spans="1:10" x14ac:dyDescent="0.2">
      <c r="A120946">
        <v>97514</v>
      </c>
      <c r="B120946">
        <v>417</v>
      </c>
      <c r="C120946" t="s">
        <v>120</v>
      </c>
      <c r="D120946">
        <v>14153</v>
      </c>
      <c r="E120946" t="s">
        <v>256</v>
      </c>
      <c r="F120946" s="13">
        <v>0.40138888888888891</v>
      </c>
      <c r="G120946" t="s">
        <v>13</v>
      </c>
      <c r="H120946" t="s">
        <v>12</v>
      </c>
      <c r="I120946" t="s">
        <v>67</v>
      </c>
      <c r="J120946" s="14">
        <v>45313</v>
      </c>
    </row>
    <row r="120947" spans="1:10" x14ac:dyDescent="0.2">
      <c r="A120947">
        <v>97515</v>
      </c>
      <c r="B120947">
        <v>417</v>
      </c>
      <c r="C120947" t="s">
        <v>120</v>
      </c>
      <c r="D120947">
        <v>14157</v>
      </c>
      <c r="E120947" t="s">
        <v>256</v>
      </c>
      <c r="F120947" s="13">
        <v>0.40138888888888891</v>
      </c>
      <c r="G120947" t="s">
        <v>13</v>
      </c>
      <c r="H120947" t="s">
        <v>12</v>
      </c>
      <c r="I120947" t="s">
        <v>67</v>
      </c>
      <c r="J120947" s="14">
        <v>45313</v>
      </c>
    </row>
    <row r="120948" spans="1:10" x14ac:dyDescent="0.2">
      <c r="A120948">
        <v>97516</v>
      </c>
      <c r="B120948">
        <v>417</v>
      </c>
      <c r="C120948" t="s">
        <v>120</v>
      </c>
      <c r="D120948">
        <v>14215</v>
      </c>
      <c r="E120948" t="s">
        <v>256</v>
      </c>
      <c r="F120948" s="13">
        <v>0.40138888888888891</v>
      </c>
      <c r="G120948" t="s">
        <v>13</v>
      </c>
      <c r="H120948" t="s">
        <v>12</v>
      </c>
      <c r="I120948" t="s">
        <v>67</v>
      </c>
      <c r="J120948" s="14">
        <v>45313</v>
      </c>
    </row>
    <row r="120949" spans="1:10" x14ac:dyDescent="0.2">
      <c r="A120949">
        <v>97517</v>
      </c>
      <c r="B120949">
        <v>417</v>
      </c>
      <c r="C120949" t="s">
        <v>120</v>
      </c>
      <c r="D120949">
        <v>14237</v>
      </c>
      <c r="E120949" t="s">
        <v>256</v>
      </c>
      <c r="F120949" s="13">
        <v>0.40138888888888891</v>
      </c>
      <c r="G120949" t="s">
        <v>13</v>
      </c>
      <c r="H120949" t="s">
        <v>12</v>
      </c>
      <c r="I120949" t="s">
        <v>67</v>
      </c>
      <c r="J120949" s="14">
        <v>45313</v>
      </c>
    </row>
    <row r="120950" spans="1:10" x14ac:dyDescent="0.2">
      <c r="A120950">
        <v>97518</v>
      </c>
      <c r="B120950">
        <v>417</v>
      </c>
      <c r="C120950" t="s">
        <v>120</v>
      </c>
      <c r="D120950">
        <v>14243</v>
      </c>
      <c r="E120950" t="s">
        <v>256</v>
      </c>
      <c r="F120950" s="13">
        <v>0.40138888888888891</v>
      </c>
      <c r="G120950" t="s">
        <v>13</v>
      </c>
      <c r="H120950" t="s">
        <v>12</v>
      </c>
      <c r="I120950" t="s">
        <v>67</v>
      </c>
      <c r="J120950" s="14">
        <v>45313</v>
      </c>
    </row>
    <row r="120951" spans="1:10" x14ac:dyDescent="0.2">
      <c r="A120951">
        <v>97519</v>
      </c>
      <c r="B120951">
        <v>417</v>
      </c>
      <c r="C120951" t="s">
        <v>120</v>
      </c>
      <c r="D120951">
        <v>14249</v>
      </c>
      <c r="E120951" t="s">
        <v>256</v>
      </c>
      <c r="F120951" s="13">
        <v>0.40138888888888891</v>
      </c>
      <c r="G120951" t="s">
        <v>13</v>
      </c>
      <c r="H120951" t="s">
        <v>12</v>
      </c>
      <c r="I120951" t="s">
        <v>67</v>
      </c>
      <c r="J120951" s="14">
        <v>45313</v>
      </c>
    </row>
    <row r="120952" spans="1:10" x14ac:dyDescent="0.2">
      <c r="A120952">
        <v>97520</v>
      </c>
      <c r="B120952">
        <v>417</v>
      </c>
      <c r="C120952" t="s">
        <v>120</v>
      </c>
      <c r="D120952">
        <v>14272</v>
      </c>
      <c r="E120952" t="s">
        <v>256</v>
      </c>
      <c r="F120952" s="13">
        <v>0.40138888888888891</v>
      </c>
      <c r="G120952" t="s">
        <v>13</v>
      </c>
      <c r="H120952" t="s">
        <v>12</v>
      </c>
      <c r="I120952" t="s">
        <v>67</v>
      </c>
      <c r="J120952" s="14">
        <v>45313</v>
      </c>
    </row>
    <row r="120953" spans="1:10" x14ac:dyDescent="0.2">
      <c r="A120953">
        <v>97521</v>
      </c>
      <c r="B120953">
        <v>417</v>
      </c>
      <c r="C120953" t="s">
        <v>120</v>
      </c>
      <c r="D120953">
        <v>14296</v>
      </c>
      <c r="E120953" t="s">
        <v>256</v>
      </c>
      <c r="F120953" s="13">
        <v>0.40138888888888891</v>
      </c>
      <c r="G120953" t="s">
        <v>13</v>
      </c>
      <c r="H120953" t="s">
        <v>12</v>
      </c>
      <c r="I120953" t="s">
        <v>67</v>
      </c>
      <c r="J120953" s="14">
        <v>45313</v>
      </c>
    </row>
    <row r="120954" spans="1:10" x14ac:dyDescent="0.2">
      <c r="A120954">
        <v>97522</v>
      </c>
      <c r="B120954">
        <v>417</v>
      </c>
      <c r="C120954" t="s">
        <v>120</v>
      </c>
      <c r="D120954">
        <v>14298</v>
      </c>
      <c r="E120954" t="s">
        <v>256</v>
      </c>
      <c r="F120954" s="13">
        <v>0.40138888888888891</v>
      </c>
      <c r="G120954" t="s">
        <v>13</v>
      </c>
      <c r="H120954" t="s">
        <v>12</v>
      </c>
      <c r="I120954" t="s">
        <v>67</v>
      </c>
      <c r="J120954" s="14">
        <v>45313</v>
      </c>
    </row>
    <row r="120955" spans="1:10" x14ac:dyDescent="0.2">
      <c r="A120955">
        <v>97523</v>
      </c>
      <c r="B120955">
        <v>417</v>
      </c>
      <c r="C120955" t="s">
        <v>120</v>
      </c>
      <c r="D120955">
        <v>14309</v>
      </c>
      <c r="E120955" t="s">
        <v>256</v>
      </c>
      <c r="F120955" s="13">
        <v>0.40138888888888891</v>
      </c>
      <c r="G120955" t="s">
        <v>13</v>
      </c>
      <c r="H120955" t="s">
        <v>12</v>
      </c>
      <c r="I120955" t="s">
        <v>67</v>
      </c>
      <c r="J120955" s="14">
        <v>45313</v>
      </c>
    </row>
    <row r="120956" spans="1:10" x14ac:dyDescent="0.2">
      <c r="A120956">
        <v>97524</v>
      </c>
      <c r="B120956">
        <v>417</v>
      </c>
      <c r="C120956" t="s">
        <v>120</v>
      </c>
      <c r="D120956">
        <v>14840</v>
      </c>
      <c r="E120956" t="s">
        <v>256</v>
      </c>
      <c r="F120956" s="13">
        <v>0.40138888888888891</v>
      </c>
      <c r="G120956" t="s">
        <v>13</v>
      </c>
      <c r="H120956" t="s">
        <v>12</v>
      </c>
      <c r="I120956" t="s">
        <v>67</v>
      </c>
      <c r="J120956" s="14">
        <v>45313</v>
      </c>
    </row>
    <row r="120957" spans="1:10" x14ac:dyDescent="0.2">
      <c r="A120957">
        <v>97525</v>
      </c>
      <c r="B120957">
        <v>417</v>
      </c>
      <c r="C120957" t="s">
        <v>120</v>
      </c>
      <c r="D120957">
        <v>15086</v>
      </c>
      <c r="E120957" t="s">
        <v>256</v>
      </c>
      <c r="F120957" s="13">
        <v>0.40138888888888891</v>
      </c>
      <c r="G120957" t="s">
        <v>13</v>
      </c>
      <c r="H120957" t="s">
        <v>12</v>
      </c>
      <c r="I120957" t="s">
        <v>67</v>
      </c>
      <c r="J120957" s="14">
        <v>45313</v>
      </c>
    </row>
    <row r="120958" spans="1:10" x14ac:dyDescent="0.2">
      <c r="A120958">
        <v>97526</v>
      </c>
      <c r="B120958">
        <v>417</v>
      </c>
      <c r="C120958" t="s">
        <v>120</v>
      </c>
      <c r="D120958">
        <v>15087</v>
      </c>
      <c r="E120958" t="s">
        <v>256</v>
      </c>
      <c r="F120958" s="13">
        <v>0.40138888888888891</v>
      </c>
      <c r="G120958" t="s">
        <v>13</v>
      </c>
      <c r="H120958" t="s">
        <v>12</v>
      </c>
      <c r="I120958" t="s">
        <v>67</v>
      </c>
      <c r="J120958" s="14">
        <v>45313</v>
      </c>
    </row>
    <row r="120959" spans="1:10" x14ac:dyDescent="0.2">
      <c r="A120959">
        <v>97527</v>
      </c>
      <c r="B120959">
        <v>417</v>
      </c>
      <c r="C120959" t="s">
        <v>120</v>
      </c>
      <c r="D120959">
        <v>15088</v>
      </c>
      <c r="E120959" t="s">
        <v>256</v>
      </c>
      <c r="F120959" s="13">
        <v>0.40138888888888891</v>
      </c>
      <c r="G120959" t="s">
        <v>13</v>
      </c>
      <c r="H120959" t="s">
        <v>12</v>
      </c>
      <c r="I120959" t="s">
        <v>67</v>
      </c>
      <c r="J120959" s="14">
        <v>45313</v>
      </c>
    </row>
    <row r="120960" spans="1:10" x14ac:dyDescent="0.2">
      <c r="A120960">
        <v>97528</v>
      </c>
      <c r="B120960">
        <v>417</v>
      </c>
      <c r="C120960" t="s">
        <v>120</v>
      </c>
      <c r="D120960">
        <v>15162</v>
      </c>
      <c r="E120960" t="s">
        <v>256</v>
      </c>
      <c r="F120960" s="13">
        <v>0.40138888888888891</v>
      </c>
      <c r="G120960" t="s">
        <v>13</v>
      </c>
      <c r="H120960" t="s">
        <v>12</v>
      </c>
      <c r="I120960" t="s">
        <v>67</v>
      </c>
      <c r="J120960" s="14">
        <v>45313</v>
      </c>
    </row>
    <row r="120961" spans="1:10" x14ac:dyDescent="0.2">
      <c r="A120961">
        <v>98807</v>
      </c>
      <c r="B120961">
        <v>417</v>
      </c>
      <c r="C120961" t="s">
        <v>120</v>
      </c>
      <c r="D120961">
        <v>14130</v>
      </c>
      <c r="E120961" t="s">
        <v>256</v>
      </c>
      <c r="F120961" s="13">
        <v>0.54722222222222228</v>
      </c>
      <c r="G120961" t="s">
        <v>18</v>
      </c>
      <c r="H120961" t="s">
        <v>16</v>
      </c>
      <c r="I120961" t="s">
        <v>115</v>
      </c>
      <c r="J120961" s="14">
        <v>45313</v>
      </c>
    </row>
    <row r="120962" spans="1:10" x14ac:dyDescent="0.2">
      <c r="A120962">
        <v>98808</v>
      </c>
      <c r="B120962">
        <v>417</v>
      </c>
      <c r="C120962" t="s">
        <v>120</v>
      </c>
      <c r="D120962">
        <v>14141</v>
      </c>
      <c r="E120962" t="s">
        <v>256</v>
      </c>
      <c r="F120962" s="13">
        <v>0.54722222222222228</v>
      </c>
      <c r="G120962" t="s">
        <v>18</v>
      </c>
      <c r="H120962" t="s">
        <v>12</v>
      </c>
      <c r="I120962" t="s">
        <v>115</v>
      </c>
      <c r="J120962" s="14">
        <v>45313</v>
      </c>
    </row>
    <row r="120963" spans="1:10" x14ac:dyDescent="0.2">
      <c r="A120963">
        <v>98809</v>
      </c>
      <c r="B120963">
        <v>417</v>
      </c>
      <c r="C120963" t="s">
        <v>120</v>
      </c>
      <c r="D120963">
        <v>14195</v>
      </c>
      <c r="E120963" t="s">
        <v>256</v>
      </c>
      <c r="F120963" s="13">
        <v>0.54722222222222228</v>
      </c>
      <c r="G120963" t="s">
        <v>18</v>
      </c>
      <c r="H120963" t="s">
        <v>12</v>
      </c>
      <c r="I120963" t="s">
        <v>115</v>
      </c>
      <c r="J120963" s="14">
        <v>45313</v>
      </c>
    </row>
    <row r="120964" spans="1:10" x14ac:dyDescent="0.2">
      <c r="A120964">
        <v>98810</v>
      </c>
      <c r="B120964">
        <v>417</v>
      </c>
      <c r="C120964" t="s">
        <v>120</v>
      </c>
      <c r="D120964">
        <v>14226</v>
      </c>
      <c r="E120964" t="s">
        <v>256</v>
      </c>
      <c r="F120964" s="13">
        <v>0.54722222222222228</v>
      </c>
      <c r="G120964" t="s">
        <v>18</v>
      </c>
      <c r="H120964" t="s">
        <v>12</v>
      </c>
      <c r="I120964" t="s">
        <v>115</v>
      </c>
      <c r="J120964" s="14">
        <v>45313</v>
      </c>
    </row>
    <row r="120965" spans="1:10" x14ac:dyDescent="0.2">
      <c r="A120965">
        <v>98811</v>
      </c>
      <c r="B120965">
        <v>417</v>
      </c>
      <c r="C120965" t="s">
        <v>120</v>
      </c>
      <c r="D120965">
        <v>14228</v>
      </c>
      <c r="E120965" t="s">
        <v>256</v>
      </c>
      <c r="F120965" s="13">
        <v>0.54722222222222228</v>
      </c>
      <c r="G120965" t="s">
        <v>18</v>
      </c>
      <c r="H120965" t="s">
        <v>12</v>
      </c>
      <c r="I120965" t="s">
        <v>115</v>
      </c>
      <c r="J120965" s="14">
        <v>45313</v>
      </c>
    </row>
    <row r="120966" spans="1:10" x14ac:dyDescent="0.2">
      <c r="A120966">
        <v>98812</v>
      </c>
      <c r="B120966">
        <v>417</v>
      </c>
      <c r="C120966" t="s">
        <v>120</v>
      </c>
      <c r="D120966">
        <v>14253</v>
      </c>
      <c r="E120966" t="s">
        <v>256</v>
      </c>
      <c r="F120966" s="13">
        <v>0.54722222222222228</v>
      </c>
      <c r="G120966" t="s">
        <v>18</v>
      </c>
      <c r="H120966" t="s">
        <v>12</v>
      </c>
      <c r="I120966" t="s">
        <v>115</v>
      </c>
      <c r="J120966" s="14">
        <v>45313</v>
      </c>
    </row>
    <row r="120967" spans="1:10" x14ac:dyDescent="0.2">
      <c r="A120967">
        <v>98813</v>
      </c>
      <c r="B120967">
        <v>417</v>
      </c>
      <c r="C120967" t="s">
        <v>120</v>
      </c>
      <c r="D120967">
        <v>15123</v>
      </c>
      <c r="E120967" t="s">
        <v>256</v>
      </c>
      <c r="F120967" s="13">
        <v>0.54722222222222228</v>
      </c>
      <c r="G120967" t="s">
        <v>18</v>
      </c>
      <c r="H120967" t="s">
        <v>12</v>
      </c>
      <c r="I120967" t="s">
        <v>115</v>
      </c>
      <c r="J120967" s="14">
        <v>45313</v>
      </c>
    </row>
    <row r="120968" spans="1:10" x14ac:dyDescent="0.2">
      <c r="A120968">
        <v>98814</v>
      </c>
      <c r="B120968">
        <v>417</v>
      </c>
      <c r="C120968" t="s">
        <v>120</v>
      </c>
      <c r="D120968">
        <v>15125</v>
      </c>
      <c r="E120968" t="s">
        <v>256</v>
      </c>
      <c r="F120968" s="13">
        <v>0.54722222222222228</v>
      </c>
      <c r="G120968" t="s">
        <v>18</v>
      </c>
      <c r="H120968" t="s">
        <v>16</v>
      </c>
      <c r="I120968" t="s">
        <v>115</v>
      </c>
      <c r="J120968" s="14">
        <v>45313</v>
      </c>
    </row>
    <row r="120969" spans="1:10" x14ac:dyDescent="0.2">
      <c r="A120969">
        <v>98815</v>
      </c>
      <c r="B120969">
        <v>417</v>
      </c>
      <c r="C120969" t="s">
        <v>120</v>
      </c>
      <c r="D120969">
        <v>15139</v>
      </c>
      <c r="E120969" t="s">
        <v>256</v>
      </c>
      <c r="F120969" s="13">
        <v>0.54722222222222228</v>
      </c>
      <c r="G120969" t="s">
        <v>18</v>
      </c>
      <c r="H120969" t="s">
        <v>16</v>
      </c>
      <c r="I120969" t="s">
        <v>115</v>
      </c>
      <c r="J120969" s="14">
        <v>45313</v>
      </c>
    </row>
    <row r="120970" spans="1:10" x14ac:dyDescent="0.2">
      <c r="A120970">
        <v>98816</v>
      </c>
      <c r="B120970">
        <v>417</v>
      </c>
      <c r="C120970" t="s">
        <v>120</v>
      </c>
      <c r="D120970">
        <v>15142</v>
      </c>
      <c r="E120970" t="s">
        <v>256</v>
      </c>
      <c r="F120970" s="13">
        <v>0.54722222222222228</v>
      </c>
      <c r="G120970" t="s">
        <v>18</v>
      </c>
      <c r="H120970" t="s">
        <v>12</v>
      </c>
      <c r="I120970" t="s">
        <v>115</v>
      </c>
      <c r="J120970" s="14">
        <v>45313</v>
      </c>
    </row>
    <row r="120971" spans="1:10" x14ac:dyDescent="0.2">
      <c r="A120971">
        <v>98817</v>
      </c>
      <c r="B120971">
        <v>417</v>
      </c>
      <c r="C120971" t="s">
        <v>120</v>
      </c>
      <c r="D120971">
        <v>15145</v>
      </c>
      <c r="E120971" t="s">
        <v>256</v>
      </c>
      <c r="F120971" s="13">
        <v>0.54722222222222228</v>
      </c>
      <c r="G120971" t="s">
        <v>18</v>
      </c>
      <c r="H120971" t="s">
        <v>16</v>
      </c>
      <c r="I120971" t="s">
        <v>115</v>
      </c>
      <c r="J120971" s="14">
        <v>45313</v>
      </c>
    </row>
    <row r="120972" spans="1:10" x14ac:dyDescent="0.2">
      <c r="A120972">
        <v>98818</v>
      </c>
      <c r="B120972">
        <v>417</v>
      </c>
      <c r="C120972" t="s">
        <v>120</v>
      </c>
      <c r="D120972">
        <v>15170</v>
      </c>
      <c r="E120972" t="s">
        <v>256</v>
      </c>
      <c r="F120972" s="13">
        <v>0.54722222222222228</v>
      </c>
      <c r="G120972" t="s">
        <v>18</v>
      </c>
      <c r="H120972" t="s">
        <v>12</v>
      </c>
      <c r="I120972" t="s">
        <v>115</v>
      </c>
      <c r="J120972" s="14">
        <v>45313</v>
      </c>
    </row>
    <row r="120973" spans="1:10" x14ac:dyDescent="0.2">
      <c r="A120973">
        <v>98819</v>
      </c>
      <c r="B120973">
        <v>417</v>
      </c>
      <c r="C120973" t="s">
        <v>120</v>
      </c>
      <c r="D120973">
        <v>14176</v>
      </c>
      <c r="E120973" t="s">
        <v>256</v>
      </c>
      <c r="F120973" s="13">
        <v>0.54722222222222228</v>
      </c>
      <c r="G120973" t="s">
        <v>18</v>
      </c>
      <c r="H120973" t="s">
        <v>12</v>
      </c>
      <c r="I120973" t="s">
        <v>115</v>
      </c>
      <c r="J120973" s="14">
        <v>45313</v>
      </c>
    </row>
    <row r="120974" spans="1:10" x14ac:dyDescent="0.2">
      <c r="A120974">
        <v>98820</v>
      </c>
      <c r="B120974">
        <v>417</v>
      </c>
      <c r="C120974" t="s">
        <v>120</v>
      </c>
      <c r="D120974">
        <v>14209</v>
      </c>
      <c r="E120974" t="s">
        <v>256</v>
      </c>
      <c r="F120974" s="13">
        <v>0.54722222222222228</v>
      </c>
      <c r="G120974" t="s">
        <v>18</v>
      </c>
      <c r="H120974" t="s">
        <v>12</v>
      </c>
      <c r="I120974" t="s">
        <v>115</v>
      </c>
      <c r="J120974" s="14">
        <v>45313</v>
      </c>
    </row>
    <row r="120975" spans="1:10" x14ac:dyDescent="0.2">
      <c r="A120975">
        <v>98821</v>
      </c>
      <c r="B120975">
        <v>417</v>
      </c>
      <c r="C120975" t="s">
        <v>120</v>
      </c>
      <c r="D120975">
        <v>14210</v>
      </c>
      <c r="E120975" t="s">
        <v>256</v>
      </c>
      <c r="F120975" s="13">
        <v>0.54722222222222228</v>
      </c>
      <c r="G120975" t="s">
        <v>18</v>
      </c>
      <c r="H120975" t="s">
        <v>12</v>
      </c>
      <c r="I120975" t="s">
        <v>115</v>
      </c>
      <c r="J120975" s="14">
        <v>45313</v>
      </c>
    </row>
    <row r="120976" spans="1:10" x14ac:dyDescent="0.2">
      <c r="A120976">
        <v>98822</v>
      </c>
      <c r="B120976">
        <v>417</v>
      </c>
      <c r="C120976" t="s">
        <v>120</v>
      </c>
      <c r="D120976">
        <v>14248</v>
      </c>
      <c r="E120976" t="s">
        <v>256</v>
      </c>
      <c r="F120976" s="13">
        <v>0.54722222222222228</v>
      </c>
      <c r="G120976" t="s">
        <v>18</v>
      </c>
      <c r="H120976" t="s">
        <v>12</v>
      </c>
      <c r="I120976" t="s">
        <v>115</v>
      </c>
      <c r="J120976" s="14">
        <v>45313</v>
      </c>
    </row>
    <row r="120977" spans="1:10" x14ac:dyDescent="0.2">
      <c r="A120977">
        <v>98823</v>
      </c>
      <c r="B120977">
        <v>417</v>
      </c>
      <c r="C120977" t="s">
        <v>120</v>
      </c>
      <c r="D120977">
        <v>14274</v>
      </c>
      <c r="E120977" t="s">
        <v>256</v>
      </c>
      <c r="F120977" s="13">
        <v>0.54722222222222228</v>
      </c>
      <c r="G120977" t="s">
        <v>18</v>
      </c>
      <c r="H120977" t="s">
        <v>12</v>
      </c>
      <c r="I120977" t="s">
        <v>115</v>
      </c>
      <c r="J120977" s="14">
        <v>45313</v>
      </c>
    </row>
    <row r="120978" spans="1:10" x14ac:dyDescent="0.2">
      <c r="A120978">
        <v>98824</v>
      </c>
      <c r="B120978">
        <v>417</v>
      </c>
      <c r="C120978" t="s">
        <v>120</v>
      </c>
      <c r="D120978">
        <v>14276</v>
      </c>
      <c r="E120978" t="s">
        <v>256</v>
      </c>
      <c r="F120978" s="13">
        <v>0.54722222222222228</v>
      </c>
      <c r="G120978" t="s">
        <v>18</v>
      </c>
      <c r="H120978" t="s">
        <v>12</v>
      </c>
      <c r="I120978" t="s">
        <v>115</v>
      </c>
      <c r="J120978" s="14">
        <v>45313</v>
      </c>
    </row>
    <row r="120979" spans="1:10" x14ac:dyDescent="0.2">
      <c r="A120979">
        <v>98825</v>
      </c>
      <c r="B120979">
        <v>417</v>
      </c>
      <c r="C120979" t="s">
        <v>120</v>
      </c>
      <c r="D120979">
        <v>14299</v>
      </c>
      <c r="E120979" t="s">
        <v>256</v>
      </c>
      <c r="F120979" s="13">
        <v>0.54722222222222228</v>
      </c>
      <c r="G120979" t="s">
        <v>18</v>
      </c>
      <c r="H120979" t="s">
        <v>12</v>
      </c>
      <c r="I120979" t="s">
        <v>115</v>
      </c>
      <c r="J120979" s="14">
        <v>45313</v>
      </c>
    </row>
    <row r="120980" spans="1:10" x14ac:dyDescent="0.2">
      <c r="A120980">
        <v>98826</v>
      </c>
      <c r="B120980">
        <v>417</v>
      </c>
      <c r="C120980" t="s">
        <v>120</v>
      </c>
      <c r="D120980">
        <v>14307</v>
      </c>
      <c r="E120980" t="s">
        <v>256</v>
      </c>
      <c r="F120980" s="13">
        <v>0.54722222222222228</v>
      </c>
      <c r="G120980" t="s">
        <v>18</v>
      </c>
      <c r="H120980" t="s">
        <v>12</v>
      </c>
      <c r="I120980" t="s">
        <v>115</v>
      </c>
      <c r="J120980" s="14">
        <v>45313</v>
      </c>
    </row>
    <row r="120981" spans="1:10" x14ac:dyDescent="0.2">
      <c r="A120981">
        <v>98827</v>
      </c>
      <c r="B120981">
        <v>417</v>
      </c>
      <c r="C120981" t="s">
        <v>120</v>
      </c>
      <c r="D120981">
        <v>14369</v>
      </c>
      <c r="E120981" t="s">
        <v>256</v>
      </c>
      <c r="F120981" s="13">
        <v>0.54722222222222228</v>
      </c>
      <c r="G120981" t="s">
        <v>18</v>
      </c>
      <c r="H120981" t="s">
        <v>11</v>
      </c>
      <c r="I120981" t="s">
        <v>115</v>
      </c>
      <c r="J120981" s="14">
        <v>45313</v>
      </c>
    </row>
    <row r="120982" spans="1:10" x14ac:dyDescent="0.2">
      <c r="A120982">
        <v>98828</v>
      </c>
      <c r="B120982">
        <v>417</v>
      </c>
      <c r="C120982" t="s">
        <v>120</v>
      </c>
      <c r="D120982">
        <v>14801</v>
      </c>
      <c r="E120982" t="s">
        <v>256</v>
      </c>
      <c r="F120982" s="13">
        <v>0.54722222222222228</v>
      </c>
      <c r="G120982" t="s">
        <v>18</v>
      </c>
      <c r="H120982" t="s">
        <v>12</v>
      </c>
      <c r="I120982" t="s">
        <v>115</v>
      </c>
      <c r="J120982" s="14">
        <v>45313</v>
      </c>
    </row>
    <row r="120983" spans="1:10" x14ac:dyDescent="0.2">
      <c r="A120983">
        <v>98829</v>
      </c>
      <c r="B120983">
        <v>417</v>
      </c>
      <c r="C120983" t="s">
        <v>120</v>
      </c>
      <c r="D120983">
        <v>15127</v>
      </c>
      <c r="E120983" t="s">
        <v>256</v>
      </c>
      <c r="F120983" s="13">
        <v>0.54722222222222228</v>
      </c>
      <c r="G120983" t="s">
        <v>18</v>
      </c>
      <c r="H120983" t="s">
        <v>12</v>
      </c>
      <c r="I120983" t="s">
        <v>115</v>
      </c>
      <c r="J120983" s="14">
        <v>45313</v>
      </c>
    </row>
    <row r="120984" spans="1:10" x14ac:dyDescent="0.2">
      <c r="A120984">
        <v>98830</v>
      </c>
      <c r="B120984">
        <v>417</v>
      </c>
      <c r="C120984" t="s">
        <v>120</v>
      </c>
      <c r="D120984">
        <v>15131</v>
      </c>
      <c r="E120984" t="s">
        <v>256</v>
      </c>
      <c r="F120984" s="13">
        <v>0.54722222222222228</v>
      </c>
      <c r="G120984" t="s">
        <v>18</v>
      </c>
      <c r="H120984" t="s">
        <v>12</v>
      </c>
      <c r="I120984" t="s">
        <v>115</v>
      </c>
      <c r="J120984" s="14">
        <v>45313</v>
      </c>
    </row>
    <row r="120985" spans="1:10" x14ac:dyDescent="0.2">
      <c r="A120985">
        <v>98831</v>
      </c>
      <c r="B120985">
        <v>417</v>
      </c>
      <c r="C120985" t="s">
        <v>120</v>
      </c>
      <c r="D120985">
        <v>15148</v>
      </c>
      <c r="E120985" t="s">
        <v>256</v>
      </c>
      <c r="F120985" s="13">
        <v>0.54722222222222228</v>
      </c>
      <c r="G120985" t="s">
        <v>18</v>
      </c>
      <c r="H120985" t="s">
        <v>11</v>
      </c>
      <c r="I120985" t="s">
        <v>115</v>
      </c>
      <c r="J120985" s="14">
        <v>45313</v>
      </c>
    </row>
    <row r="120986" spans="1:10" x14ac:dyDescent="0.2">
      <c r="A120986">
        <v>98832</v>
      </c>
      <c r="B120986">
        <v>417</v>
      </c>
      <c r="C120986" t="s">
        <v>120</v>
      </c>
      <c r="D120986">
        <v>15155</v>
      </c>
      <c r="E120986" t="s">
        <v>256</v>
      </c>
      <c r="F120986" s="13">
        <v>0.54722222222222228</v>
      </c>
      <c r="G120986" t="s">
        <v>18</v>
      </c>
      <c r="H120986" t="s">
        <v>12</v>
      </c>
      <c r="I120986" t="s">
        <v>115</v>
      </c>
      <c r="J120986" s="14">
        <v>45313</v>
      </c>
    </row>
    <row r="120987" spans="1:10" x14ac:dyDescent="0.2">
      <c r="A120987">
        <v>98833</v>
      </c>
      <c r="B120987">
        <v>417</v>
      </c>
      <c r="C120987" t="s">
        <v>120</v>
      </c>
      <c r="D120987">
        <v>15180</v>
      </c>
      <c r="E120987" t="s">
        <v>256</v>
      </c>
      <c r="F120987" s="13">
        <v>0.54722222222222228</v>
      </c>
      <c r="G120987" t="s">
        <v>18</v>
      </c>
      <c r="H120987" t="s">
        <v>12</v>
      </c>
      <c r="I120987" t="s">
        <v>115</v>
      </c>
      <c r="J120987" s="14">
        <v>45313</v>
      </c>
    </row>
    <row r="120988" spans="1:10" x14ac:dyDescent="0.2">
      <c r="A120988">
        <v>99954</v>
      </c>
      <c r="B120988">
        <v>417</v>
      </c>
      <c r="C120988" t="s">
        <v>120</v>
      </c>
      <c r="D120988">
        <v>14135</v>
      </c>
      <c r="E120988" t="s">
        <v>257</v>
      </c>
      <c r="F120988" s="13">
        <v>0.3972222222222222</v>
      </c>
      <c r="G120988" t="s">
        <v>13</v>
      </c>
      <c r="H120988" t="s">
        <v>12</v>
      </c>
      <c r="I120988" t="s">
        <v>60</v>
      </c>
      <c r="J120988" s="14">
        <v>45314</v>
      </c>
    </row>
    <row r="120989" spans="1:10" x14ac:dyDescent="0.2">
      <c r="A120989">
        <v>99955</v>
      </c>
      <c r="B120989">
        <v>417</v>
      </c>
      <c r="C120989" t="s">
        <v>120</v>
      </c>
      <c r="D120989">
        <v>14137</v>
      </c>
      <c r="E120989" t="s">
        <v>257</v>
      </c>
      <c r="F120989" s="13">
        <v>0.3972222222222222</v>
      </c>
      <c r="G120989" t="s">
        <v>13</v>
      </c>
      <c r="H120989" t="s">
        <v>12</v>
      </c>
      <c r="I120989" t="s">
        <v>60</v>
      </c>
      <c r="J120989" s="14">
        <v>45314</v>
      </c>
    </row>
    <row r="120990" spans="1:10" x14ac:dyDescent="0.2">
      <c r="A120990">
        <v>99956</v>
      </c>
      <c r="B120990">
        <v>417</v>
      </c>
      <c r="C120990" t="s">
        <v>120</v>
      </c>
      <c r="D120990">
        <v>14139</v>
      </c>
      <c r="E120990" t="s">
        <v>257</v>
      </c>
      <c r="F120990" s="13">
        <v>0.3972222222222222</v>
      </c>
      <c r="G120990" t="s">
        <v>13</v>
      </c>
      <c r="H120990" t="s">
        <v>12</v>
      </c>
      <c r="I120990" t="s">
        <v>60</v>
      </c>
      <c r="J120990" s="14">
        <v>45314</v>
      </c>
    </row>
    <row r="120991" spans="1:10" x14ac:dyDescent="0.2">
      <c r="A120991">
        <v>99957</v>
      </c>
      <c r="B120991">
        <v>417</v>
      </c>
      <c r="C120991" t="s">
        <v>120</v>
      </c>
      <c r="D120991">
        <v>14160</v>
      </c>
      <c r="E120991" t="s">
        <v>257</v>
      </c>
      <c r="F120991" s="13">
        <v>0.3972222222222222</v>
      </c>
      <c r="G120991" t="s">
        <v>13</v>
      </c>
      <c r="H120991" t="s">
        <v>12</v>
      </c>
      <c r="I120991" t="s">
        <v>60</v>
      </c>
      <c r="J120991" s="14">
        <v>45314</v>
      </c>
    </row>
    <row r="120992" spans="1:10" x14ac:dyDescent="0.2">
      <c r="A120992">
        <v>99958</v>
      </c>
      <c r="B120992">
        <v>417</v>
      </c>
      <c r="C120992" t="s">
        <v>120</v>
      </c>
      <c r="D120992">
        <v>14166</v>
      </c>
      <c r="E120992" t="s">
        <v>257</v>
      </c>
      <c r="F120992" s="13">
        <v>0.3972222222222222</v>
      </c>
      <c r="G120992" t="s">
        <v>13</v>
      </c>
      <c r="H120992" t="s">
        <v>21</v>
      </c>
      <c r="I120992" t="s">
        <v>60</v>
      </c>
      <c r="J120992" s="14">
        <v>45314</v>
      </c>
    </row>
    <row r="120993" spans="1:10" x14ac:dyDescent="0.2">
      <c r="A120993">
        <v>99959</v>
      </c>
      <c r="B120993">
        <v>417</v>
      </c>
      <c r="C120993" t="s">
        <v>120</v>
      </c>
      <c r="D120993">
        <v>14167</v>
      </c>
      <c r="E120993" t="s">
        <v>257</v>
      </c>
      <c r="F120993" s="13">
        <v>0.3972222222222222</v>
      </c>
      <c r="G120993" t="s">
        <v>13</v>
      </c>
      <c r="H120993" t="s">
        <v>16</v>
      </c>
      <c r="I120993" t="s">
        <v>60</v>
      </c>
      <c r="J120993" s="14">
        <v>45314</v>
      </c>
    </row>
    <row r="120994" spans="1:10" x14ac:dyDescent="0.2">
      <c r="A120994">
        <v>99960</v>
      </c>
      <c r="B120994">
        <v>417</v>
      </c>
      <c r="C120994" t="s">
        <v>120</v>
      </c>
      <c r="D120994">
        <v>14189</v>
      </c>
      <c r="E120994" t="s">
        <v>257</v>
      </c>
      <c r="F120994" s="13">
        <v>0.3972222222222222</v>
      </c>
      <c r="G120994" t="s">
        <v>13</v>
      </c>
      <c r="H120994" t="s">
        <v>12</v>
      </c>
      <c r="I120994" t="s">
        <v>60</v>
      </c>
      <c r="J120994" s="14">
        <v>45314</v>
      </c>
    </row>
    <row r="120995" spans="1:10" x14ac:dyDescent="0.2">
      <c r="A120995">
        <v>99961</v>
      </c>
      <c r="B120995">
        <v>417</v>
      </c>
      <c r="C120995" t="s">
        <v>120</v>
      </c>
      <c r="D120995">
        <v>14193</v>
      </c>
      <c r="E120995" t="s">
        <v>257</v>
      </c>
      <c r="F120995" s="13">
        <v>0.3972222222222222</v>
      </c>
      <c r="G120995" t="s">
        <v>13</v>
      </c>
      <c r="H120995" t="s">
        <v>12</v>
      </c>
      <c r="I120995" t="s">
        <v>60</v>
      </c>
      <c r="J120995" s="14">
        <v>45314</v>
      </c>
    </row>
    <row r="120996" spans="1:10" x14ac:dyDescent="0.2">
      <c r="A120996">
        <v>99962</v>
      </c>
      <c r="B120996">
        <v>417</v>
      </c>
      <c r="C120996" t="s">
        <v>120</v>
      </c>
      <c r="D120996">
        <v>14196</v>
      </c>
      <c r="E120996" t="s">
        <v>257</v>
      </c>
      <c r="F120996" s="13">
        <v>0.3972222222222222</v>
      </c>
      <c r="G120996" t="s">
        <v>13</v>
      </c>
      <c r="H120996" t="s">
        <v>21</v>
      </c>
      <c r="I120996" t="s">
        <v>60</v>
      </c>
      <c r="J120996" s="14">
        <v>45314</v>
      </c>
    </row>
    <row r="120997" spans="1:10" x14ac:dyDescent="0.2">
      <c r="A120997">
        <v>99963</v>
      </c>
      <c r="B120997">
        <v>417</v>
      </c>
      <c r="C120997" t="s">
        <v>120</v>
      </c>
      <c r="D120997">
        <v>14282</v>
      </c>
      <c r="E120997" t="s">
        <v>257</v>
      </c>
      <c r="F120997" s="13">
        <v>0.3972222222222222</v>
      </c>
      <c r="G120997" t="s">
        <v>13</v>
      </c>
      <c r="H120997" t="s">
        <v>21</v>
      </c>
      <c r="I120997" t="s">
        <v>60</v>
      </c>
      <c r="J120997" s="14">
        <v>45314</v>
      </c>
    </row>
    <row r="120998" spans="1:10" x14ac:dyDescent="0.2">
      <c r="A120998">
        <v>99964</v>
      </c>
      <c r="B120998">
        <v>417</v>
      </c>
      <c r="C120998" t="s">
        <v>120</v>
      </c>
      <c r="D120998">
        <v>14611</v>
      </c>
      <c r="E120998" t="s">
        <v>257</v>
      </c>
      <c r="F120998" s="13">
        <v>0.3972222222222222</v>
      </c>
      <c r="G120998" t="s">
        <v>13</v>
      </c>
      <c r="H120998" t="s">
        <v>16</v>
      </c>
      <c r="I120998" t="s">
        <v>60</v>
      </c>
      <c r="J120998" s="14">
        <v>45314</v>
      </c>
    </row>
    <row r="120999" spans="1:10" x14ac:dyDescent="0.2">
      <c r="A120999">
        <v>99965</v>
      </c>
      <c r="B120999">
        <v>417</v>
      </c>
      <c r="C120999" t="s">
        <v>120</v>
      </c>
      <c r="D120999">
        <v>15090</v>
      </c>
      <c r="E120999" t="s">
        <v>257</v>
      </c>
      <c r="F120999" s="13">
        <v>0.3972222222222222</v>
      </c>
      <c r="G120999" t="s">
        <v>13</v>
      </c>
      <c r="H120999" t="s">
        <v>12</v>
      </c>
      <c r="I120999" t="s">
        <v>60</v>
      </c>
      <c r="J120999" s="14">
        <v>45314</v>
      </c>
    </row>
    <row r="121000" spans="1:10" x14ac:dyDescent="0.2">
      <c r="A121000">
        <v>99966</v>
      </c>
      <c r="B121000">
        <v>417</v>
      </c>
      <c r="C121000" t="s">
        <v>120</v>
      </c>
      <c r="D121000">
        <v>15091</v>
      </c>
      <c r="E121000" t="s">
        <v>257</v>
      </c>
      <c r="F121000" s="13">
        <v>0.3972222222222222</v>
      </c>
      <c r="G121000" t="s">
        <v>13</v>
      </c>
      <c r="H121000" t="s">
        <v>12</v>
      </c>
      <c r="I121000" t="s">
        <v>60</v>
      </c>
      <c r="J121000" s="14">
        <v>45314</v>
      </c>
    </row>
    <row r="121001" spans="1:10" x14ac:dyDescent="0.2">
      <c r="A121001">
        <v>99967</v>
      </c>
      <c r="B121001">
        <v>417</v>
      </c>
      <c r="C121001" t="s">
        <v>120</v>
      </c>
      <c r="D121001">
        <v>15197</v>
      </c>
      <c r="E121001" t="s">
        <v>257</v>
      </c>
      <c r="F121001" s="13">
        <v>0.3972222222222222</v>
      </c>
      <c r="G121001" t="s">
        <v>13</v>
      </c>
      <c r="H121001" t="s">
        <v>21</v>
      </c>
      <c r="I121001" t="s">
        <v>60</v>
      </c>
      <c r="J121001" s="14">
        <v>45314</v>
      </c>
    </row>
    <row r="121002" spans="1:10" x14ac:dyDescent="0.2">
      <c r="A121002">
        <v>99968</v>
      </c>
      <c r="B121002">
        <v>417</v>
      </c>
      <c r="C121002" t="s">
        <v>120</v>
      </c>
      <c r="D121002">
        <v>14158</v>
      </c>
      <c r="E121002" t="s">
        <v>257</v>
      </c>
      <c r="F121002" s="13">
        <v>0.3972222222222222</v>
      </c>
      <c r="G121002" t="s">
        <v>13</v>
      </c>
      <c r="H121002" t="s">
        <v>12</v>
      </c>
      <c r="I121002" t="s">
        <v>60</v>
      </c>
      <c r="J121002" s="14">
        <v>45314</v>
      </c>
    </row>
    <row r="121003" spans="1:10" x14ac:dyDescent="0.2">
      <c r="A121003">
        <v>99969</v>
      </c>
      <c r="B121003">
        <v>417</v>
      </c>
      <c r="C121003" t="s">
        <v>120</v>
      </c>
      <c r="D121003">
        <v>14179</v>
      </c>
      <c r="E121003" t="s">
        <v>257</v>
      </c>
      <c r="F121003" s="13">
        <v>0.3972222222222222</v>
      </c>
      <c r="G121003" t="s">
        <v>13</v>
      </c>
      <c r="H121003" t="s">
        <v>12</v>
      </c>
      <c r="I121003" t="s">
        <v>60</v>
      </c>
      <c r="J121003" s="14">
        <v>45314</v>
      </c>
    </row>
    <row r="121004" spans="1:10" x14ac:dyDescent="0.2">
      <c r="A121004">
        <v>99970</v>
      </c>
      <c r="B121004">
        <v>417</v>
      </c>
      <c r="C121004" t="s">
        <v>120</v>
      </c>
      <c r="D121004">
        <v>14187</v>
      </c>
      <c r="E121004" t="s">
        <v>257</v>
      </c>
      <c r="F121004" s="13">
        <v>0.3972222222222222</v>
      </c>
      <c r="G121004" t="s">
        <v>13</v>
      </c>
      <c r="H121004" t="s">
        <v>12</v>
      </c>
      <c r="I121004" t="s">
        <v>60</v>
      </c>
      <c r="J121004" s="14">
        <v>45314</v>
      </c>
    </row>
    <row r="121005" spans="1:10" x14ac:dyDescent="0.2">
      <c r="A121005">
        <v>99971</v>
      </c>
      <c r="B121005">
        <v>417</v>
      </c>
      <c r="C121005" t="s">
        <v>120</v>
      </c>
      <c r="D121005">
        <v>14244</v>
      </c>
      <c r="E121005" t="s">
        <v>257</v>
      </c>
      <c r="F121005" s="13">
        <v>0.3972222222222222</v>
      </c>
      <c r="G121005" t="s">
        <v>13</v>
      </c>
      <c r="H121005" t="s">
        <v>12</v>
      </c>
      <c r="I121005" t="s">
        <v>60</v>
      </c>
      <c r="J121005" s="14">
        <v>45314</v>
      </c>
    </row>
    <row r="121006" spans="1:10" x14ac:dyDescent="0.2">
      <c r="A121006">
        <v>99972</v>
      </c>
      <c r="B121006">
        <v>417</v>
      </c>
      <c r="C121006" t="s">
        <v>120</v>
      </c>
      <c r="D121006">
        <v>14245</v>
      </c>
      <c r="E121006" t="s">
        <v>257</v>
      </c>
      <c r="F121006" s="13">
        <v>0.3972222222222222</v>
      </c>
      <c r="G121006" t="s">
        <v>13</v>
      </c>
      <c r="H121006" t="s">
        <v>12</v>
      </c>
      <c r="I121006" t="s">
        <v>60</v>
      </c>
      <c r="J121006" s="14">
        <v>45314</v>
      </c>
    </row>
    <row r="121007" spans="1:10" x14ac:dyDescent="0.2">
      <c r="A121007">
        <v>99973</v>
      </c>
      <c r="B121007">
        <v>417</v>
      </c>
      <c r="C121007" t="s">
        <v>120</v>
      </c>
      <c r="D121007">
        <v>14300</v>
      </c>
      <c r="E121007" t="s">
        <v>257</v>
      </c>
      <c r="F121007" s="13">
        <v>0.3972222222222222</v>
      </c>
      <c r="G121007" t="s">
        <v>13</v>
      </c>
      <c r="H121007" t="s">
        <v>12</v>
      </c>
      <c r="I121007" t="s">
        <v>60</v>
      </c>
      <c r="J121007" s="14">
        <v>45314</v>
      </c>
    </row>
    <row r="121008" spans="1:10" x14ac:dyDescent="0.2">
      <c r="A121008">
        <v>99974</v>
      </c>
      <c r="B121008">
        <v>417</v>
      </c>
      <c r="C121008" t="s">
        <v>120</v>
      </c>
      <c r="D121008">
        <v>14306</v>
      </c>
      <c r="E121008" t="s">
        <v>257</v>
      </c>
      <c r="F121008" s="13">
        <v>0.3972222222222222</v>
      </c>
      <c r="G121008" t="s">
        <v>13</v>
      </c>
      <c r="H121008" t="s">
        <v>12</v>
      </c>
      <c r="I121008" t="s">
        <v>60</v>
      </c>
      <c r="J121008" s="14">
        <v>45314</v>
      </c>
    </row>
    <row r="121009" spans="1:10" x14ac:dyDescent="0.2">
      <c r="A121009">
        <v>99975</v>
      </c>
      <c r="B121009">
        <v>417</v>
      </c>
      <c r="C121009" t="s">
        <v>120</v>
      </c>
      <c r="D121009">
        <v>14606</v>
      </c>
      <c r="E121009" t="s">
        <v>257</v>
      </c>
      <c r="F121009" s="13">
        <v>0.3972222222222222</v>
      </c>
      <c r="G121009" t="s">
        <v>13</v>
      </c>
      <c r="H121009" t="s">
        <v>12</v>
      </c>
      <c r="I121009" t="s">
        <v>60</v>
      </c>
      <c r="J121009" s="14">
        <v>45314</v>
      </c>
    </row>
    <row r="121010" spans="1:10" x14ac:dyDescent="0.2">
      <c r="A121010">
        <v>99976</v>
      </c>
      <c r="B121010">
        <v>417</v>
      </c>
      <c r="C121010" t="s">
        <v>120</v>
      </c>
      <c r="D121010">
        <v>15092</v>
      </c>
      <c r="E121010" t="s">
        <v>257</v>
      </c>
      <c r="F121010" s="13">
        <v>0.3972222222222222</v>
      </c>
      <c r="G121010" t="s">
        <v>13</v>
      </c>
      <c r="H121010" t="s">
        <v>12</v>
      </c>
      <c r="I121010" t="s">
        <v>60</v>
      </c>
      <c r="J121010" s="14">
        <v>45314</v>
      </c>
    </row>
    <row r="121011" spans="1:10" x14ac:dyDescent="0.2">
      <c r="A121011">
        <v>99977</v>
      </c>
      <c r="B121011">
        <v>417</v>
      </c>
      <c r="C121011" t="s">
        <v>120</v>
      </c>
      <c r="D121011">
        <v>15093</v>
      </c>
      <c r="E121011" t="s">
        <v>257</v>
      </c>
      <c r="F121011" s="13">
        <v>0.3972222222222222</v>
      </c>
      <c r="G121011" t="s">
        <v>13</v>
      </c>
      <c r="H121011" t="s">
        <v>12</v>
      </c>
      <c r="I121011" t="s">
        <v>60</v>
      </c>
      <c r="J121011" s="14">
        <v>45314</v>
      </c>
    </row>
    <row r="121012" spans="1:10" x14ac:dyDescent="0.2">
      <c r="A121012">
        <v>99978</v>
      </c>
      <c r="B121012">
        <v>417</v>
      </c>
      <c r="C121012" t="s">
        <v>120</v>
      </c>
      <c r="D121012">
        <v>15094</v>
      </c>
      <c r="E121012" t="s">
        <v>257</v>
      </c>
      <c r="F121012" s="13">
        <v>0.3972222222222222</v>
      </c>
      <c r="G121012" t="s">
        <v>13</v>
      </c>
      <c r="H121012" t="s">
        <v>12</v>
      </c>
      <c r="I121012" t="s">
        <v>60</v>
      </c>
      <c r="J121012" s="14">
        <v>45314</v>
      </c>
    </row>
    <row r="121013" spans="1:10" x14ac:dyDescent="0.2">
      <c r="A121013">
        <v>99979</v>
      </c>
      <c r="B121013">
        <v>417</v>
      </c>
      <c r="C121013" t="s">
        <v>120</v>
      </c>
      <c r="D121013">
        <v>15096</v>
      </c>
      <c r="E121013" t="s">
        <v>257</v>
      </c>
      <c r="F121013" s="13">
        <v>0.3972222222222222</v>
      </c>
      <c r="G121013" t="s">
        <v>13</v>
      </c>
      <c r="H121013" t="s">
        <v>12</v>
      </c>
      <c r="I121013" t="s">
        <v>60</v>
      </c>
      <c r="J121013" s="14">
        <v>45314</v>
      </c>
    </row>
    <row r="121014" spans="1:10" x14ac:dyDescent="0.2">
      <c r="A121014">
        <v>99980</v>
      </c>
      <c r="B121014">
        <v>417</v>
      </c>
      <c r="C121014" t="s">
        <v>120</v>
      </c>
      <c r="D121014">
        <v>15097</v>
      </c>
      <c r="E121014" t="s">
        <v>257</v>
      </c>
      <c r="F121014" s="13">
        <v>0.3972222222222222</v>
      </c>
      <c r="G121014" t="s">
        <v>13</v>
      </c>
      <c r="H121014" t="s">
        <v>12</v>
      </c>
      <c r="I121014" t="s">
        <v>60</v>
      </c>
      <c r="J121014" s="14">
        <v>45314</v>
      </c>
    </row>
    <row r="121015" spans="1:10" x14ac:dyDescent="0.2">
      <c r="A121015">
        <v>99981</v>
      </c>
      <c r="B121015">
        <v>417</v>
      </c>
      <c r="C121015" t="s">
        <v>120</v>
      </c>
      <c r="D121015">
        <v>15098</v>
      </c>
      <c r="E121015" t="s">
        <v>257</v>
      </c>
      <c r="F121015" s="13">
        <v>0.3972222222222222</v>
      </c>
      <c r="G121015" t="s">
        <v>13</v>
      </c>
      <c r="H121015" t="s">
        <v>16</v>
      </c>
      <c r="I121015" t="s">
        <v>60</v>
      </c>
      <c r="J121015" s="14">
        <v>45314</v>
      </c>
    </row>
    <row r="121016" spans="1:10" x14ac:dyDescent="0.2">
      <c r="A121016">
        <v>99982</v>
      </c>
      <c r="B121016">
        <v>417</v>
      </c>
      <c r="C121016" t="s">
        <v>120</v>
      </c>
      <c r="D121016">
        <v>15099</v>
      </c>
      <c r="E121016" t="s">
        <v>257</v>
      </c>
      <c r="F121016" s="13">
        <v>0.3972222222222222</v>
      </c>
      <c r="G121016" t="s">
        <v>13</v>
      </c>
      <c r="H121016" t="s">
        <v>12</v>
      </c>
      <c r="I121016" t="s">
        <v>60</v>
      </c>
      <c r="J121016" s="14">
        <v>45314</v>
      </c>
    </row>
    <row r="121017" spans="1:10" x14ac:dyDescent="0.2">
      <c r="A121017">
        <v>99983</v>
      </c>
      <c r="B121017">
        <v>417</v>
      </c>
      <c r="C121017" t="s">
        <v>120</v>
      </c>
      <c r="D121017">
        <v>15100</v>
      </c>
      <c r="E121017" t="s">
        <v>257</v>
      </c>
      <c r="F121017" s="13">
        <v>0.3972222222222222</v>
      </c>
      <c r="G121017" t="s">
        <v>13</v>
      </c>
      <c r="H121017" t="s">
        <v>12</v>
      </c>
      <c r="I121017" t="s">
        <v>60</v>
      </c>
      <c r="J121017" s="14">
        <v>45314</v>
      </c>
    </row>
    <row r="121018" spans="1:10" x14ac:dyDescent="0.2">
      <c r="A121018">
        <v>99984</v>
      </c>
      <c r="B121018">
        <v>417</v>
      </c>
      <c r="C121018" t="s">
        <v>120</v>
      </c>
      <c r="D121018">
        <v>15101</v>
      </c>
      <c r="E121018" t="s">
        <v>257</v>
      </c>
      <c r="F121018" s="13">
        <v>0.3972222222222222</v>
      </c>
      <c r="G121018" t="s">
        <v>13</v>
      </c>
      <c r="H121018" t="s">
        <v>12</v>
      </c>
      <c r="I121018" t="s">
        <v>60</v>
      </c>
      <c r="J121018" s="14">
        <v>45314</v>
      </c>
    </row>
    <row r="121019" spans="1:10" x14ac:dyDescent="0.2">
      <c r="A121019">
        <v>99985</v>
      </c>
      <c r="B121019">
        <v>417</v>
      </c>
      <c r="C121019" t="s">
        <v>120</v>
      </c>
      <c r="D121019">
        <v>15102</v>
      </c>
      <c r="E121019" t="s">
        <v>257</v>
      </c>
      <c r="F121019" s="13">
        <v>0.3972222222222222</v>
      </c>
      <c r="G121019" t="s">
        <v>13</v>
      </c>
      <c r="H121019" t="s">
        <v>12</v>
      </c>
      <c r="I121019" t="s">
        <v>60</v>
      </c>
      <c r="J121019" s="14">
        <v>45314</v>
      </c>
    </row>
    <row r="121020" spans="1:10" x14ac:dyDescent="0.2">
      <c r="A121020">
        <v>99986</v>
      </c>
      <c r="B121020">
        <v>417</v>
      </c>
      <c r="C121020" t="s">
        <v>120</v>
      </c>
      <c r="D121020">
        <v>15103</v>
      </c>
      <c r="E121020" t="s">
        <v>257</v>
      </c>
      <c r="F121020" s="13">
        <v>0.3972222222222222</v>
      </c>
      <c r="G121020" t="s">
        <v>13</v>
      </c>
      <c r="H121020" t="s">
        <v>12</v>
      </c>
      <c r="I121020" t="s">
        <v>60</v>
      </c>
      <c r="J121020" s="14">
        <v>45314</v>
      </c>
    </row>
    <row r="121021" spans="1:10" x14ac:dyDescent="0.2">
      <c r="A121021">
        <v>101143</v>
      </c>
      <c r="B121021">
        <v>417</v>
      </c>
      <c r="C121021" t="s">
        <v>120</v>
      </c>
      <c r="D121021">
        <v>14138</v>
      </c>
      <c r="E121021" t="s">
        <v>257</v>
      </c>
      <c r="F121021" s="13">
        <v>0.56388888888888888</v>
      </c>
      <c r="G121021" t="s">
        <v>18</v>
      </c>
      <c r="H121021" t="s">
        <v>12</v>
      </c>
      <c r="I121021" t="s">
        <v>136</v>
      </c>
      <c r="J121021" s="14">
        <v>45314</v>
      </c>
    </row>
    <row r="121022" spans="1:10" x14ac:dyDescent="0.2">
      <c r="A121022">
        <v>101144</v>
      </c>
      <c r="B121022">
        <v>417</v>
      </c>
      <c r="C121022" t="s">
        <v>120</v>
      </c>
      <c r="D121022">
        <v>14143</v>
      </c>
      <c r="E121022" t="s">
        <v>257</v>
      </c>
      <c r="F121022" s="13">
        <v>0.56388888888888888</v>
      </c>
      <c r="G121022" t="s">
        <v>18</v>
      </c>
      <c r="H121022" t="s">
        <v>21</v>
      </c>
      <c r="I121022" t="s">
        <v>136</v>
      </c>
      <c r="J121022" s="14">
        <v>45314</v>
      </c>
    </row>
    <row r="121023" spans="1:10" x14ac:dyDescent="0.2">
      <c r="A121023">
        <v>101145</v>
      </c>
      <c r="B121023">
        <v>417</v>
      </c>
      <c r="C121023" t="s">
        <v>120</v>
      </c>
      <c r="D121023">
        <v>14164</v>
      </c>
      <c r="E121023" t="s">
        <v>257</v>
      </c>
      <c r="F121023" s="13">
        <v>0.56388888888888888</v>
      </c>
      <c r="G121023" t="s">
        <v>18</v>
      </c>
      <c r="H121023" t="s">
        <v>12</v>
      </c>
      <c r="I121023" t="s">
        <v>136</v>
      </c>
      <c r="J121023" s="14">
        <v>45314</v>
      </c>
    </row>
    <row r="121024" spans="1:10" x14ac:dyDescent="0.2">
      <c r="A121024">
        <v>101146</v>
      </c>
      <c r="B121024">
        <v>417</v>
      </c>
      <c r="C121024" t="s">
        <v>120</v>
      </c>
      <c r="D121024">
        <v>14169</v>
      </c>
      <c r="E121024" t="s">
        <v>257</v>
      </c>
      <c r="F121024" s="13">
        <v>0.56388888888888888</v>
      </c>
      <c r="G121024" t="s">
        <v>18</v>
      </c>
      <c r="H121024" t="s">
        <v>21</v>
      </c>
      <c r="I121024" t="s">
        <v>136</v>
      </c>
      <c r="J121024" s="14">
        <v>45314</v>
      </c>
    </row>
    <row r="121025" spans="1:10" x14ac:dyDescent="0.2">
      <c r="A121025">
        <v>101147</v>
      </c>
      <c r="B121025">
        <v>417</v>
      </c>
      <c r="C121025" t="s">
        <v>120</v>
      </c>
      <c r="D121025">
        <v>14263</v>
      </c>
      <c r="E121025" t="s">
        <v>257</v>
      </c>
      <c r="F121025" s="13">
        <v>0.56388888888888888</v>
      </c>
      <c r="G121025" t="s">
        <v>18</v>
      </c>
      <c r="H121025" t="s">
        <v>12</v>
      </c>
      <c r="I121025" t="s">
        <v>136</v>
      </c>
      <c r="J121025" s="14">
        <v>45314</v>
      </c>
    </row>
    <row r="121026" spans="1:10" x14ac:dyDescent="0.2">
      <c r="A121026">
        <v>101148</v>
      </c>
      <c r="B121026">
        <v>417</v>
      </c>
      <c r="C121026" t="s">
        <v>120</v>
      </c>
      <c r="D121026">
        <v>14265</v>
      </c>
      <c r="E121026" t="s">
        <v>257</v>
      </c>
      <c r="F121026" s="13">
        <v>0.56388888888888888</v>
      </c>
      <c r="G121026" t="s">
        <v>18</v>
      </c>
      <c r="H121026" t="s">
        <v>12</v>
      </c>
      <c r="I121026" t="s">
        <v>136</v>
      </c>
      <c r="J121026" s="14">
        <v>45314</v>
      </c>
    </row>
    <row r="121027" spans="1:10" x14ac:dyDescent="0.2">
      <c r="A121027">
        <v>101149</v>
      </c>
      <c r="B121027">
        <v>417</v>
      </c>
      <c r="C121027" t="s">
        <v>120</v>
      </c>
      <c r="D121027">
        <v>14605</v>
      </c>
      <c r="E121027" t="s">
        <v>257</v>
      </c>
      <c r="F121027" s="13">
        <v>0.56388888888888888</v>
      </c>
      <c r="G121027" t="s">
        <v>18</v>
      </c>
      <c r="H121027" t="s">
        <v>21</v>
      </c>
      <c r="I121027" t="s">
        <v>136</v>
      </c>
      <c r="J121027" s="14">
        <v>45314</v>
      </c>
    </row>
    <row r="121028" spans="1:10" x14ac:dyDescent="0.2">
      <c r="A121028">
        <v>101150</v>
      </c>
      <c r="B121028">
        <v>417</v>
      </c>
      <c r="C121028" t="s">
        <v>120</v>
      </c>
      <c r="D121028">
        <v>14623</v>
      </c>
      <c r="E121028" t="s">
        <v>257</v>
      </c>
      <c r="F121028" s="13">
        <v>0.56388888888888888</v>
      </c>
      <c r="G121028" t="s">
        <v>18</v>
      </c>
      <c r="H121028" t="s">
        <v>12</v>
      </c>
      <c r="I121028" t="s">
        <v>136</v>
      </c>
      <c r="J121028" s="14">
        <v>45314</v>
      </c>
    </row>
    <row r="121029" spans="1:10" x14ac:dyDescent="0.2">
      <c r="A121029">
        <v>101151</v>
      </c>
      <c r="B121029">
        <v>417</v>
      </c>
      <c r="C121029" t="s">
        <v>120</v>
      </c>
      <c r="D121029">
        <v>14846</v>
      </c>
      <c r="E121029" t="s">
        <v>257</v>
      </c>
      <c r="F121029" s="13">
        <v>0.56388888888888888</v>
      </c>
      <c r="G121029" t="s">
        <v>18</v>
      </c>
      <c r="H121029" t="s">
        <v>21</v>
      </c>
      <c r="I121029" t="s">
        <v>136</v>
      </c>
      <c r="J121029" s="14">
        <v>45314</v>
      </c>
    </row>
    <row r="121030" spans="1:10" x14ac:dyDescent="0.2">
      <c r="A121030">
        <v>101152</v>
      </c>
      <c r="B121030">
        <v>417</v>
      </c>
      <c r="C121030" t="s">
        <v>120</v>
      </c>
      <c r="D121030">
        <v>15106</v>
      </c>
      <c r="E121030" t="s">
        <v>257</v>
      </c>
      <c r="F121030" s="13">
        <v>0.56388888888888888</v>
      </c>
      <c r="G121030" t="s">
        <v>18</v>
      </c>
      <c r="H121030" t="s">
        <v>20</v>
      </c>
      <c r="I121030" t="s">
        <v>136</v>
      </c>
      <c r="J121030" s="14">
        <v>45314</v>
      </c>
    </row>
    <row r="121031" spans="1:10" x14ac:dyDescent="0.2">
      <c r="A121031">
        <v>101153</v>
      </c>
      <c r="B121031">
        <v>417</v>
      </c>
      <c r="C121031" t="s">
        <v>120</v>
      </c>
      <c r="D121031">
        <v>15108</v>
      </c>
      <c r="E121031" t="s">
        <v>257</v>
      </c>
      <c r="F121031" s="13">
        <v>0.56388888888888888</v>
      </c>
      <c r="G121031" t="s">
        <v>18</v>
      </c>
      <c r="H121031" t="s">
        <v>21</v>
      </c>
      <c r="I121031" t="s">
        <v>136</v>
      </c>
      <c r="J121031" s="14">
        <v>45314</v>
      </c>
    </row>
    <row r="121032" spans="1:10" x14ac:dyDescent="0.2">
      <c r="A121032">
        <v>101154</v>
      </c>
      <c r="B121032">
        <v>417</v>
      </c>
      <c r="C121032" t="s">
        <v>120</v>
      </c>
      <c r="D121032">
        <v>15109</v>
      </c>
      <c r="E121032" t="s">
        <v>257</v>
      </c>
      <c r="F121032" s="13">
        <v>0.56388888888888888</v>
      </c>
      <c r="G121032" t="s">
        <v>18</v>
      </c>
      <c r="H121032" t="s">
        <v>12</v>
      </c>
      <c r="I121032" t="s">
        <v>136</v>
      </c>
      <c r="J121032" s="14">
        <v>45314</v>
      </c>
    </row>
    <row r="121033" spans="1:10" x14ac:dyDescent="0.2">
      <c r="A121033">
        <v>101155</v>
      </c>
      <c r="B121033">
        <v>417</v>
      </c>
      <c r="C121033" t="s">
        <v>120</v>
      </c>
      <c r="D121033">
        <v>15110</v>
      </c>
      <c r="E121033" t="s">
        <v>257</v>
      </c>
      <c r="F121033" s="13">
        <v>0.56388888888888888</v>
      </c>
      <c r="G121033" t="s">
        <v>18</v>
      </c>
      <c r="H121033" t="s">
        <v>12</v>
      </c>
      <c r="I121033" t="s">
        <v>136</v>
      </c>
      <c r="J121033" s="14">
        <v>45314</v>
      </c>
    </row>
    <row r="121034" spans="1:10" x14ac:dyDescent="0.2">
      <c r="A121034">
        <v>101156</v>
      </c>
      <c r="B121034">
        <v>417</v>
      </c>
      <c r="C121034" t="s">
        <v>120</v>
      </c>
      <c r="D121034">
        <v>14145</v>
      </c>
      <c r="E121034" t="s">
        <v>257</v>
      </c>
      <c r="F121034" s="13">
        <v>0.56388888888888888</v>
      </c>
      <c r="G121034" t="s">
        <v>18</v>
      </c>
      <c r="H121034" t="s">
        <v>12</v>
      </c>
      <c r="I121034" t="s">
        <v>136</v>
      </c>
      <c r="J121034" s="14">
        <v>45314</v>
      </c>
    </row>
    <row r="121035" spans="1:10" x14ac:dyDescent="0.2">
      <c r="A121035">
        <v>101157</v>
      </c>
      <c r="B121035">
        <v>417</v>
      </c>
      <c r="C121035" t="s">
        <v>120</v>
      </c>
      <c r="D121035">
        <v>14149</v>
      </c>
      <c r="E121035" t="s">
        <v>257</v>
      </c>
      <c r="F121035" s="13">
        <v>0.56388888888888888</v>
      </c>
      <c r="G121035" t="s">
        <v>18</v>
      </c>
      <c r="H121035" t="s">
        <v>12</v>
      </c>
      <c r="I121035" t="s">
        <v>136</v>
      </c>
      <c r="J121035" s="14">
        <v>45314</v>
      </c>
    </row>
    <row r="121036" spans="1:10" x14ac:dyDescent="0.2">
      <c r="A121036">
        <v>101158</v>
      </c>
      <c r="B121036">
        <v>417</v>
      </c>
      <c r="C121036" t="s">
        <v>120</v>
      </c>
      <c r="D121036">
        <v>14174</v>
      </c>
      <c r="E121036" t="s">
        <v>257</v>
      </c>
      <c r="F121036" s="13">
        <v>0.56388888888888888</v>
      </c>
      <c r="G121036" t="s">
        <v>18</v>
      </c>
      <c r="H121036" t="s">
        <v>12</v>
      </c>
      <c r="I121036" t="s">
        <v>136</v>
      </c>
      <c r="J121036" s="14">
        <v>45314</v>
      </c>
    </row>
    <row r="121037" spans="1:10" x14ac:dyDescent="0.2">
      <c r="A121037">
        <v>101159</v>
      </c>
      <c r="B121037">
        <v>417</v>
      </c>
      <c r="C121037" t="s">
        <v>120</v>
      </c>
      <c r="D121037">
        <v>14177</v>
      </c>
      <c r="E121037" t="s">
        <v>257</v>
      </c>
      <c r="F121037" s="13">
        <v>0.56388888888888888</v>
      </c>
      <c r="G121037" t="s">
        <v>18</v>
      </c>
      <c r="H121037" t="s">
        <v>12</v>
      </c>
      <c r="I121037" t="s">
        <v>136</v>
      </c>
      <c r="J121037" s="14">
        <v>45314</v>
      </c>
    </row>
    <row r="121038" spans="1:10" x14ac:dyDescent="0.2">
      <c r="A121038">
        <v>101160</v>
      </c>
      <c r="B121038">
        <v>417</v>
      </c>
      <c r="C121038" t="s">
        <v>120</v>
      </c>
      <c r="D121038">
        <v>14217</v>
      </c>
      <c r="E121038" t="s">
        <v>257</v>
      </c>
      <c r="F121038" s="13">
        <v>0.56388888888888888</v>
      </c>
      <c r="G121038" t="s">
        <v>18</v>
      </c>
      <c r="H121038" t="s">
        <v>12</v>
      </c>
      <c r="I121038" t="s">
        <v>136</v>
      </c>
      <c r="J121038" s="14">
        <v>45314</v>
      </c>
    </row>
    <row r="121039" spans="1:10" x14ac:dyDescent="0.2">
      <c r="A121039">
        <v>101161</v>
      </c>
      <c r="B121039">
        <v>417</v>
      </c>
      <c r="C121039" t="s">
        <v>120</v>
      </c>
      <c r="D121039">
        <v>14238</v>
      </c>
      <c r="E121039" t="s">
        <v>257</v>
      </c>
      <c r="F121039" s="13">
        <v>0.56388888888888888</v>
      </c>
      <c r="G121039" t="s">
        <v>18</v>
      </c>
      <c r="H121039" t="s">
        <v>16</v>
      </c>
      <c r="I121039" t="s">
        <v>136</v>
      </c>
      <c r="J121039" s="14">
        <v>45314</v>
      </c>
    </row>
    <row r="121040" spans="1:10" x14ac:dyDescent="0.2">
      <c r="A121040">
        <v>101162</v>
      </c>
      <c r="B121040">
        <v>417</v>
      </c>
      <c r="C121040" t="s">
        <v>120</v>
      </c>
      <c r="D121040">
        <v>14242</v>
      </c>
      <c r="E121040" t="s">
        <v>257</v>
      </c>
      <c r="F121040" s="13">
        <v>0.56388888888888888</v>
      </c>
      <c r="G121040" t="s">
        <v>18</v>
      </c>
      <c r="H121040" t="s">
        <v>11</v>
      </c>
      <c r="I121040" t="s">
        <v>136</v>
      </c>
      <c r="J121040" s="14">
        <v>45314</v>
      </c>
    </row>
    <row r="121041" spans="1:10" x14ac:dyDescent="0.2">
      <c r="A121041">
        <v>101163</v>
      </c>
      <c r="B121041">
        <v>417</v>
      </c>
      <c r="C121041" t="s">
        <v>120</v>
      </c>
      <c r="D121041">
        <v>14277</v>
      </c>
      <c r="E121041" t="s">
        <v>257</v>
      </c>
      <c r="F121041" s="13">
        <v>0.56388888888888888</v>
      </c>
      <c r="G121041" t="s">
        <v>18</v>
      </c>
      <c r="H121041" t="s">
        <v>12</v>
      </c>
      <c r="I121041" t="s">
        <v>136</v>
      </c>
      <c r="J121041" s="14">
        <v>45314</v>
      </c>
    </row>
    <row r="121042" spans="1:10" x14ac:dyDescent="0.2">
      <c r="A121042">
        <v>101164</v>
      </c>
      <c r="B121042">
        <v>417</v>
      </c>
      <c r="C121042" t="s">
        <v>120</v>
      </c>
      <c r="D121042">
        <v>14308</v>
      </c>
      <c r="E121042" t="s">
        <v>257</v>
      </c>
      <c r="F121042" s="13">
        <v>0.56388888888888888</v>
      </c>
      <c r="G121042" t="s">
        <v>18</v>
      </c>
      <c r="H121042" t="s">
        <v>12</v>
      </c>
      <c r="I121042" t="s">
        <v>136</v>
      </c>
      <c r="J121042" s="14">
        <v>45314</v>
      </c>
    </row>
    <row r="121043" spans="1:10" x14ac:dyDescent="0.2">
      <c r="A121043">
        <v>101165</v>
      </c>
      <c r="B121043">
        <v>417</v>
      </c>
      <c r="C121043" t="s">
        <v>120</v>
      </c>
      <c r="D121043">
        <v>15112</v>
      </c>
      <c r="E121043" t="s">
        <v>257</v>
      </c>
      <c r="F121043" s="13">
        <v>0.56388888888888888</v>
      </c>
      <c r="G121043" t="s">
        <v>18</v>
      </c>
      <c r="H121043" t="s">
        <v>12</v>
      </c>
      <c r="I121043" t="s">
        <v>136</v>
      </c>
      <c r="J121043" s="14">
        <v>45314</v>
      </c>
    </row>
    <row r="121044" spans="1:10" x14ac:dyDescent="0.2">
      <c r="A121044">
        <v>101166</v>
      </c>
      <c r="B121044">
        <v>417</v>
      </c>
      <c r="C121044" t="s">
        <v>120</v>
      </c>
      <c r="D121044">
        <v>15113</v>
      </c>
      <c r="E121044" t="s">
        <v>257</v>
      </c>
      <c r="F121044" s="13">
        <v>0.56388888888888888</v>
      </c>
      <c r="G121044" t="s">
        <v>18</v>
      </c>
      <c r="H121044" t="s">
        <v>12</v>
      </c>
      <c r="I121044" t="s">
        <v>136</v>
      </c>
      <c r="J121044" s="14">
        <v>45314</v>
      </c>
    </row>
    <row r="121045" spans="1:10" x14ac:dyDescent="0.2">
      <c r="A121045">
        <v>101167</v>
      </c>
      <c r="B121045">
        <v>417</v>
      </c>
      <c r="C121045" t="s">
        <v>120</v>
      </c>
      <c r="D121045">
        <v>15114</v>
      </c>
      <c r="E121045" t="s">
        <v>257</v>
      </c>
      <c r="F121045" s="13">
        <v>0.56388888888888888</v>
      </c>
      <c r="G121045" t="s">
        <v>18</v>
      </c>
      <c r="H121045" t="s">
        <v>12</v>
      </c>
      <c r="I121045" t="s">
        <v>136</v>
      </c>
      <c r="J121045" s="14">
        <v>45314</v>
      </c>
    </row>
    <row r="121046" spans="1:10" x14ac:dyDescent="0.2">
      <c r="A121046">
        <v>101168</v>
      </c>
      <c r="B121046">
        <v>417</v>
      </c>
      <c r="C121046" t="s">
        <v>120</v>
      </c>
      <c r="D121046">
        <v>15115</v>
      </c>
      <c r="E121046" t="s">
        <v>257</v>
      </c>
      <c r="F121046" s="13">
        <v>0.56388888888888888</v>
      </c>
      <c r="G121046" t="s">
        <v>18</v>
      </c>
      <c r="H121046" t="s">
        <v>12</v>
      </c>
      <c r="I121046" t="s">
        <v>136</v>
      </c>
      <c r="J121046" s="14">
        <v>45314</v>
      </c>
    </row>
    <row r="121047" spans="1:10" x14ac:dyDescent="0.2">
      <c r="A121047">
        <v>101169</v>
      </c>
      <c r="B121047">
        <v>417</v>
      </c>
      <c r="C121047" t="s">
        <v>120</v>
      </c>
      <c r="D121047">
        <v>15117</v>
      </c>
      <c r="E121047" t="s">
        <v>257</v>
      </c>
      <c r="F121047" s="13">
        <v>0.56388888888888888</v>
      </c>
      <c r="G121047" t="s">
        <v>18</v>
      </c>
      <c r="H121047" t="s">
        <v>12</v>
      </c>
      <c r="I121047" t="s">
        <v>136</v>
      </c>
      <c r="J121047" s="14">
        <v>45314</v>
      </c>
    </row>
    <row r="121048" spans="1:10" x14ac:dyDescent="0.2">
      <c r="A121048">
        <v>101170</v>
      </c>
      <c r="B121048">
        <v>417</v>
      </c>
      <c r="C121048" t="s">
        <v>120</v>
      </c>
      <c r="D121048">
        <v>15118</v>
      </c>
      <c r="E121048" t="s">
        <v>257</v>
      </c>
      <c r="F121048" s="13">
        <v>0.56388888888888888</v>
      </c>
      <c r="G121048" t="s">
        <v>18</v>
      </c>
      <c r="H121048" t="s">
        <v>12</v>
      </c>
      <c r="I121048" t="s">
        <v>136</v>
      </c>
      <c r="J121048" s="14">
        <v>45314</v>
      </c>
    </row>
    <row r="121049" spans="1:10" x14ac:dyDescent="0.2">
      <c r="A121049">
        <v>101171</v>
      </c>
      <c r="B121049">
        <v>417</v>
      </c>
      <c r="C121049" t="s">
        <v>120</v>
      </c>
      <c r="D121049">
        <v>15119</v>
      </c>
      <c r="E121049" t="s">
        <v>257</v>
      </c>
      <c r="F121049" s="13">
        <v>0.56388888888888888</v>
      </c>
      <c r="G121049" t="s">
        <v>18</v>
      </c>
      <c r="H121049" t="s">
        <v>12</v>
      </c>
      <c r="I121049" t="s">
        <v>136</v>
      </c>
      <c r="J121049" s="14">
        <v>45314</v>
      </c>
    </row>
    <row r="121050" spans="1:10" x14ac:dyDescent="0.2">
      <c r="A121050">
        <v>101172</v>
      </c>
      <c r="B121050">
        <v>417</v>
      </c>
      <c r="C121050" t="s">
        <v>120</v>
      </c>
      <c r="D121050">
        <v>15120</v>
      </c>
      <c r="E121050" t="s">
        <v>257</v>
      </c>
      <c r="F121050" s="13">
        <v>0.56388888888888888</v>
      </c>
      <c r="G121050" t="s">
        <v>18</v>
      </c>
      <c r="H121050" t="s">
        <v>12</v>
      </c>
      <c r="I121050" t="s">
        <v>136</v>
      </c>
      <c r="J121050" s="14">
        <v>45314</v>
      </c>
    </row>
    <row r="121051" spans="1:10" x14ac:dyDescent="0.2">
      <c r="A121051">
        <v>101173</v>
      </c>
      <c r="B121051">
        <v>417</v>
      </c>
      <c r="C121051" t="s">
        <v>120</v>
      </c>
      <c r="D121051">
        <v>15121</v>
      </c>
      <c r="E121051" t="s">
        <v>257</v>
      </c>
      <c r="F121051" s="13">
        <v>0.56388888888888888</v>
      </c>
      <c r="G121051" t="s">
        <v>18</v>
      </c>
      <c r="H121051" t="s">
        <v>12</v>
      </c>
      <c r="I121051" t="s">
        <v>136</v>
      </c>
      <c r="J121051" s="14">
        <v>45314</v>
      </c>
    </row>
    <row r="121052" spans="1:10" x14ac:dyDescent="0.2">
      <c r="A121052">
        <v>101174</v>
      </c>
      <c r="B121052">
        <v>417</v>
      </c>
      <c r="C121052" t="s">
        <v>120</v>
      </c>
      <c r="D121052">
        <v>15122</v>
      </c>
      <c r="E121052" t="s">
        <v>257</v>
      </c>
      <c r="F121052" s="13">
        <v>0.56388888888888888</v>
      </c>
      <c r="G121052" t="s">
        <v>18</v>
      </c>
      <c r="H121052" t="s">
        <v>12</v>
      </c>
      <c r="I121052" t="s">
        <v>136</v>
      </c>
      <c r="J121052" s="14">
        <v>45314</v>
      </c>
    </row>
    <row r="121053" spans="1:10" x14ac:dyDescent="0.2">
      <c r="A121053">
        <v>101264</v>
      </c>
      <c r="B121053">
        <v>417</v>
      </c>
      <c r="C121053" t="s">
        <v>120</v>
      </c>
      <c r="D121053">
        <v>13928</v>
      </c>
      <c r="E121053" t="s">
        <v>257</v>
      </c>
      <c r="F121053" s="13">
        <v>0.59444444444444444</v>
      </c>
      <c r="G121053" t="s">
        <v>22</v>
      </c>
      <c r="H121053" t="s">
        <v>12</v>
      </c>
      <c r="I121053" t="s">
        <v>109</v>
      </c>
      <c r="J121053" s="14">
        <v>45314</v>
      </c>
    </row>
    <row r="121054" spans="1:10" x14ac:dyDescent="0.2">
      <c r="A121054">
        <v>101265</v>
      </c>
      <c r="B121054">
        <v>417</v>
      </c>
      <c r="C121054" t="s">
        <v>120</v>
      </c>
      <c r="D121054">
        <v>14127</v>
      </c>
      <c r="E121054" t="s">
        <v>257</v>
      </c>
      <c r="F121054" s="13">
        <v>0.59444444444444444</v>
      </c>
      <c r="G121054" t="s">
        <v>22</v>
      </c>
      <c r="H121054" t="s">
        <v>12</v>
      </c>
      <c r="I121054" t="s">
        <v>109</v>
      </c>
      <c r="J121054" s="14">
        <v>45314</v>
      </c>
    </row>
    <row r="121055" spans="1:10" x14ac:dyDescent="0.2">
      <c r="A121055">
        <v>101266</v>
      </c>
      <c r="B121055">
        <v>417</v>
      </c>
      <c r="C121055" t="s">
        <v>120</v>
      </c>
      <c r="D121055">
        <v>14161</v>
      </c>
      <c r="E121055" t="s">
        <v>257</v>
      </c>
      <c r="F121055" s="13">
        <v>0.59444444444444444</v>
      </c>
      <c r="G121055" t="s">
        <v>22</v>
      </c>
      <c r="H121055" t="s">
        <v>12</v>
      </c>
      <c r="I121055" t="s">
        <v>109</v>
      </c>
      <c r="J121055" s="14">
        <v>45314</v>
      </c>
    </row>
    <row r="121056" spans="1:10" x14ac:dyDescent="0.2">
      <c r="A121056">
        <v>101267</v>
      </c>
      <c r="B121056">
        <v>417</v>
      </c>
      <c r="C121056" t="s">
        <v>120</v>
      </c>
      <c r="D121056">
        <v>14198</v>
      </c>
      <c r="E121056" t="s">
        <v>257</v>
      </c>
      <c r="F121056" s="13">
        <v>0.59444444444444444</v>
      </c>
      <c r="G121056" t="s">
        <v>22</v>
      </c>
      <c r="H121056" t="s">
        <v>12</v>
      </c>
      <c r="I121056" t="s">
        <v>109</v>
      </c>
      <c r="J121056" s="14">
        <v>45314</v>
      </c>
    </row>
    <row r="121057" spans="1:10" x14ac:dyDescent="0.2">
      <c r="A121057">
        <v>101268</v>
      </c>
      <c r="B121057">
        <v>417</v>
      </c>
      <c r="C121057" t="s">
        <v>120</v>
      </c>
      <c r="D121057">
        <v>14222</v>
      </c>
      <c r="E121057" t="s">
        <v>257</v>
      </c>
      <c r="F121057" s="13">
        <v>0.59444444444444444</v>
      </c>
      <c r="G121057" t="s">
        <v>22</v>
      </c>
      <c r="H121057" t="s">
        <v>12</v>
      </c>
      <c r="I121057" t="s">
        <v>109</v>
      </c>
      <c r="J121057" s="14">
        <v>45314</v>
      </c>
    </row>
    <row r="121058" spans="1:10" x14ac:dyDescent="0.2">
      <c r="A121058">
        <v>101269</v>
      </c>
      <c r="B121058">
        <v>417</v>
      </c>
      <c r="C121058" t="s">
        <v>120</v>
      </c>
      <c r="D121058">
        <v>14224</v>
      </c>
      <c r="E121058" t="s">
        <v>257</v>
      </c>
      <c r="F121058" s="13">
        <v>0.59444444444444444</v>
      </c>
      <c r="G121058" t="s">
        <v>22</v>
      </c>
      <c r="H121058" t="s">
        <v>12</v>
      </c>
      <c r="I121058" t="s">
        <v>109</v>
      </c>
      <c r="J121058" s="14">
        <v>45314</v>
      </c>
    </row>
    <row r="121059" spans="1:10" x14ac:dyDescent="0.2">
      <c r="A121059">
        <v>101270</v>
      </c>
      <c r="B121059">
        <v>417</v>
      </c>
      <c r="C121059" t="s">
        <v>120</v>
      </c>
      <c r="D121059">
        <v>14229</v>
      </c>
      <c r="E121059" t="s">
        <v>257</v>
      </c>
      <c r="F121059" s="13">
        <v>0.59444444444444444</v>
      </c>
      <c r="G121059" t="s">
        <v>22</v>
      </c>
      <c r="H121059" t="s">
        <v>12</v>
      </c>
      <c r="I121059" t="s">
        <v>109</v>
      </c>
      <c r="J121059" s="14">
        <v>45314</v>
      </c>
    </row>
    <row r="121060" spans="1:10" x14ac:dyDescent="0.2">
      <c r="A121060">
        <v>101271</v>
      </c>
      <c r="B121060">
        <v>417</v>
      </c>
      <c r="C121060" t="s">
        <v>120</v>
      </c>
      <c r="D121060">
        <v>14288</v>
      </c>
      <c r="E121060" t="s">
        <v>257</v>
      </c>
      <c r="F121060" s="13">
        <v>0.59444444444444444</v>
      </c>
      <c r="G121060" t="s">
        <v>22</v>
      </c>
      <c r="H121060" t="s">
        <v>12</v>
      </c>
      <c r="I121060" t="s">
        <v>109</v>
      </c>
      <c r="J121060" s="14">
        <v>45314</v>
      </c>
    </row>
    <row r="121061" spans="1:10" x14ac:dyDescent="0.2">
      <c r="A121061">
        <v>101272</v>
      </c>
      <c r="B121061">
        <v>417</v>
      </c>
      <c r="C121061" t="s">
        <v>120</v>
      </c>
      <c r="D121061">
        <v>15140</v>
      </c>
      <c r="E121061" t="s">
        <v>257</v>
      </c>
      <c r="F121061" s="13">
        <v>0.59444444444444444</v>
      </c>
      <c r="G121061" t="s">
        <v>22</v>
      </c>
      <c r="H121061" t="s">
        <v>12</v>
      </c>
      <c r="I121061" t="s">
        <v>109</v>
      </c>
      <c r="J121061" s="14">
        <v>45314</v>
      </c>
    </row>
    <row r="121062" spans="1:10" x14ac:dyDescent="0.2">
      <c r="A121062">
        <v>101273</v>
      </c>
      <c r="B121062">
        <v>417</v>
      </c>
      <c r="C121062" t="s">
        <v>120</v>
      </c>
      <c r="D121062">
        <v>15144</v>
      </c>
      <c r="E121062" t="s">
        <v>257</v>
      </c>
      <c r="F121062" s="13">
        <v>0.59444444444444444</v>
      </c>
      <c r="G121062" t="s">
        <v>22</v>
      </c>
      <c r="H121062" t="s">
        <v>16</v>
      </c>
      <c r="I121062" t="s">
        <v>109</v>
      </c>
      <c r="J121062" s="14">
        <v>45314</v>
      </c>
    </row>
    <row r="121063" spans="1:10" x14ac:dyDescent="0.2">
      <c r="A121063">
        <v>101274</v>
      </c>
      <c r="B121063">
        <v>417</v>
      </c>
      <c r="C121063" t="s">
        <v>120</v>
      </c>
      <c r="D121063">
        <v>15163</v>
      </c>
      <c r="E121063" t="s">
        <v>257</v>
      </c>
      <c r="F121063" s="13">
        <v>0.59444444444444444</v>
      </c>
      <c r="G121063" t="s">
        <v>22</v>
      </c>
      <c r="H121063" t="s">
        <v>12</v>
      </c>
      <c r="I121063" t="s">
        <v>109</v>
      </c>
      <c r="J121063" s="14">
        <v>45314</v>
      </c>
    </row>
    <row r="121064" spans="1:10" x14ac:dyDescent="0.2">
      <c r="A121064">
        <v>101275</v>
      </c>
      <c r="B121064">
        <v>417</v>
      </c>
      <c r="C121064" t="s">
        <v>120</v>
      </c>
      <c r="D121064">
        <v>14184</v>
      </c>
      <c r="E121064" t="s">
        <v>257</v>
      </c>
      <c r="F121064" s="13">
        <v>0.59444444444444444</v>
      </c>
      <c r="G121064" t="s">
        <v>22</v>
      </c>
      <c r="H121064" t="s">
        <v>12</v>
      </c>
      <c r="I121064" t="s">
        <v>109</v>
      </c>
      <c r="J121064" s="14">
        <v>45314</v>
      </c>
    </row>
    <row r="121065" spans="1:10" x14ac:dyDescent="0.2">
      <c r="A121065">
        <v>101276</v>
      </c>
      <c r="B121065">
        <v>417</v>
      </c>
      <c r="C121065" t="s">
        <v>120</v>
      </c>
      <c r="D121065">
        <v>14188</v>
      </c>
      <c r="E121065" t="s">
        <v>257</v>
      </c>
      <c r="F121065" s="13">
        <v>0.59444444444444444</v>
      </c>
      <c r="G121065" t="s">
        <v>22</v>
      </c>
      <c r="H121065" t="s">
        <v>12</v>
      </c>
      <c r="I121065" t="s">
        <v>109</v>
      </c>
      <c r="J121065" s="14">
        <v>45314</v>
      </c>
    </row>
    <row r="121066" spans="1:10" x14ac:dyDescent="0.2">
      <c r="A121066">
        <v>101277</v>
      </c>
      <c r="B121066">
        <v>417</v>
      </c>
      <c r="C121066" t="s">
        <v>120</v>
      </c>
      <c r="D121066">
        <v>14267</v>
      </c>
      <c r="E121066" t="s">
        <v>257</v>
      </c>
      <c r="F121066" s="13">
        <v>0.59444444444444444</v>
      </c>
      <c r="G121066" t="s">
        <v>22</v>
      </c>
      <c r="H121066" t="s">
        <v>12</v>
      </c>
      <c r="I121066" t="s">
        <v>109</v>
      </c>
      <c r="J121066" s="14">
        <v>45314</v>
      </c>
    </row>
    <row r="121067" spans="1:10" x14ac:dyDescent="0.2">
      <c r="A121067">
        <v>101278</v>
      </c>
      <c r="B121067">
        <v>417</v>
      </c>
      <c r="C121067" t="s">
        <v>120</v>
      </c>
      <c r="D121067">
        <v>14301</v>
      </c>
      <c r="E121067" t="s">
        <v>257</v>
      </c>
      <c r="F121067" s="13">
        <v>0.59444444444444444</v>
      </c>
      <c r="G121067" t="s">
        <v>22</v>
      </c>
      <c r="H121067" t="s">
        <v>12</v>
      </c>
      <c r="I121067" t="s">
        <v>109</v>
      </c>
      <c r="J121067" s="14">
        <v>45314</v>
      </c>
    </row>
    <row r="121068" spans="1:10" x14ac:dyDescent="0.2">
      <c r="A121068">
        <v>101279</v>
      </c>
      <c r="B121068">
        <v>417</v>
      </c>
      <c r="C121068" t="s">
        <v>120</v>
      </c>
      <c r="D121068">
        <v>14302</v>
      </c>
      <c r="E121068" t="s">
        <v>257</v>
      </c>
      <c r="F121068" s="13">
        <v>0.59444444444444444</v>
      </c>
      <c r="G121068" t="s">
        <v>22</v>
      </c>
      <c r="H121068" t="s">
        <v>12</v>
      </c>
      <c r="I121068" t="s">
        <v>109</v>
      </c>
      <c r="J121068" s="14">
        <v>45314</v>
      </c>
    </row>
    <row r="121069" spans="1:10" x14ac:dyDescent="0.2">
      <c r="A121069">
        <v>101280</v>
      </c>
      <c r="B121069">
        <v>417</v>
      </c>
      <c r="C121069" t="s">
        <v>120</v>
      </c>
      <c r="D121069">
        <v>14604</v>
      </c>
      <c r="E121069" t="s">
        <v>257</v>
      </c>
      <c r="F121069" s="13">
        <v>0.59444444444444444</v>
      </c>
      <c r="G121069" t="s">
        <v>22</v>
      </c>
      <c r="H121069" t="s">
        <v>11</v>
      </c>
      <c r="I121069" t="s">
        <v>109</v>
      </c>
      <c r="J121069" s="14">
        <v>45314</v>
      </c>
    </row>
    <row r="121070" spans="1:10" x14ac:dyDescent="0.2">
      <c r="A121070">
        <v>101281</v>
      </c>
      <c r="B121070">
        <v>417</v>
      </c>
      <c r="C121070" t="s">
        <v>120</v>
      </c>
      <c r="D121070">
        <v>15129</v>
      </c>
      <c r="E121070" t="s">
        <v>257</v>
      </c>
      <c r="F121070" s="13">
        <v>0.59444444444444444</v>
      </c>
      <c r="G121070" t="s">
        <v>22</v>
      </c>
      <c r="H121070" t="s">
        <v>20</v>
      </c>
      <c r="I121070" t="s">
        <v>109</v>
      </c>
      <c r="J121070" s="14">
        <v>45314</v>
      </c>
    </row>
    <row r="121071" spans="1:10" x14ac:dyDescent="0.2">
      <c r="A121071">
        <v>101282</v>
      </c>
      <c r="B121071">
        <v>417</v>
      </c>
      <c r="C121071" t="s">
        <v>120</v>
      </c>
      <c r="D121071">
        <v>15130</v>
      </c>
      <c r="E121071" t="s">
        <v>257</v>
      </c>
      <c r="F121071" s="13">
        <v>0.59444444444444444</v>
      </c>
      <c r="G121071" t="s">
        <v>22</v>
      </c>
      <c r="H121071" t="s">
        <v>12</v>
      </c>
      <c r="I121071" t="s">
        <v>109</v>
      </c>
      <c r="J121071" s="14">
        <v>45314</v>
      </c>
    </row>
    <row r="121072" spans="1:10" x14ac:dyDescent="0.2">
      <c r="A121072">
        <v>101283</v>
      </c>
      <c r="B121072">
        <v>417</v>
      </c>
      <c r="C121072" t="s">
        <v>120</v>
      </c>
      <c r="D121072">
        <v>15132</v>
      </c>
      <c r="E121072" t="s">
        <v>257</v>
      </c>
      <c r="F121072" s="13">
        <v>0.59444444444444444</v>
      </c>
      <c r="G121072" t="s">
        <v>22</v>
      </c>
      <c r="H121072" t="s">
        <v>12</v>
      </c>
      <c r="I121072" t="s">
        <v>109</v>
      </c>
      <c r="J121072" s="14">
        <v>45314</v>
      </c>
    </row>
    <row r="121073" spans="1:10" x14ac:dyDescent="0.2">
      <c r="A121073">
        <v>101284</v>
      </c>
      <c r="B121073">
        <v>417</v>
      </c>
      <c r="C121073" t="s">
        <v>120</v>
      </c>
      <c r="D121073">
        <v>15135</v>
      </c>
      <c r="E121073" t="s">
        <v>257</v>
      </c>
      <c r="F121073" s="13">
        <v>0.59444444444444444</v>
      </c>
      <c r="G121073" t="s">
        <v>22</v>
      </c>
      <c r="H121073" t="s">
        <v>12</v>
      </c>
      <c r="I121073" t="s">
        <v>109</v>
      </c>
      <c r="J121073" s="14">
        <v>45314</v>
      </c>
    </row>
    <row r="121074" spans="1:10" x14ac:dyDescent="0.2">
      <c r="A121074">
        <v>101285</v>
      </c>
      <c r="B121074">
        <v>417</v>
      </c>
      <c r="C121074" t="s">
        <v>120</v>
      </c>
      <c r="D121074">
        <v>15136</v>
      </c>
      <c r="E121074" t="s">
        <v>257</v>
      </c>
      <c r="F121074" s="13">
        <v>0.59444444444444444</v>
      </c>
      <c r="G121074" t="s">
        <v>22</v>
      </c>
      <c r="H121074" t="s">
        <v>12</v>
      </c>
      <c r="I121074" t="s">
        <v>109</v>
      </c>
      <c r="J121074" s="14">
        <v>45314</v>
      </c>
    </row>
    <row r="121075" spans="1:10" x14ac:dyDescent="0.2">
      <c r="A121075">
        <v>101286</v>
      </c>
      <c r="B121075">
        <v>417</v>
      </c>
      <c r="C121075" t="s">
        <v>120</v>
      </c>
      <c r="D121075">
        <v>15153</v>
      </c>
      <c r="E121075" t="s">
        <v>257</v>
      </c>
      <c r="F121075" s="13">
        <v>0.59444444444444444</v>
      </c>
      <c r="G121075" t="s">
        <v>22</v>
      </c>
      <c r="H121075" t="s">
        <v>12</v>
      </c>
      <c r="I121075" t="s">
        <v>109</v>
      </c>
      <c r="J121075" s="14">
        <v>45314</v>
      </c>
    </row>
    <row r="121076" spans="1:10" x14ac:dyDescent="0.2">
      <c r="A121076">
        <v>101287</v>
      </c>
      <c r="B121076">
        <v>417</v>
      </c>
      <c r="C121076" t="s">
        <v>120</v>
      </c>
      <c r="D121076">
        <v>15194</v>
      </c>
      <c r="E121076" t="s">
        <v>257</v>
      </c>
      <c r="F121076" s="13">
        <v>0.59444444444444444</v>
      </c>
      <c r="G121076" t="s">
        <v>22</v>
      </c>
      <c r="H121076" t="s">
        <v>12</v>
      </c>
      <c r="I121076" t="s">
        <v>109</v>
      </c>
      <c r="J121076" s="14">
        <v>45314</v>
      </c>
    </row>
    <row r="121077" spans="1:10" x14ac:dyDescent="0.2">
      <c r="A121077">
        <v>103557</v>
      </c>
      <c r="B121077">
        <v>417</v>
      </c>
      <c r="C121077" t="s">
        <v>120</v>
      </c>
      <c r="D121077">
        <v>14130</v>
      </c>
      <c r="E121077" t="s">
        <v>259</v>
      </c>
      <c r="F121077" s="13">
        <v>0.5625</v>
      </c>
      <c r="G121077" t="s">
        <v>18</v>
      </c>
      <c r="H121077" t="s">
        <v>12</v>
      </c>
      <c r="I121077" t="s">
        <v>115</v>
      </c>
      <c r="J121077" s="14">
        <v>45315</v>
      </c>
    </row>
    <row r="121078" spans="1:10" x14ac:dyDescent="0.2">
      <c r="A121078">
        <v>103558</v>
      </c>
      <c r="B121078">
        <v>417</v>
      </c>
      <c r="C121078" t="s">
        <v>120</v>
      </c>
      <c r="D121078">
        <v>14141</v>
      </c>
      <c r="E121078" t="s">
        <v>259</v>
      </c>
      <c r="F121078" s="13">
        <v>0.5625</v>
      </c>
      <c r="G121078" t="s">
        <v>18</v>
      </c>
      <c r="H121078" t="s">
        <v>12</v>
      </c>
      <c r="I121078" t="s">
        <v>115</v>
      </c>
      <c r="J121078" s="14">
        <v>45315</v>
      </c>
    </row>
    <row r="121079" spans="1:10" x14ac:dyDescent="0.2">
      <c r="A121079">
        <v>103559</v>
      </c>
      <c r="B121079">
        <v>417</v>
      </c>
      <c r="C121079" t="s">
        <v>120</v>
      </c>
      <c r="D121079">
        <v>14195</v>
      </c>
      <c r="E121079" t="s">
        <v>259</v>
      </c>
      <c r="F121079" s="13">
        <v>0.5625</v>
      </c>
      <c r="G121079" t="s">
        <v>18</v>
      </c>
      <c r="H121079" t="s">
        <v>12</v>
      </c>
      <c r="I121079" t="s">
        <v>115</v>
      </c>
      <c r="J121079" s="14">
        <v>45315</v>
      </c>
    </row>
    <row r="121080" spans="1:10" x14ac:dyDescent="0.2">
      <c r="A121080">
        <v>103560</v>
      </c>
      <c r="B121080">
        <v>417</v>
      </c>
      <c r="C121080" t="s">
        <v>120</v>
      </c>
      <c r="D121080">
        <v>14226</v>
      </c>
      <c r="E121080" t="s">
        <v>259</v>
      </c>
      <c r="F121080" s="13">
        <v>0.5625</v>
      </c>
      <c r="G121080" t="s">
        <v>18</v>
      </c>
      <c r="H121080" t="s">
        <v>12</v>
      </c>
      <c r="I121080" t="s">
        <v>115</v>
      </c>
      <c r="J121080" s="14">
        <v>45315</v>
      </c>
    </row>
    <row r="121081" spans="1:10" x14ac:dyDescent="0.2">
      <c r="A121081">
        <v>103561</v>
      </c>
      <c r="B121081">
        <v>417</v>
      </c>
      <c r="C121081" t="s">
        <v>120</v>
      </c>
      <c r="D121081">
        <v>14228</v>
      </c>
      <c r="E121081" t="s">
        <v>259</v>
      </c>
      <c r="F121081" s="13">
        <v>0.5625</v>
      </c>
      <c r="G121081" t="s">
        <v>18</v>
      </c>
      <c r="H121081" t="s">
        <v>12</v>
      </c>
      <c r="I121081" t="s">
        <v>115</v>
      </c>
      <c r="J121081" s="14">
        <v>45315</v>
      </c>
    </row>
    <row r="121082" spans="1:10" x14ac:dyDescent="0.2">
      <c r="A121082">
        <v>103562</v>
      </c>
      <c r="B121082">
        <v>417</v>
      </c>
      <c r="C121082" t="s">
        <v>120</v>
      </c>
      <c r="D121082">
        <v>14253</v>
      </c>
      <c r="E121082" t="s">
        <v>259</v>
      </c>
      <c r="F121082" s="13">
        <v>0.5625</v>
      </c>
      <c r="G121082" t="s">
        <v>18</v>
      </c>
      <c r="H121082" t="s">
        <v>12</v>
      </c>
      <c r="I121082" t="s">
        <v>115</v>
      </c>
      <c r="J121082" s="14">
        <v>45315</v>
      </c>
    </row>
    <row r="121083" spans="1:10" x14ac:dyDescent="0.2">
      <c r="A121083">
        <v>103563</v>
      </c>
      <c r="B121083">
        <v>417</v>
      </c>
      <c r="C121083" t="s">
        <v>120</v>
      </c>
      <c r="D121083">
        <v>15123</v>
      </c>
      <c r="E121083" t="s">
        <v>259</v>
      </c>
      <c r="F121083" s="13">
        <v>0.5625</v>
      </c>
      <c r="G121083" t="s">
        <v>18</v>
      </c>
      <c r="H121083" t="s">
        <v>12</v>
      </c>
      <c r="I121083" t="s">
        <v>115</v>
      </c>
      <c r="J121083" s="14">
        <v>45315</v>
      </c>
    </row>
    <row r="121084" spans="1:10" x14ac:dyDescent="0.2">
      <c r="A121084">
        <v>103564</v>
      </c>
      <c r="B121084">
        <v>417</v>
      </c>
      <c r="C121084" t="s">
        <v>120</v>
      </c>
      <c r="D121084">
        <v>15125</v>
      </c>
      <c r="E121084" t="s">
        <v>259</v>
      </c>
      <c r="F121084" s="13">
        <v>0.5625</v>
      </c>
      <c r="G121084" t="s">
        <v>18</v>
      </c>
      <c r="H121084" t="s">
        <v>16</v>
      </c>
      <c r="I121084" t="s">
        <v>115</v>
      </c>
      <c r="J121084" s="14">
        <v>45315</v>
      </c>
    </row>
    <row r="121085" spans="1:10" x14ac:dyDescent="0.2">
      <c r="A121085">
        <v>103565</v>
      </c>
      <c r="B121085">
        <v>417</v>
      </c>
      <c r="C121085" t="s">
        <v>120</v>
      </c>
      <c r="D121085">
        <v>15139</v>
      </c>
      <c r="E121085" t="s">
        <v>259</v>
      </c>
      <c r="F121085" s="13">
        <v>0.5625</v>
      </c>
      <c r="G121085" t="s">
        <v>18</v>
      </c>
      <c r="H121085" t="s">
        <v>12</v>
      </c>
      <c r="I121085" t="s">
        <v>115</v>
      </c>
      <c r="J121085" s="14">
        <v>45315</v>
      </c>
    </row>
    <row r="121086" spans="1:10" x14ac:dyDescent="0.2">
      <c r="A121086">
        <v>103566</v>
      </c>
      <c r="B121086">
        <v>417</v>
      </c>
      <c r="C121086" t="s">
        <v>120</v>
      </c>
      <c r="D121086">
        <v>15142</v>
      </c>
      <c r="E121086" t="s">
        <v>259</v>
      </c>
      <c r="F121086" s="13">
        <v>0.5625</v>
      </c>
      <c r="G121086" t="s">
        <v>18</v>
      </c>
      <c r="H121086" t="s">
        <v>12</v>
      </c>
      <c r="I121086" t="s">
        <v>115</v>
      </c>
      <c r="J121086" s="14">
        <v>45315</v>
      </c>
    </row>
    <row r="121087" spans="1:10" x14ac:dyDescent="0.2">
      <c r="A121087">
        <v>103567</v>
      </c>
      <c r="B121087">
        <v>417</v>
      </c>
      <c r="C121087" t="s">
        <v>120</v>
      </c>
      <c r="D121087">
        <v>15145</v>
      </c>
      <c r="E121087" t="s">
        <v>259</v>
      </c>
      <c r="F121087" s="13">
        <v>0.5625</v>
      </c>
      <c r="G121087" t="s">
        <v>18</v>
      </c>
      <c r="H121087" t="s">
        <v>12</v>
      </c>
      <c r="I121087" t="s">
        <v>115</v>
      </c>
      <c r="J121087" s="14">
        <v>45315</v>
      </c>
    </row>
    <row r="121088" spans="1:10" x14ac:dyDescent="0.2">
      <c r="A121088">
        <v>103568</v>
      </c>
      <c r="B121088">
        <v>417</v>
      </c>
      <c r="C121088" t="s">
        <v>120</v>
      </c>
      <c r="D121088">
        <v>15170</v>
      </c>
      <c r="E121088" t="s">
        <v>259</v>
      </c>
      <c r="F121088" s="13">
        <v>0.5625</v>
      </c>
      <c r="G121088" t="s">
        <v>18</v>
      </c>
      <c r="H121088" t="s">
        <v>12</v>
      </c>
      <c r="I121088" t="s">
        <v>115</v>
      </c>
      <c r="J121088" s="14">
        <v>45315</v>
      </c>
    </row>
    <row r="121089" spans="1:10" x14ac:dyDescent="0.2">
      <c r="A121089">
        <v>103569</v>
      </c>
      <c r="B121089">
        <v>417</v>
      </c>
      <c r="C121089" t="s">
        <v>120</v>
      </c>
      <c r="D121089">
        <v>14176</v>
      </c>
      <c r="E121089" t="s">
        <v>259</v>
      </c>
      <c r="F121089" s="13">
        <v>0.5625</v>
      </c>
      <c r="G121089" t="s">
        <v>18</v>
      </c>
      <c r="H121089" t="s">
        <v>12</v>
      </c>
      <c r="I121089" t="s">
        <v>115</v>
      </c>
      <c r="J121089" s="14">
        <v>45315</v>
      </c>
    </row>
    <row r="121090" spans="1:10" x14ac:dyDescent="0.2">
      <c r="A121090">
        <v>103570</v>
      </c>
      <c r="B121090">
        <v>417</v>
      </c>
      <c r="C121090" t="s">
        <v>120</v>
      </c>
      <c r="D121090">
        <v>14209</v>
      </c>
      <c r="E121090" t="s">
        <v>259</v>
      </c>
      <c r="F121090" s="13">
        <v>0.5625</v>
      </c>
      <c r="G121090" t="s">
        <v>18</v>
      </c>
      <c r="H121090" t="s">
        <v>12</v>
      </c>
      <c r="I121090" t="s">
        <v>115</v>
      </c>
      <c r="J121090" s="14">
        <v>45315</v>
      </c>
    </row>
    <row r="121091" spans="1:10" x14ac:dyDescent="0.2">
      <c r="A121091">
        <v>103571</v>
      </c>
      <c r="B121091">
        <v>417</v>
      </c>
      <c r="C121091" t="s">
        <v>120</v>
      </c>
      <c r="D121091">
        <v>14210</v>
      </c>
      <c r="E121091" t="s">
        <v>259</v>
      </c>
      <c r="F121091" s="13">
        <v>0.5625</v>
      </c>
      <c r="G121091" t="s">
        <v>18</v>
      </c>
      <c r="H121091" t="s">
        <v>12</v>
      </c>
      <c r="I121091" t="s">
        <v>115</v>
      </c>
      <c r="J121091" s="14">
        <v>45315</v>
      </c>
    </row>
    <row r="121092" spans="1:10" x14ac:dyDescent="0.2">
      <c r="A121092">
        <v>103572</v>
      </c>
      <c r="B121092">
        <v>417</v>
      </c>
      <c r="C121092" t="s">
        <v>120</v>
      </c>
      <c r="D121092">
        <v>14248</v>
      </c>
      <c r="E121092" t="s">
        <v>259</v>
      </c>
      <c r="F121092" s="13">
        <v>0.5625</v>
      </c>
      <c r="G121092" t="s">
        <v>18</v>
      </c>
      <c r="H121092" t="s">
        <v>12</v>
      </c>
      <c r="I121092" t="s">
        <v>115</v>
      </c>
      <c r="J121092" s="14">
        <v>45315</v>
      </c>
    </row>
    <row r="121093" spans="1:10" x14ac:dyDescent="0.2">
      <c r="A121093">
        <v>103573</v>
      </c>
      <c r="B121093">
        <v>417</v>
      </c>
      <c r="C121093" t="s">
        <v>120</v>
      </c>
      <c r="D121093">
        <v>14274</v>
      </c>
      <c r="E121093" t="s">
        <v>259</v>
      </c>
      <c r="F121093" s="13">
        <v>0.5625</v>
      </c>
      <c r="G121093" t="s">
        <v>18</v>
      </c>
      <c r="H121093" t="s">
        <v>12</v>
      </c>
      <c r="I121093" t="s">
        <v>115</v>
      </c>
      <c r="J121093" s="14">
        <v>45315</v>
      </c>
    </row>
    <row r="121094" spans="1:10" x14ac:dyDescent="0.2">
      <c r="A121094">
        <v>103574</v>
      </c>
      <c r="B121094">
        <v>417</v>
      </c>
      <c r="C121094" t="s">
        <v>120</v>
      </c>
      <c r="D121094">
        <v>14276</v>
      </c>
      <c r="E121094" t="s">
        <v>259</v>
      </c>
      <c r="F121094" s="13">
        <v>0.5625</v>
      </c>
      <c r="G121094" t="s">
        <v>18</v>
      </c>
      <c r="H121094" t="s">
        <v>12</v>
      </c>
      <c r="I121094" t="s">
        <v>115</v>
      </c>
      <c r="J121094" s="14">
        <v>45315</v>
      </c>
    </row>
    <row r="121095" spans="1:10" x14ac:dyDescent="0.2">
      <c r="A121095">
        <v>103575</v>
      </c>
      <c r="B121095">
        <v>417</v>
      </c>
      <c r="C121095" t="s">
        <v>120</v>
      </c>
      <c r="D121095">
        <v>14299</v>
      </c>
      <c r="E121095" t="s">
        <v>259</v>
      </c>
      <c r="F121095" s="13">
        <v>0.5625</v>
      </c>
      <c r="G121095" t="s">
        <v>18</v>
      </c>
      <c r="H121095" t="s">
        <v>12</v>
      </c>
      <c r="I121095" t="s">
        <v>115</v>
      </c>
      <c r="J121095" s="14">
        <v>45315</v>
      </c>
    </row>
    <row r="121096" spans="1:10" x14ac:dyDescent="0.2">
      <c r="A121096">
        <v>103576</v>
      </c>
      <c r="B121096">
        <v>417</v>
      </c>
      <c r="C121096" t="s">
        <v>120</v>
      </c>
      <c r="D121096">
        <v>14307</v>
      </c>
      <c r="E121096" t="s">
        <v>259</v>
      </c>
      <c r="F121096" s="13">
        <v>0.5625</v>
      </c>
      <c r="G121096" t="s">
        <v>18</v>
      </c>
      <c r="H121096" t="s">
        <v>12</v>
      </c>
      <c r="I121096" t="s">
        <v>115</v>
      </c>
      <c r="J121096" s="14">
        <v>45315</v>
      </c>
    </row>
    <row r="121097" spans="1:10" x14ac:dyDescent="0.2">
      <c r="A121097">
        <v>103577</v>
      </c>
      <c r="B121097">
        <v>417</v>
      </c>
      <c r="C121097" t="s">
        <v>120</v>
      </c>
      <c r="D121097">
        <v>14369</v>
      </c>
      <c r="E121097" t="s">
        <v>259</v>
      </c>
      <c r="F121097" s="13">
        <v>0.5625</v>
      </c>
      <c r="G121097" t="s">
        <v>18</v>
      </c>
      <c r="H121097" t="s">
        <v>11</v>
      </c>
      <c r="I121097" t="s">
        <v>115</v>
      </c>
      <c r="J121097" s="14">
        <v>45315</v>
      </c>
    </row>
    <row r="121098" spans="1:10" x14ac:dyDescent="0.2">
      <c r="A121098">
        <v>103578</v>
      </c>
      <c r="B121098">
        <v>417</v>
      </c>
      <c r="C121098" t="s">
        <v>120</v>
      </c>
      <c r="D121098">
        <v>14801</v>
      </c>
      <c r="E121098" t="s">
        <v>259</v>
      </c>
      <c r="F121098" s="13">
        <v>0.5625</v>
      </c>
      <c r="G121098" t="s">
        <v>18</v>
      </c>
      <c r="H121098" t="s">
        <v>12</v>
      </c>
      <c r="I121098" t="s">
        <v>115</v>
      </c>
      <c r="J121098" s="14">
        <v>45315</v>
      </c>
    </row>
    <row r="121099" spans="1:10" x14ac:dyDescent="0.2">
      <c r="A121099">
        <v>103579</v>
      </c>
      <c r="B121099">
        <v>417</v>
      </c>
      <c r="C121099" t="s">
        <v>120</v>
      </c>
      <c r="D121099">
        <v>15127</v>
      </c>
      <c r="E121099" t="s">
        <v>259</v>
      </c>
      <c r="F121099" s="13">
        <v>0.5625</v>
      </c>
      <c r="G121099" t="s">
        <v>18</v>
      </c>
      <c r="H121099" t="s">
        <v>12</v>
      </c>
      <c r="I121099" t="s">
        <v>115</v>
      </c>
      <c r="J121099" s="14">
        <v>45315</v>
      </c>
    </row>
    <row r="121100" spans="1:10" x14ac:dyDescent="0.2">
      <c r="A121100">
        <v>103580</v>
      </c>
      <c r="B121100">
        <v>417</v>
      </c>
      <c r="C121100" t="s">
        <v>120</v>
      </c>
      <c r="D121100">
        <v>15131</v>
      </c>
      <c r="E121100" t="s">
        <v>259</v>
      </c>
      <c r="F121100" s="13">
        <v>0.5625</v>
      </c>
      <c r="G121100" t="s">
        <v>18</v>
      </c>
      <c r="H121100" t="s">
        <v>12</v>
      </c>
      <c r="I121100" t="s">
        <v>115</v>
      </c>
      <c r="J121100" s="14">
        <v>45315</v>
      </c>
    </row>
    <row r="121101" spans="1:10" x14ac:dyDescent="0.2">
      <c r="A121101">
        <v>103581</v>
      </c>
      <c r="B121101">
        <v>417</v>
      </c>
      <c r="C121101" t="s">
        <v>120</v>
      </c>
      <c r="D121101">
        <v>15148</v>
      </c>
      <c r="E121101" t="s">
        <v>259</v>
      </c>
      <c r="F121101" s="13">
        <v>0.5625</v>
      </c>
      <c r="G121101" t="s">
        <v>18</v>
      </c>
      <c r="H121101" t="s">
        <v>11</v>
      </c>
      <c r="I121101" t="s">
        <v>115</v>
      </c>
      <c r="J121101" s="14">
        <v>45315</v>
      </c>
    </row>
    <row r="121102" spans="1:10" x14ac:dyDescent="0.2">
      <c r="A121102">
        <v>103582</v>
      </c>
      <c r="B121102">
        <v>417</v>
      </c>
      <c r="C121102" t="s">
        <v>120</v>
      </c>
      <c r="D121102">
        <v>15155</v>
      </c>
      <c r="E121102" t="s">
        <v>259</v>
      </c>
      <c r="F121102" s="13">
        <v>0.5625</v>
      </c>
      <c r="G121102" t="s">
        <v>18</v>
      </c>
      <c r="H121102" t="s">
        <v>16</v>
      </c>
      <c r="I121102" t="s">
        <v>115</v>
      </c>
      <c r="J121102" s="14">
        <v>45315</v>
      </c>
    </row>
    <row r="121103" spans="1:10" x14ac:dyDescent="0.2">
      <c r="A121103">
        <v>103583</v>
      </c>
      <c r="B121103">
        <v>417</v>
      </c>
      <c r="C121103" t="s">
        <v>120</v>
      </c>
      <c r="D121103">
        <v>15180</v>
      </c>
      <c r="E121103" t="s">
        <v>259</v>
      </c>
      <c r="F121103" s="13">
        <v>0.5625</v>
      </c>
      <c r="G121103" t="s">
        <v>18</v>
      </c>
      <c r="H121103" t="s">
        <v>12</v>
      </c>
      <c r="I121103" t="s">
        <v>115</v>
      </c>
      <c r="J121103" s="14">
        <v>45315</v>
      </c>
    </row>
    <row r="121104" spans="1:10" x14ac:dyDescent="0.2">
      <c r="A121104">
        <v>105015</v>
      </c>
      <c r="B121104">
        <v>417</v>
      </c>
      <c r="C121104" t="s">
        <v>120</v>
      </c>
      <c r="D121104">
        <v>14132</v>
      </c>
      <c r="E121104" t="s">
        <v>260</v>
      </c>
      <c r="F121104" s="13">
        <v>0.38263888888888886</v>
      </c>
      <c r="G121104" t="s">
        <v>10</v>
      </c>
      <c r="H121104" t="s">
        <v>16</v>
      </c>
      <c r="I121104" t="s">
        <v>121</v>
      </c>
      <c r="J121104" s="14">
        <v>45316</v>
      </c>
    </row>
    <row r="121105" spans="1:10" x14ac:dyDescent="0.2">
      <c r="A121105">
        <v>105016</v>
      </c>
      <c r="B121105">
        <v>417</v>
      </c>
      <c r="C121105" t="s">
        <v>120</v>
      </c>
      <c r="D121105">
        <v>14133</v>
      </c>
      <c r="E121105" t="s">
        <v>260</v>
      </c>
      <c r="F121105" s="13">
        <v>0.38263888888888886</v>
      </c>
      <c r="G121105" t="s">
        <v>10</v>
      </c>
      <c r="H121105" t="s">
        <v>11</v>
      </c>
      <c r="I121105" t="s">
        <v>121</v>
      </c>
      <c r="J121105" s="14">
        <v>45316</v>
      </c>
    </row>
    <row r="121106" spans="1:10" x14ac:dyDescent="0.2">
      <c r="A121106">
        <v>105017</v>
      </c>
      <c r="B121106">
        <v>417</v>
      </c>
      <c r="C121106" t="s">
        <v>120</v>
      </c>
      <c r="D121106">
        <v>14134</v>
      </c>
      <c r="E121106" t="s">
        <v>260</v>
      </c>
      <c r="F121106" s="13">
        <v>0.38263888888888886</v>
      </c>
      <c r="G121106" t="s">
        <v>10</v>
      </c>
      <c r="H121106" t="s">
        <v>12</v>
      </c>
      <c r="I121106" t="s">
        <v>121</v>
      </c>
      <c r="J121106" s="14">
        <v>45316</v>
      </c>
    </row>
    <row r="121107" spans="1:10" x14ac:dyDescent="0.2">
      <c r="A121107">
        <v>105018</v>
      </c>
      <c r="B121107">
        <v>417</v>
      </c>
      <c r="C121107" t="s">
        <v>120</v>
      </c>
      <c r="D121107">
        <v>14194</v>
      </c>
      <c r="E121107" t="s">
        <v>260</v>
      </c>
      <c r="F121107" s="13">
        <v>0.38263888888888886</v>
      </c>
      <c r="G121107" t="s">
        <v>10</v>
      </c>
      <c r="H121107" t="s">
        <v>12</v>
      </c>
      <c r="I121107" t="s">
        <v>121</v>
      </c>
      <c r="J121107" s="14">
        <v>45316</v>
      </c>
    </row>
    <row r="121108" spans="1:10" x14ac:dyDescent="0.2">
      <c r="A121108">
        <v>105019</v>
      </c>
      <c r="B121108">
        <v>417</v>
      </c>
      <c r="C121108" t="s">
        <v>120</v>
      </c>
      <c r="D121108">
        <v>14221</v>
      </c>
      <c r="E121108" t="s">
        <v>260</v>
      </c>
      <c r="F121108" s="13">
        <v>0.38263888888888886</v>
      </c>
      <c r="G121108" t="s">
        <v>10</v>
      </c>
      <c r="H121108" t="s">
        <v>12</v>
      </c>
      <c r="I121108" t="s">
        <v>121</v>
      </c>
      <c r="J121108" s="14">
        <v>45316</v>
      </c>
    </row>
    <row r="121109" spans="1:10" x14ac:dyDescent="0.2">
      <c r="A121109">
        <v>105020</v>
      </c>
      <c r="B121109">
        <v>417</v>
      </c>
      <c r="C121109" t="s">
        <v>120</v>
      </c>
      <c r="D121109">
        <v>14235</v>
      </c>
      <c r="E121109" t="s">
        <v>260</v>
      </c>
      <c r="F121109" s="13">
        <v>0.38263888888888886</v>
      </c>
      <c r="G121109" t="s">
        <v>10</v>
      </c>
      <c r="H121109" t="s">
        <v>12</v>
      </c>
      <c r="I121109" t="s">
        <v>121</v>
      </c>
      <c r="J121109" s="14">
        <v>45316</v>
      </c>
    </row>
    <row r="121110" spans="1:10" x14ac:dyDescent="0.2">
      <c r="A121110">
        <v>105021</v>
      </c>
      <c r="B121110">
        <v>417</v>
      </c>
      <c r="C121110" t="s">
        <v>120</v>
      </c>
      <c r="D121110">
        <v>14252</v>
      </c>
      <c r="E121110" t="s">
        <v>260</v>
      </c>
      <c r="F121110" s="13">
        <v>0.38263888888888886</v>
      </c>
      <c r="G121110" t="s">
        <v>10</v>
      </c>
      <c r="H121110" t="s">
        <v>12</v>
      </c>
      <c r="I121110" t="s">
        <v>121</v>
      </c>
      <c r="J121110" s="14">
        <v>45316</v>
      </c>
    </row>
    <row r="121111" spans="1:10" x14ac:dyDescent="0.2">
      <c r="A121111">
        <v>105022</v>
      </c>
      <c r="B121111">
        <v>417</v>
      </c>
      <c r="C121111" t="s">
        <v>120</v>
      </c>
      <c r="D121111">
        <v>14284</v>
      </c>
      <c r="E121111" t="s">
        <v>260</v>
      </c>
      <c r="F121111" s="13">
        <v>0.38263888888888886</v>
      </c>
      <c r="G121111" t="s">
        <v>10</v>
      </c>
      <c r="H121111" t="s">
        <v>12</v>
      </c>
      <c r="I121111" t="s">
        <v>121</v>
      </c>
      <c r="J121111" s="14">
        <v>45316</v>
      </c>
    </row>
    <row r="121112" spans="1:10" x14ac:dyDescent="0.2">
      <c r="A121112">
        <v>105023</v>
      </c>
      <c r="B121112">
        <v>417</v>
      </c>
      <c r="C121112" t="s">
        <v>120</v>
      </c>
      <c r="D121112">
        <v>14286</v>
      </c>
      <c r="E121112" t="s">
        <v>260</v>
      </c>
      <c r="F121112" s="13">
        <v>0.38263888888888886</v>
      </c>
      <c r="G121112" t="s">
        <v>10</v>
      </c>
      <c r="H121112" t="s">
        <v>12</v>
      </c>
      <c r="I121112" t="s">
        <v>121</v>
      </c>
      <c r="J121112" s="14">
        <v>45316</v>
      </c>
    </row>
    <row r="121113" spans="1:10" x14ac:dyDescent="0.2">
      <c r="A121113">
        <v>105024</v>
      </c>
      <c r="B121113">
        <v>417</v>
      </c>
      <c r="C121113" t="s">
        <v>120</v>
      </c>
      <c r="D121113">
        <v>14293</v>
      </c>
      <c r="E121113" t="s">
        <v>260</v>
      </c>
      <c r="F121113" s="13">
        <v>0.38263888888888886</v>
      </c>
      <c r="G121113" t="s">
        <v>10</v>
      </c>
      <c r="H121113" t="s">
        <v>12</v>
      </c>
      <c r="I121113" t="s">
        <v>121</v>
      </c>
      <c r="J121113" s="14">
        <v>45316</v>
      </c>
    </row>
    <row r="121114" spans="1:10" x14ac:dyDescent="0.2">
      <c r="A121114">
        <v>105025</v>
      </c>
      <c r="B121114">
        <v>417</v>
      </c>
      <c r="C121114" t="s">
        <v>120</v>
      </c>
      <c r="D121114">
        <v>15107</v>
      </c>
      <c r="E121114" t="s">
        <v>260</v>
      </c>
      <c r="F121114" s="13">
        <v>0.38263888888888886</v>
      </c>
      <c r="G121114" t="s">
        <v>10</v>
      </c>
      <c r="H121114" t="s">
        <v>11</v>
      </c>
      <c r="I121114" t="s">
        <v>121</v>
      </c>
      <c r="J121114" s="14">
        <v>45316</v>
      </c>
    </row>
    <row r="121115" spans="1:10" x14ac:dyDescent="0.2">
      <c r="A121115">
        <v>105026</v>
      </c>
      <c r="B121115">
        <v>417</v>
      </c>
      <c r="C121115" t="s">
        <v>120</v>
      </c>
      <c r="D121115">
        <v>15124</v>
      </c>
      <c r="E121115" t="s">
        <v>260</v>
      </c>
      <c r="F121115" s="13">
        <v>0.38263888888888886</v>
      </c>
      <c r="G121115" t="s">
        <v>10</v>
      </c>
      <c r="H121115" t="s">
        <v>12</v>
      </c>
      <c r="I121115" t="s">
        <v>121</v>
      </c>
      <c r="J121115" s="14">
        <v>45316</v>
      </c>
    </row>
    <row r="121116" spans="1:10" x14ac:dyDescent="0.2">
      <c r="A121116">
        <v>105027</v>
      </c>
      <c r="B121116">
        <v>417</v>
      </c>
      <c r="C121116" t="s">
        <v>120</v>
      </c>
      <c r="D121116">
        <v>15138</v>
      </c>
      <c r="E121116" t="s">
        <v>260</v>
      </c>
      <c r="F121116" s="13">
        <v>0.38263888888888886</v>
      </c>
      <c r="G121116" t="s">
        <v>10</v>
      </c>
      <c r="H121116" t="s">
        <v>16</v>
      </c>
      <c r="I121116" t="s">
        <v>121</v>
      </c>
      <c r="J121116" s="14">
        <v>45316</v>
      </c>
    </row>
    <row r="121117" spans="1:10" x14ac:dyDescent="0.2">
      <c r="A121117">
        <v>105028</v>
      </c>
      <c r="B121117">
        <v>417</v>
      </c>
      <c r="C121117" t="s">
        <v>120</v>
      </c>
      <c r="D121117">
        <v>15141</v>
      </c>
      <c r="E121117" t="s">
        <v>260</v>
      </c>
      <c r="F121117" s="13">
        <v>0.38263888888888886</v>
      </c>
      <c r="G121117" t="s">
        <v>10</v>
      </c>
      <c r="H121117" t="s">
        <v>12</v>
      </c>
      <c r="I121117" t="s">
        <v>121</v>
      </c>
      <c r="J121117" s="14">
        <v>45316</v>
      </c>
    </row>
    <row r="121118" spans="1:10" x14ac:dyDescent="0.2">
      <c r="A121118">
        <v>105029</v>
      </c>
      <c r="B121118">
        <v>417</v>
      </c>
      <c r="C121118" t="s">
        <v>120</v>
      </c>
      <c r="D121118">
        <v>15146</v>
      </c>
      <c r="E121118" t="s">
        <v>260</v>
      </c>
      <c r="F121118" s="13">
        <v>0.38263888888888886</v>
      </c>
      <c r="G121118" t="s">
        <v>10</v>
      </c>
      <c r="H121118" t="s">
        <v>11</v>
      </c>
      <c r="I121118" t="s">
        <v>121</v>
      </c>
      <c r="J121118" s="14">
        <v>45316</v>
      </c>
    </row>
    <row r="121119" spans="1:10" x14ac:dyDescent="0.2">
      <c r="A121119">
        <v>105030</v>
      </c>
      <c r="B121119">
        <v>417</v>
      </c>
      <c r="C121119" t="s">
        <v>120</v>
      </c>
      <c r="D121119">
        <v>15164</v>
      </c>
      <c r="E121119" t="s">
        <v>260</v>
      </c>
      <c r="F121119" s="13">
        <v>0.38263888888888886</v>
      </c>
      <c r="G121119" t="s">
        <v>10</v>
      </c>
      <c r="H121119" t="s">
        <v>16</v>
      </c>
      <c r="I121119" t="s">
        <v>121</v>
      </c>
      <c r="J121119" s="14">
        <v>45316</v>
      </c>
    </row>
    <row r="121120" spans="1:10" x14ac:dyDescent="0.2">
      <c r="A121120">
        <v>105031</v>
      </c>
      <c r="B121120">
        <v>417</v>
      </c>
      <c r="C121120" t="s">
        <v>120</v>
      </c>
      <c r="D121120">
        <v>15167</v>
      </c>
      <c r="E121120" t="s">
        <v>260</v>
      </c>
      <c r="F121120" s="13">
        <v>0.38263888888888886</v>
      </c>
      <c r="G121120" t="s">
        <v>10</v>
      </c>
      <c r="H121120" t="s">
        <v>11</v>
      </c>
      <c r="I121120" t="s">
        <v>121</v>
      </c>
      <c r="J121120" s="14">
        <v>45316</v>
      </c>
    </row>
    <row r="121121" spans="1:10" x14ac:dyDescent="0.2">
      <c r="A121121">
        <v>105032</v>
      </c>
      <c r="B121121">
        <v>417</v>
      </c>
      <c r="C121121" t="s">
        <v>120</v>
      </c>
      <c r="D121121">
        <v>14146</v>
      </c>
      <c r="E121121" t="s">
        <v>260</v>
      </c>
      <c r="F121121" s="13">
        <v>0.38263888888888886</v>
      </c>
      <c r="G121121" t="s">
        <v>10</v>
      </c>
      <c r="H121121" t="s">
        <v>12</v>
      </c>
      <c r="I121121" t="s">
        <v>121</v>
      </c>
      <c r="J121121" s="14">
        <v>45316</v>
      </c>
    </row>
    <row r="121122" spans="1:10" x14ac:dyDescent="0.2">
      <c r="A121122">
        <v>105033</v>
      </c>
      <c r="B121122">
        <v>417</v>
      </c>
      <c r="C121122" t="s">
        <v>120</v>
      </c>
      <c r="D121122">
        <v>14147</v>
      </c>
      <c r="E121122" t="s">
        <v>260</v>
      </c>
      <c r="F121122" s="13">
        <v>0.38263888888888886</v>
      </c>
      <c r="G121122" t="s">
        <v>10</v>
      </c>
      <c r="H121122" t="s">
        <v>12</v>
      </c>
      <c r="I121122" t="s">
        <v>121</v>
      </c>
      <c r="J121122" s="14">
        <v>45316</v>
      </c>
    </row>
    <row r="121123" spans="1:10" x14ac:dyDescent="0.2">
      <c r="A121123">
        <v>105034</v>
      </c>
      <c r="B121123">
        <v>417</v>
      </c>
      <c r="C121123" t="s">
        <v>120</v>
      </c>
      <c r="D121123">
        <v>14148</v>
      </c>
      <c r="E121123" t="s">
        <v>260</v>
      </c>
      <c r="F121123" s="13">
        <v>0.38263888888888886</v>
      </c>
      <c r="G121123" t="s">
        <v>10</v>
      </c>
      <c r="H121123" t="s">
        <v>12</v>
      </c>
      <c r="I121123" t="s">
        <v>121</v>
      </c>
      <c r="J121123" s="14">
        <v>45316</v>
      </c>
    </row>
    <row r="121124" spans="1:10" x14ac:dyDescent="0.2">
      <c r="A121124">
        <v>105035</v>
      </c>
      <c r="B121124">
        <v>417</v>
      </c>
      <c r="C121124" t="s">
        <v>120</v>
      </c>
      <c r="D121124">
        <v>14211</v>
      </c>
      <c r="E121124" t="s">
        <v>260</v>
      </c>
      <c r="F121124" s="13">
        <v>0.38263888888888886</v>
      </c>
      <c r="G121124" t="s">
        <v>10</v>
      </c>
      <c r="H121124" t="s">
        <v>11</v>
      </c>
      <c r="I121124" t="s">
        <v>121</v>
      </c>
      <c r="J121124" s="14">
        <v>45316</v>
      </c>
    </row>
    <row r="121125" spans="1:10" x14ac:dyDescent="0.2">
      <c r="A121125">
        <v>105036</v>
      </c>
      <c r="B121125">
        <v>417</v>
      </c>
      <c r="C121125" t="s">
        <v>120</v>
      </c>
      <c r="D121125">
        <v>14216</v>
      </c>
      <c r="E121125" t="s">
        <v>260</v>
      </c>
      <c r="F121125" s="13">
        <v>0.38263888888888886</v>
      </c>
      <c r="G121125" t="s">
        <v>10</v>
      </c>
      <c r="H121125" t="s">
        <v>12</v>
      </c>
      <c r="I121125" t="s">
        <v>121</v>
      </c>
      <c r="J121125" s="14">
        <v>45316</v>
      </c>
    </row>
    <row r="121126" spans="1:10" x14ac:dyDescent="0.2">
      <c r="A121126">
        <v>105037</v>
      </c>
      <c r="B121126">
        <v>417</v>
      </c>
      <c r="C121126" t="s">
        <v>120</v>
      </c>
      <c r="D121126">
        <v>14247</v>
      </c>
      <c r="E121126" t="s">
        <v>260</v>
      </c>
      <c r="F121126" s="13">
        <v>0.38263888888888886</v>
      </c>
      <c r="G121126" t="s">
        <v>10</v>
      </c>
      <c r="H121126" t="s">
        <v>12</v>
      </c>
      <c r="I121126" t="s">
        <v>121</v>
      </c>
      <c r="J121126" s="14">
        <v>45316</v>
      </c>
    </row>
    <row r="121127" spans="1:10" x14ac:dyDescent="0.2">
      <c r="A121127">
        <v>105038</v>
      </c>
      <c r="B121127">
        <v>417</v>
      </c>
      <c r="C121127" t="s">
        <v>120</v>
      </c>
      <c r="D121127">
        <v>14250</v>
      </c>
      <c r="E121127" t="s">
        <v>260</v>
      </c>
      <c r="F121127" s="13">
        <v>0.38263888888888886</v>
      </c>
      <c r="G121127" t="s">
        <v>10</v>
      </c>
      <c r="H121127" t="s">
        <v>12</v>
      </c>
      <c r="I121127" t="s">
        <v>121</v>
      </c>
      <c r="J121127" s="14">
        <v>45316</v>
      </c>
    </row>
    <row r="121128" spans="1:10" x14ac:dyDescent="0.2">
      <c r="A121128">
        <v>105039</v>
      </c>
      <c r="B121128">
        <v>417</v>
      </c>
      <c r="C121128" t="s">
        <v>120</v>
      </c>
      <c r="D121128">
        <v>14304</v>
      </c>
      <c r="E121128" t="s">
        <v>260</v>
      </c>
      <c r="F121128" s="13">
        <v>0.38263888888888886</v>
      </c>
      <c r="G121128" t="s">
        <v>10</v>
      </c>
      <c r="H121128" t="s">
        <v>12</v>
      </c>
      <c r="I121128" t="s">
        <v>121</v>
      </c>
      <c r="J121128" s="14">
        <v>45316</v>
      </c>
    </row>
    <row r="121129" spans="1:10" x14ac:dyDescent="0.2">
      <c r="A121129">
        <v>105040</v>
      </c>
      <c r="B121129">
        <v>417</v>
      </c>
      <c r="C121129" t="s">
        <v>120</v>
      </c>
      <c r="D121129">
        <v>15133</v>
      </c>
      <c r="E121129" t="s">
        <v>260</v>
      </c>
      <c r="F121129" s="13">
        <v>0.38263888888888886</v>
      </c>
      <c r="G121129" t="s">
        <v>10</v>
      </c>
      <c r="H121129" t="s">
        <v>12</v>
      </c>
      <c r="I121129" t="s">
        <v>121</v>
      </c>
      <c r="J121129" s="14">
        <v>45316</v>
      </c>
    </row>
    <row r="121130" spans="1:10" x14ac:dyDescent="0.2">
      <c r="A121130">
        <v>105041</v>
      </c>
      <c r="B121130">
        <v>417</v>
      </c>
      <c r="C121130" t="s">
        <v>120</v>
      </c>
      <c r="D121130">
        <v>15134</v>
      </c>
      <c r="E121130" t="s">
        <v>260</v>
      </c>
      <c r="F121130" s="13">
        <v>0.38263888888888886</v>
      </c>
      <c r="G121130" t="s">
        <v>10</v>
      </c>
      <c r="H121130" t="s">
        <v>12</v>
      </c>
      <c r="I121130" t="s">
        <v>121</v>
      </c>
      <c r="J121130" s="14">
        <v>45316</v>
      </c>
    </row>
    <row r="121131" spans="1:10" x14ac:dyDescent="0.2">
      <c r="A121131">
        <v>105042</v>
      </c>
      <c r="B121131">
        <v>417</v>
      </c>
      <c r="C121131" t="s">
        <v>120</v>
      </c>
      <c r="D121131">
        <v>15149</v>
      </c>
      <c r="E121131" t="s">
        <v>260</v>
      </c>
      <c r="F121131" s="13">
        <v>0.38263888888888886</v>
      </c>
      <c r="G121131" t="s">
        <v>10</v>
      </c>
      <c r="H121131" t="s">
        <v>12</v>
      </c>
      <c r="I121131" t="s">
        <v>121</v>
      </c>
      <c r="J121131" s="14">
        <v>45316</v>
      </c>
    </row>
    <row r="121132" spans="1:10" x14ac:dyDescent="0.2">
      <c r="A121132">
        <v>105043</v>
      </c>
      <c r="B121132">
        <v>417</v>
      </c>
      <c r="C121132" t="s">
        <v>120</v>
      </c>
      <c r="D121132">
        <v>15151</v>
      </c>
      <c r="E121132" t="s">
        <v>260</v>
      </c>
      <c r="F121132" s="13">
        <v>0.38263888888888886</v>
      </c>
      <c r="G121132" t="s">
        <v>10</v>
      </c>
      <c r="H121132" t="s">
        <v>12</v>
      </c>
      <c r="I121132" t="s">
        <v>121</v>
      </c>
      <c r="J121132" s="14">
        <v>45316</v>
      </c>
    </row>
    <row r="121133" spans="1:10" x14ac:dyDescent="0.2">
      <c r="A121133">
        <v>105044</v>
      </c>
      <c r="B121133">
        <v>417</v>
      </c>
      <c r="C121133" t="s">
        <v>120</v>
      </c>
      <c r="D121133">
        <v>15156</v>
      </c>
      <c r="E121133" t="s">
        <v>260</v>
      </c>
      <c r="F121133" s="13">
        <v>0.38263888888888886</v>
      </c>
      <c r="G121133" t="s">
        <v>10</v>
      </c>
      <c r="H121133" t="s">
        <v>12</v>
      </c>
      <c r="I121133" t="s">
        <v>121</v>
      </c>
      <c r="J121133" s="14">
        <v>45316</v>
      </c>
    </row>
    <row r="121134" spans="1:10" x14ac:dyDescent="0.2">
      <c r="A121134">
        <v>105045</v>
      </c>
      <c r="B121134">
        <v>417</v>
      </c>
      <c r="C121134" t="s">
        <v>120</v>
      </c>
      <c r="D121134">
        <v>15165</v>
      </c>
      <c r="E121134" t="s">
        <v>260</v>
      </c>
      <c r="F121134" s="13">
        <v>0.38263888888888886</v>
      </c>
      <c r="G121134" t="s">
        <v>10</v>
      </c>
      <c r="H121134" t="s">
        <v>12</v>
      </c>
      <c r="I121134" t="s">
        <v>121</v>
      </c>
      <c r="J121134" s="14">
        <v>45316</v>
      </c>
    </row>
    <row r="121135" spans="1:10" x14ac:dyDescent="0.2">
      <c r="A121135">
        <v>105322</v>
      </c>
      <c r="B121135">
        <v>417</v>
      </c>
      <c r="C121135" t="s">
        <v>120</v>
      </c>
      <c r="D121135">
        <v>14138</v>
      </c>
      <c r="E121135" t="s">
        <v>260</v>
      </c>
      <c r="F121135" s="13">
        <v>0.42291666666666666</v>
      </c>
      <c r="G121135" t="s">
        <v>13</v>
      </c>
      <c r="H121135" t="s">
        <v>12</v>
      </c>
      <c r="I121135" t="s">
        <v>136</v>
      </c>
      <c r="J121135" s="14">
        <v>45316</v>
      </c>
    </row>
    <row r="121136" spans="1:10" x14ac:dyDescent="0.2">
      <c r="A121136">
        <v>105323</v>
      </c>
      <c r="B121136">
        <v>417</v>
      </c>
      <c r="C121136" t="s">
        <v>120</v>
      </c>
      <c r="D121136">
        <v>14143</v>
      </c>
      <c r="E121136" t="s">
        <v>260</v>
      </c>
      <c r="F121136" s="13">
        <v>0.42291666666666666</v>
      </c>
      <c r="G121136" t="s">
        <v>13</v>
      </c>
      <c r="H121136" t="s">
        <v>11</v>
      </c>
      <c r="I121136" t="s">
        <v>136</v>
      </c>
      <c r="J121136" s="14">
        <v>45316</v>
      </c>
    </row>
    <row r="121137" spans="1:10" x14ac:dyDescent="0.2">
      <c r="A121137">
        <v>105324</v>
      </c>
      <c r="B121137">
        <v>417</v>
      </c>
      <c r="C121137" t="s">
        <v>120</v>
      </c>
      <c r="D121137">
        <v>14164</v>
      </c>
      <c r="E121137" t="s">
        <v>260</v>
      </c>
      <c r="F121137" s="13">
        <v>0.42291666666666666</v>
      </c>
      <c r="G121137" t="s">
        <v>13</v>
      </c>
      <c r="H121137" t="s">
        <v>16</v>
      </c>
      <c r="I121137" t="s">
        <v>136</v>
      </c>
      <c r="J121137" s="14">
        <v>45316</v>
      </c>
    </row>
    <row r="121138" spans="1:10" x14ac:dyDescent="0.2">
      <c r="A121138">
        <v>105325</v>
      </c>
      <c r="B121138">
        <v>417</v>
      </c>
      <c r="C121138" t="s">
        <v>120</v>
      </c>
      <c r="D121138">
        <v>14169</v>
      </c>
      <c r="E121138" t="s">
        <v>260</v>
      </c>
      <c r="F121138" s="13">
        <v>0.42291666666666666</v>
      </c>
      <c r="G121138" t="s">
        <v>13</v>
      </c>
      <c r="H121138" t="s">
        <v>16</v>
      </c>
      <c r="I121138" t="s">
        <v>136</v>
      </c>
      <c r="J121138" s="14">
        <v>45316</v>
      </c>
    </row>
    <row r="121139" spans="1:10" x14ac:dyDescent="0.2">
      <c r="A121139">
        <v>105326</v>
      </c>
      <c r="B121139">
        <v>417</v>
      </c>
      <c r="C121139" t="s">
        <v>120</v>
      </c>
      <c r="D121139">
        <v>14263</v>
      </c>
      <c r="E121139" t="s">
        <v>260</v>
      </c>
      <c r="F121139" s="13">
        <v>0.42291666666666666</v>
      </c>
      <c r="G121139" t="s">
        <v>13</v>
      </c>
      <c r="H121139" t="s">
        <v>12</v>
      </c>
      <c r="I121139" t="s">
        <v>136</v>
      </c>
      <c r="J121139" s="14">
        <v>45316</v>
      </c>
    </row>
    <row r="121140" spans="1:10" x14ac:dyDescent="0.2">
      <c r="A121140">
        <v>105327</v>
      </c>
      <c r="B121140">
        <v>417</v>
      </c>
      <c r="C121140" t="s">
        <v>120</v>
      </c>
      <c r="D121140">
        <v>14265</v>
      </c>
      <c r="E121140" t="s">
        <v>260</v>
      </c>
      <c r="F121140" s="13">
        <v>0.42291666666666666</v>
      </c>
      <c r="G121140" t="s">
        <v>13</v>
      </c>
      <c r="H121140" t="s">
        <v>12</v>
      </c>
      <c r="I121140" t="s">
        <v>136</v>
      </c>
      <c r="J121140" s="14">
        <v>45316</v>
      </c>
    </row>
    <row r="121141" spans="1:10" x14ac:dyDescent="0.2">
      <c r="A121141">
        <v>105328</v>
      </c>
      <c r="B121141">
        <v>417</v>
      </c>
      <c r="C121141" t="s">
        <v>120</v>
      </c>
      <c r="D121141">
        <v>14605</v>
      </c>
      <c r="E121141" t="s">
        <v>260</v>
      </c>
      <c r="F121141" s="13">
        <v>0.42291666666666666</v>
      </c>
      <c r="G121141" t="s">
        <v>13</v>
      </c>
      <c r="H121141" t="s">
        <v>12</v>
      </c>
      <c r="I121141" t="s">
        <v>136</v>
      </c>
      <c r="J121141" s="14">
        <v>45316</v>
      </c>
    </row>
    <row r="121142" spans="1:10" x14ac:dyDescent="0.2">
      <c r="A121142">
        <v>105329</v>
      </c>
      <c r="B121142">
        <v>417</v>
      </c>
      <c r="C121142" t="s">
        <v>120</v>
      </c>
      <c r="D121142">
        <v>14623</v>
      </c>
      <c r="E121142" t="s">
        <v>260</v>
      </c>
      <c r="F121142" s="13">
        <v>0.42291666666666666</v>
      </c>
      <c r="G121142" t="s">
        <v>13</v>
      </c>
      <c r="H121142" t="s">
        <v>12</v>
      </c>
      <c r="I121142" t="s">
        <v>136</v>
      </c>
      <c r="J121142" s="14">
        <v>45316</v>
      </c>
    </row>
    <row r="121143" spans="1:10" x14ac:dyDescent="0.2">
      <c r="A121143">
        <v>105330</v>
      </c>
      <c r="B121143">
        <v>417</v>
      </c>
      <c r="C121143" t="s">
        <v>120</v>
      </c>
      <c r="D121143">
        <v>14846</v>
      </c>
      <c r="E121143" t="s">
        <v>260</v>
      </c>
      <c r="F121143" s="13">
        <v>0.42291666666666666</v>
      </c>
      <c r="G121143" t="s">
        <v>13</v>
      </c>
      <c r="H121143" t="s">
        <v>12</v>
      </c>
      <c r="I121143" t="s">
        <v>136</v>
      </c>
      <c r="J121143" s="14">
        <v>45316</v>
      </c>
    </row>
    <row r="121144" spans="1:10" x14ac:dyDescent="0.2">
      <c r="A121144">
        <v>105331</v>
      </c>
      <c r="B121144">
        <v>417</v>
      </c>
      <c r="C121144" t="s">
        <v>120</v>
      </c>
      <c r="D121144">
        <v>15106</v>
      </c>
      <c r="E121144" t="s">
        <v>260</v>
      </c>
      <c r="F121144" s="13">
        <v>0.42291666666666666</v>
      </c>
      <c r="G121144" t="s">
        <v>13</v>
      </c>
      <c r="H121144" t="s">
        <v>12</v>
      </c>
      <c r="I121144" t="s">
        <v>136</v>
      </c>
      <c r="J121144" s="14">
        <v>45316</v>
      </c>
    </row>
    <row r="121145" spans="1:10" x14ac:dyDescent="0.2">
      <c r="A121145">
        <v>105332</v>
      </c>
      <c r="B121145">
        <v>417</v>
      </c>
      <c r="C121145" t="s">
        <v>120</v>
      </c>
      <c r="D121145">
        <v>15108</v>
      </c>
      <c r="E121145" t="s">
        <v>260</v>
      </c>
      <c r="F121145" s="13">
        <v>0.42291666666666666</v>
      </c>
      <c r="G121145" t="s">
        <v>13</v>
      </c>
      <c r="H121145" t="s">
        <v>12</v>
      </c>
      <c r="I121145" t="s">
        <v>136</v>
      </c>
      <c r="J121145" s="14">
        <v>45316</v>
      </c>
    </row>
    <row r="121146" spans="1:10" x14ac:dyDescent="0.2">
      <c r="A121146">
        <v>105333</v>
      </c>
      <c r="B121146">
        <v>417</v>
      </c>
      <c r="C121146" t="s">
        <v>120</v>
      </c>
      <c r="D121146">
        <v>15109</v>
      </c>
      <c r="E121146" t="s">
        <v>260</v>
      </c>
      <c r="F121146" s="13">
        <v>0.42291666666666666</v>
      </c>
      <c r="G121146" t="s">
        <v>13</v>
      </c>
      <c r="H121146" t="s">
        <v>12</v>
      </c>
      <c r="I121146" t="s">
        <v>136</v>
      </c>
      <c r="J121146" s="14">
        <v>45316</v>
      </c>
    </row>
    <row r="121147" spans="1:10" x14ac:dyDescent="0.2">
      <c r="A121147">
        <v>105334</v>
      </c>
      <c r="B121147">
        <v>417</v>
      </c>
      <c r="C121147" t="s">
        <v>120</v>
      </c>
      <c r="D121147">
        <v>15110</v>
      </c>
      <c r="E121147" t="s">
        <v>260</v>
      </c>
      <c r="F121147" s="13">
        <v>0.42291666666666666</v>
      </c>
      <c r="G121147" t="s">
        <v>13</v>
      </c>
      <c r="H121147" t="s">
        <v>12</v>
      </c>
      <c r="I121147" t="s">
        <v>136</v>
      </c>
      <c r="J121147" s="14">
        <v>45316</v>
      </c>
    </row>
    <row r="121148" spans="1:10" x14ac:dyDescent="0.2">
      <c r="A121148">
        <v>105335</v>
      </c>
      <c r="B121148">
        <v>417</v>
      </c>
      <c r="C121148" t="s">
        <v>120</v>
      </c>
      <c r="D121148">
        <v>14145</v>
      </c>
      <c r="E121148" t="s">
        <v>260</v>
      </c>
      <c r="F121148" s="13">
        <v>0.42291666666666666</v>
      </c>
      <c r="G121148" t="s">
        <v>13</v>
      </c>
      <c r="H121148" t="s">
        <v>21</v>
      </c>
      <c r="I121148" t="s">
        <v>136</v>
      </c>
      <c r="J121148" s="14">
        <v>45316</v>
      </c>
    </row>
    <row r="121149" spans="1:10" x14ac:dyDescent="0.2">
      <c r="A121149">
        <v>105336</v>
      </c>
      <c r="B121149">
        <v>417</v>
      </c>
      <c r="C121149" t="s">
        <v>120</v>
      </c>
      <c r="D121149">
        <v>14149</v>
      </c>
      <c r="E121149" t="s">
        <v>260</v>
      </c>
      <c r="F121149" s="13">
        <v>0.42291666666666666</v>
      </c>
      <c r="G121149" t="s">
        <v>13</v>
      </c>
      <c r="H121149" t="s">
        <v>21</v>
      </c>
      <c r="I121149" t="s">
        <v>136</v>
      </c>
      <c r="J121149" s="14">
        <v>45316</v>
      </c>
    </row>
    <row r="121150" spans="1:10" x14ac:dyDescent="0.2">
      <c r="A121150">
        <v>105337</v>
      </c>
      <c r="B121150">
        <v>417</v>
      </c>
      <c r="C121150" t="s">
        <v>120</v>
      </c>
      <c r="D121150">
        <v>14174</v>
      </c>
      <c r="E121150" t="s">
        <v>260</v>
      </c>
      <c r="F121150" s="13">
        <v>0.42291666666666666</v>
      </c>
      <c r="G121150" t="s">
        <v>13</v>
      </c>
      <c r="H121150" t="s">
        <v>12</v>
      </c>
      <c r="I121150" t="s">
        <v>136</v>
      </c>
      <c r="J121150" s="14">
        <v>45316</v>
      </c>
    </row>
    <row r="121151" spans="1:10" x14ac:dyDescent="0.2">
      <c r="A121151">
        <v>105338</v>
      </c>
      <c r="B121151">
        <v>417</v>
      </c>
      <c r="C121151" t="s">
        <v>120</v>
      </c>
      <c r="D121151">
        <v>14177</v>
      </c>
      <c r="E121151" t="s">
        <v>260</v>
      </c>
      <c r="F121151" s="13">
        <v>0.42291666666666666</v>
      </c>
      <c r="G121151" t="s">
        <v>13</v>
      </c>
      <c r="H121151" t="s">
        <v>21</v>
      </c>
      <c r="I121151" t="s">
        <v>136</v>
      </c>
      <c r="J121151" s="14">
        <v>45316</v>
      </c>
    </row>
    <row r="121152" spans="1:10" x14ac:dyDescent="0.2">
      <c r="A121152">
        <v>105339</v>
      </c>
      <c r="B121152">
        <v>417</v>
      </c>
      <c r="C121152" t="s">
        <v>120</v>
      </c>
      <c r="D121152">
        <v>14217</v>
      </c>
      <c r="E121152" t="s">
        <v>260</v>
      </c>
      <c r="F121152" s="13">
        <v>0.42291666666666666</v>
      </c>
      <c r="G121152" t="s">
        <v>13</v>
      </c>
      <c r="H121152" t="s">
        <v>12</v>
      </c>
      <c r="I121152" t="s">
        <v>136</v>
      </c>
      <c r="J121152" s="14">
        <v>45316</v>
      </c>
    </row>
    <row r="121153" spans="1:10" x14ac:dyDescent="0.2">
      <c r="A121153">
        <v>105340</v>
      </c>
      <c r="B121153">
        <v>417</v>
      </c>
      <c r="C121153" t="s">
        <v>120</v>
      </c>
      <c r="D121153">
        <v>14238</v>
      </c>
      <c r="E121153" t="s">
        <v>260</v>
      </c>
      <c r="F121153" s="13">
        <v>0.42291666666666666</v>
      </c>
      <c r="G121153" t="s">
        <v>13</v>
      </c>
      <c r="H121153" t="s">
        <v>12</v>
      </c>
      <c r="I121153" t="s">
        <v>136</v>
      </c>
      <c r="J121153" s="14">
        <v>45316</v>
      </c>
    </row>
    <row r="121154" spans="1:10" x14ac:dyDescent="0.2">
      <c r="A121154">
        <v>105341</v>
      </c>
      <c r="B121154">
        <v>417</v>
      </c>
      <c r="C121154" t="s">
        <v>120</v>
      </c>
      <c r="D121154">
        <v>14242</v>
      </c>
      <c r="E121154" t="s">
        <v>260</v>
      </c>
      <c r="F121154" s="13">
        <v>0.42291666666666666</v>
      </c>
      <c r="G121154" t="s">
        <v>13</v>
      </c>
      <c r="H121154" t="s">
        <v>11</v>
      </c>
      <c r="I121154" t="s">
        <v>136</v>
      </c>
      <c r="J121154" s="14">
        <v>45316</v>
      </c>
    </row>
    <row r="121155" spans="1:10" x14ac:dyDescent="0.2">
      <c r="A121155">
        <v>105342</v>
      </c>
      <c r="B121155">
        <v>417</v>
      </c>
      <c r="C121155" t="s">
        <v>120</v>
      </c>
      <c r="D121155">
        <v>14277</v>
      </c>
      <c r="E121155" t="s">
        <v>260</v>
      </c>
      <c r="F121155" s="13">
        <v>0.42291666666666666</v>
      </c>
      <c r="G121155" t="s">
        <v>13</v>
      </c>
      <c r="H121155" t="s">
        <v>12</v>
      </c>
      <c r="I121155" t="s">
        <v>136</v>
      </c>
      <c r="J121155" s="14">
        <v>45316</v>
      </c>
    </row>
    <row r="121156" spans="1:10" x14ac:dyDescent="0.2">
      <c r="A121156">
        <v>105343</v>
      </c>
      <c r="B121156">
        <v>417</v>
      </c>
      <c r="C121156" t="s">
        <v>120</v>
      </c>
      <c r="D121156">
        <v>14308</v>
      </c>
      <c r="E121156" t="s">
        <v>260</v>
      </c>
      <c r="F121156" s="13">
        <v>0.42291666666666666</v>
      </c>
      <c r="G121156" t="s">
        <v>13</v>
      </c>
      <c r="H121156" t="s">
        <v>12</v>
      </c>
      <c r="I121156" t="s">
        <v>136</v>
      </c>
      <c r="J121156" s="14">
        <v>45316</v>
      </c>
    </row>
    <row r="121157" spans="1:10" x14ac:dyDescent="0.2">
      <c r="A121157">
        <v>105344</v>
      </c>
      <c r="B121157">
        <v>417</v>
      </c>
      <c r="C121157" t="s">
        <v>120</v>
      </c>
      <c r="D121157">
        <v>15112</v>
      </c>
      <c r="E121157" t="s">
        <v>260</v>
      </c>
      <c r="F121157" s="13">
        <v>0.42291666666666666</v>
      </c>
      <c r="G121157" t="s">
        <v>13</v>
      </c>
      <c r="H121157" t="s">
        <v>12</v>
      </c>
      <c r="I121157" t="s">
        <v>136</v>
      </c>
      <c r="J121157" s="14">
        <v>45316</v>
      </c>
    </row>
    <row r="121158" spans="1:10" x14ac:dyDescent="0.2">
      <c r="A121158">
        <v>105345</v>
      </c>
      <c r="B121158">
        <v>417</v>
      </c>
      <c r="C121158" t="s">
        <v>120</v>
      </c>
      <c r="D121158">
        <v>15113</v>
      </c>
      <c r="E121158" t="s">
        <v>260</v>
      </c>
      <c r="F121158" s="13">
        <v>0.42291666666666666</v>
      </c>
      <c r="G121158" t="s">
        <v>13</v>
      </c>
      <c r="H121158" t="s">
        <v>12</v>
      </c>
      <c r="I121158" t="s">
        <v>136</v>
      </c>
      <c r="J121158" s="14">
        <v>45316</v>
      </c>
    </row>
    <row r="121159" spans="1:10" x14ac:dyDescent="0.2">
      <c r="A121159">
        <v>105346</v>
      </c>
      <c r="B121159">
        <v>417</v>
      </c>
      <c r="C121159" t="s">
        <v>120</v>
      </c>
      <c r="D121159">
        <v>15114</v>
      </c>
      <c r="E121159" t="s">
        <v>260</v>
      </c>
      <c r="F121159" s="13">
        <v>0.42291666666666666</v>
      </c>
      <c r="G121159" t="s">
        <v>13</v>
      </c>
      <c r="H121159" t="s">
        <v>12</v>
      </c>
      <c r="I121159" t="s">
        <v>136</v>
      </c>
      <c r="J121159" s="14">
        <v>45316</v>
      </c>
    </row>
    <row r="121160" spans="1:10" x14ac:dyDescent="0.2">
      <c r="A121160">
        <v>105347</v>
      </c>
      <c r="B121160">
        <v>417</v>
      </c>
      <c r="C121160" t="s">
        <v>120</v>
      </c>
      <c r="D121160">
        <v>15115</v>
      </c>
      <c r="E121160" t="s">
        <v>260</v>
      </c>
      <c r="F121160" s="13">
        <v>0.42291666666666666</v>
      </c>
      <c r="G121160" t="s">
        <v>13</v>
      </c>
      <c r="H121160" t="s">
        <v>12</v>
      </c>
      <c r="I121160" t="s">
        <v>136</v>
      </c>
      <c r="J121160" s="14">
        <v>45316</v>
      </c>
    </row>
    <row r="121161" spans="1:10" x14ac:dyDescent="0.2">
      <c r="A121161">
        <v>105348</v>
      </c>
      <c r="B121161">
        <v>417</v>
      </c>
      <c r="C121161" t="s">
        <v>120</v>
      </c>
      <c r="D121161">
        <v>15117</v>
      </c>
      <c r="E121161" t="s">
        <v>260</v>
      </c>
      <c r="F121161" s="13">
        <v>0.42291666666666666</v>
      </c>
      <c r="G121161" t="s">
        <v>13</v>
      </c>
      <c r="H121161" t="s">
        <v>12</v>
      </c>
      <c r="I121161" t="s">
        <v>136</v>
      </c>
      <c r="J121161" s="14">
        <v>45316</v>
      </c>
    </row>
    <row r="121162" spans="1:10" x14ac:dyDescent="0.2">
      <c r="A121162">
        <v>105349</v>
      </c>
      <c r="B121162">
        <v>417</v>
      </c>
      <c r="C121162" t="s">
        <v>120</v>
      </c>
      <c r="D121162">
        <v>15118</v>
      </c>
      <c r="E121162" t="s">
        <v>260</v>
      </c>
      <c r="F121162" s="13">
        <v>0.42291666666666666</v>
      </c>
      <c r="G121162" t="s">
        <v>13</v>
      </c>
      <c r="H121162" t="s">
        <v>12</v>
      </c>
      <c r="I121162" t="s">
        <v>136</v>
      </c>
      <c r="J121162" s="14">
        <v>45316</v>
      </c>
    </row>
    <row r="121163" spans="1:10" x14ac:dyDescent="0.2">
      <c r="A121163">
        <v>105350</v>
      </c>
      <c r="B121163">
        <v>417</v>
      </c>
      <c r="C121163" t="s">
        <v>120</v>
      </c>
      <c r="D121163">
        <v>15119</v>
      </c>
      <c r="E121163" t="s">
        <v>260</v>
      </c>
      <c r="F121163" s="13">
        <v>0.42291666666666666</v>
      </c>
      <c r="G121163" t="s">
        <v>13</v>
      </c>
      <c r="H121163" t="s">
        <v>16</v>
      </c>
      <c r="I121163" t="s">
        <v>136</v>
      </c>
      <c r="J121163" s="14">
        <v>45316</v>
      </c>
    </row>
    <row r="121164" spans="1:10" x14ac:dyDescent="0.2">
      <c r="A121164">
        <v>105351</v>
      </c>
      <c r="B121164">
        <v>417</v>
      </c>
      <c r="C121164" t="s">
        <v>120</v>
      </c>
      <c r="D121164">
        <v>15120</v>
      </c>
      <c r="E121164" t="s">
        <v>260</v>
      </c>
      <c r="F121164" s="13">
        <v>0.42291666666666666</v>
      </c>
      <c r="G121164" t="s">
        <v>13</v>
      </c>
      <c r="H121164" t="s">
        <v>12</v>
      </c>
      <c r="I121164" t="s">
        <v>136</v>
      </c>
      <c r="J121164" s="14">
        <v>45316</v>
      </c>
    </row>
    <row r="121165" spans="1:10" x14ac:dyDescent="0.2">
      <c r="A121165">
        <v>105352</v>
      </c>
      <c r="B121165">
        <v>417</v>
      </c>
      <c r="C121165" t="s">
        <v>120</v>
      </c>
      <c r="D121165">
        <v>15121</v>
      </c>
      <c r="E121165" t="s">
        <v>260</v>
      </c>
      <c r="F121165" s="13">
        <v>0.42291666666666666</v>
      </c>
      <c r="G121165" t="s">
        <v>13</v>
      </c>
      <c r="H121165" t="s">
        <v>12</v>
      </c>
      <c r="I121165" t="s">
        <v>136</v>
      </c>
      <c r="J121165" s="14">
        <v>45316</v>
      </c>
    </row>
    <row r="121166" spans="1:10" x14ac:dyDescent="0.2">
      <c r="A121166">
        <v>105353</v>
      </c>
      <c r="B121166">
        <v>417</v>
      </c>
      <c r="C121166" t="s">
        <v>120</v>
      </c>
      <c r="D121166">
        <v>15122</v>
      </c>
      <c r="E121166" t="s">
        <v>260</v>
      </c>
      <c r="F121166" s="13">
        <v>0.42291666666666666</v>
      </c>
      <c r="G121166" t="s">
        <v>13</v>
      </c>
      <c r="H121166" t="s">
        <v>12</v>
      </c>
      <c r="I121166" t="s">
        <v>136</v>
      </c>
      <c r="J121166" s="14">
        <v>45316</v>
      </c>
    </row>
    <row r="121167" spans="1:10" x14ac:dyDescent="0.2">
      <c r="A121167">
        <v>108496</v>
      </c>
      <c r="B121167">
        <v>417</v>
      </c>
      <c r="C121167" t="s">
        <v>120</v>
      </c>
      <c r="D121167">
        <v>14135</v>
      </c>
      <c r="E121167" t="s">
        <v>263</v>
      </c>
      <c r="F121167" s="13">
        <v>0.36458333333333331</v>
      </c>
      <c r="G121167" t="s">
        <v>10</v>
      </c>
      <c r="H121167" t="s">
        <v>12</v>
      </c>
      <c r="I121167" t="s">
        <v>60</v>
      </c>
      <c r="J121167" s="14">
        <v>45320</v>
      </c>
    </row>
    <row r="121168" spans="1:10" x14ac:dyDescent="0.2">
      <c r="A121168">
        <v>108497</v>
      </c>
      <c r="B121168">
        <v>417</v>
      </c>
      <c r="C121168" t="s">
        <v>120</v>
      </c>
      <c r="D121168">
        <v>14137</v>
      </c>
      <c r="E121168" t="s">
        <v>263</v>
      </c>
      <c r="F121168" s="13">
        <v>0.36458333333333331</v>
      </c>
      <c r="G121168" t="s">
        <v>10</v>
      </c>
      <c r="H121168" t="s">
        <v>12</v>
      </c>
      <c r="I121168" t="s">
        <v>60</v>
      </c>
      <c r="J121168" s="14">
        <v>45320</v>
      </c>
    </row>
    <row r="121169" spans="1:10" x14ac:dyDescent="0.2">
      <c r="A121169">
        <v>108498</v>
      </c>
      <c r="B121169">
        <v>417</v>
      </c>
      <c r="C121169" t="s">
        <v>120</v>
      </c>
      <c r="D121169">
        <v>14139</v>
      </c>
      <c r="E121169" t="s">
        <v>263</v>
      </c>
      <c r="F121169" s="13">
        <v>0.36458333333333331</v>
      </c>
      <c r="G121169" t="s">
        <v>10</v>
      </c>
      <c r="H121169" t="s">
        <v>12</v>
      </c>
      <c r="I121169" t="s">
        <v>60</v>
      </c>
      <c r="J121169" s="14">
        <v>45320</v>
      </c>
    </row>
    <row r="121170" spans="1:10" x14ac:dyDescent="0.2">
      <c r="A121170">
        <v>108499</v>
      </c>
      <c r="B121170">
        <v>417</v>
      </c>
      <c r="C121170" t="s">
        <v>120</v>
      </c>
      <c r="D121170">
        <v>14160</v>
      </c>
      <c r="E121170" t="s">
        <v>263</v>
      </c>
      <c r="F121170" s="13">
        <v>0.36458333333333331</v>
      </c>
      <c r="G121170" t="s">
        <v>10</v>
      </c>
      <c r="H121170" t="s">
        <v>12</v>
      </c>
      <c r="I121170" t="s">
        <v>60</v>
      </c>
      <c r="J121170" s="14">
        <v>45320</v>
      </c>
    </row>
    <row r="121171" spans="1:10" x14ac:dyDescent="0.2">
      <c r="A121171">
        <v>108500</v>
      </c>
      <c r="B121171">
        <v>417</v>
      </c>
      <c r="C121171" t="s">
        <v>120</v>
      </c>
      <c r="D121171">
        <v>14166</v>
      </c>
      <c r="E121171" t="s">
        <v>263</v>
      </c>
      <c r="F121171" s="13">
        <v>0.36458333333333331</v>
      </c>
      <c r="G121171" t="s">
        <v>10</v>
      </c>
      <c r="H121171" t="s">
        <v>21</v>
      </c>
      <c r="I121171" t="s">
        <v>60</v>
      </c>
      <c r="J121171" s="14">
        <v>45320</v>
      </c>
    </row>
    <row r="121172" spans="1:10" x14ac:dyDescent="0.2">
      <c r="A121172">
        <v>108501</v>
      </c>
      <c r="B121172">
        <v>417</v>
      </c>
      <c r="C121172" t="s">
        <v>120</v>
      </c>
      <c r="D121172">
        <v>14167</v>
      </c>
      <c r="E121172" t="s">
        <v>263</v>
      </c>
      <c r="F121172" s="13">
        <v>0.36458333333333331</v>
      </c>
      <c r="G121172" t="s">
        <v>10</v>
      </c>
      <c r="H121172" t="s">
        <v>12</v>
      </c>
      <c r="I121172" t="s">
        <v>60</v>
      </c>
      <c r="J121172" s="14">
        <v>45320</v>
      </c>
    </row>
    <row r="121173" spans="1:10" x14ac:dyDescent="0.2">
      <c r="A121173">
        <v>108502</v>
      </c>
      <c r="B121173">
        <v>417</v>
      </c>
      <c r="C121173" t="s">
        <v>120</v>
      </c>
      <c r="D121173">
        <v>14189</v>
      </c>
      <c r="E121173" t="s">
        <v>263</v>
      </c>
      <c r="F121173" s="13">
        <v>0.36458333333333331</v>
      </c>
      <c r="G121173" t="s">
        <v>10</v>
      </c>
      <c r="H121173" t="s">
        <v>12</v>
      </c>
      <c r="I121173" t="s">
        <v>60</v>
      </c>
      <c r="J121173" s="14">
        <v>45320</v>
      </c>
    </row>
    <row r="121174" spans="1:10" x14ac:dyDescent="0.2">
      <c r="A121174">
        <v>108503</v>
      </c>
      <c r="B121174">
        <v>417</v>
      </c>
      <c r="C121174" t="s">
        <v>120</v>
      </c>
      <c r="D121174">
        <v>14193</v>
      </c>
      <c r="E121174" t="s">
        <v>263</v>
      </c>
      <c r="F121174" s="13">
        <v>0.36458333333333331</v>
      </c>
      <c r="G121174" t="s">
        <v>10</v>
      </c>
      <c r="H121174" t="s">
        <v>12</v>
      </c>
      <c r="I121174" t="s">
        <v>60</v>
      </c>
      <c r="J121174" s="14">
        <v>45320</v>
      </c>
    </row>
    <row r="121175" spans="1:10" x14ac:dyDescent="0.2">
      <c r="A121175">
        <v>108504</v>
      </c>
      <c r="B121175">
        <v>417</v>
      </c>
      <c r="C121175" t="s">
        <v>120</v>
      </c>
      <c r="D121175">
        <v>14196</v>
      </c>
      <c r="E121175" t="s">
        <v>263</v>
      </c>
      <c r="F121175" s="13">
        <v>0.36458333333333331</v>
      </c>
      <c r="G121175" t="s">
        <v>10</v>
      </c>
      <c r="H121175" t="s">
        <v>21</v>
      </c>
      <c r="I121175" t="s">
        <v>60</v>
      </c>
      <c r="J121175" s="14">
        <v>45320</v>
      </c>
    </row>
    <row r="121176" spans="1:10" x14ac:dyDescent="0.2">
      <c r="A121176">
        <v>108505</v>
      </c>
      <c r="B121176">
        <v>417</v>
      </c>
      <c r="C121176" t="s">
        <v>120</v>
      </c>
      <c r="D121176">
        <v>14282</v>
      </c>
      <c r="E121176" t="s">
        <v>263</v>
      </c>
      <c r="F121176" s="13">
        <v>0.36458333333333331</v>
      </c>
      <c r="G121176" t="s">
        <v>10</v>
      </c>
      <c r="H121176" t="s">
        <v>21</v>
      </c>
      <c r="I121176" t="s">
        <v>60</v>
      </c>
      <c r="J121176" s="14">
        <v>45320</v>
      </c>
    </row>
    <row r="121177" spans="1:10" x14ac:dyDescent="0.2">
      <c r="A121177">
        <v>108506</v>
      </c>
      <c r="B121177">
        <v>417</v>
      </c>
      <c r="C121177" t="s">
        <v>120</v>
      </c>
      <c r="D121177">
        <v>14611</v>
      </c>
      <c r="E121177" t="s">
        <v>263</v>
      </c>
      <c r="F121177" s="13">
        <v>0.36458333333333331</v>
      </c>
      <c r="G121177" t="s">
        <v>10</v>
      </c>
      <c r="H121177" t="s">
        <v>12</v>
      </c>
      <c r="I121177" t="s">
        <v>60</v>
      </c>
      <c r="J121177" s="14">
        <v>45320</v>
      </c>
    </row>
    <row r="121178" spans="1:10" x14ac:dyDescent="0.2">
      <c r="A121178">
        <v>108507</v>
      </c>
      <c r="B121178">
        <v>417</v>
      </c>
      <c r="C121178" t="s">
        <v>120</v>
      </c>
      <c r="D121178">
        <v>15090</v>
      </c>
      <c r="E121178" t="s">
        <v>263</v>
      </c>
      <c r="F121178" s="13">
        <v>0.36458333333333331</v>
      </c>
      <c r="G121178" t="s">
        <v>10</v>
      </c>
      <c r="H121178" t="s">
        <v>12</v>
      </c>
      <c r="I121178" t="s">
        <v>60</v>
      </c>
      <c r="J121178" s="14">
        <v>45320</v>
      </c>
    </row>
    <row r="121179" spans="1:10" x14ac:dyDescent="0.2">
      <c r="A121179">
        <v>108508</v>
      </c>
      <c r="B121179">
        <v>417</v>
      </c>
      <c r="C121179" t="s">
        <v>120</v>
      </c>
      <c r="D121179">
        <v>15091</v>
      </c>
      <c r="E121179" t="s">
        <v>263</v>
      </c>
      <c r="F121179" s="13">
        <v>0.36458333333333331</v>
      </c>
      <c r="G121179" t="s">
        <v>10</v>
      </c>
      <c r="H121179" t="s">
        <v>16</v>
      </c>
      <c r="I121179" t="s">
        <v>60</v>
      </c>
      <c r="J121179" s="14">
        <v>45320</v>
      </c>
    </row>
    <row r="121180" spans="1:10" x14ac:dyDescent="0.2">
      <c r="A121180">
        <v>108509</v>
      </c>
      <c r="B121180">
        <v>417</v>
      </c>
      <c r="C121180" t="s">
        <v>120</v>
      </c>
      <c r="D121180">
        <v>15197</v>
      </c>
      <c r="E121180" t="s">
        <v>263</v>
      </c>
      <c r="F121180" s="13">
        <v>0.36458333333333331</v>
      </c>
      <c r="G121180" t="s">
        <v>10</v>
      </c>
      <c r="H121180" t="s">
        <v>21</v>
      </c>
      <c r="I121180" t="s">
        <v>60</v>
      </c>
      <c r="J121180" s="14">
        <v>45320</v>
      </c>
    </row>
    <row r="121181" spans="1:10" x14ac:dyDescent="0.2">
      <c r="A121181">
        <v>108510</v>
      </c>
      <c r="B121181">
        <v>417</v>
      </c>
      <c r="C121181" t="s">
        <v>120</v>
      </c>
      <c r="D121181">
        <v>14158</v>
      </c>
      <c r="E121181" t="s">
        <v>263</v>
      </c>
      <c r="F121181" s="13">
        <v>0.36458333333333331</v>
      </c>
      <c r="G121181" t="s">
        <v>10</v>
      </c>
      <c r="H121181" t="s">
        <v>12</v>
      </c>
      <c r="I121181" t="s">
        <v>60</v>
      </c>
      <c r="J121181" s="14">
        <v>45320</v>
      </c>
    </row>
    <row r="121182" spans="1:10" x14ac:dyDescent="0.2">
      <c r="A121182">
        <v>108511</v>
      </c>
      <c r="B121182">
        <v>417</v>
      </c>
      <c r="C121182" t="s">
        <v>120</v>
      </c>
      <c r="D121182">
        <v>14179</v>
      </c>
      <c r="E121182" t="s">
        <v>263</v>
      </c>
      <c r="F121182" s="13">
        <v>0.36458333333333331</v>
      </c>
      <c r="G121182" t="s">
        <v>10</v>
      </c>
      <c r="H121182" t="s">
        <v>16</v>
      </c>
      <c r="I121182" t="s">
        <v>60</v>
      </c>
      <c r="J121182" s="14">
        <v>45320</v>
      </c>
    </row>
    <row r="121183" spans="1:10" x14ac:dyDescent="0.2">
      <c r="A121183">
        <v>108512</v>
      </c>
      <c r="B121183">
        <v>417</v>
      </c>
      <c r="C121183" t="s">
        <v>120</v>
      </c>
      <c r="D121183">
        <v>14187</v>
      </c>
      <c r="E121183" t="s">
        <v>263</v>
      </c>
      <c r="F121183" s="13">
        <v>0.36458333333333331</v>
      </c>
      <c r="G121183" t="s">
        <v>10</v>
      </c>
      <c r="H121183" t="s">
        <v>12</v>
      </c>
      <c r="I121183" t="s">
        <v>60</v>
      </c>
      <c r="J121183" s="14">
        <v>45320</v>
      </c>
    </row>
    <row r="121184" spans="1:10" x14ac:dyDescent="0.2">
      <c r="A121184">
        <v>108513</v>
      </c>
      <c r="B121184">
        <v>417</v>
      </c>
      <c r="C121184" t="s">
        <v>120</v>
      </c>
      <c r="D121184">
        <v>14244</v>
      </c>
      <c r="E121184" t="s">
        <v>263</v>
      </c>
      <c r="F121184" s="13">
        <v>0.36458333333333331</v>
      </c>
      <c r="G121184" t="s">
        <v>10</v>
      </c>
      <c r="H121184" t="s">
        <v>12</v>
      </c>
      <c r="I121184" t="s">
        <v>60</v>
      </c>
      <c r="J121184" s="14">
        <v>45320</v>
      </c>
    </row>
    <row r="121185" spans="1:10" x14ac:dyDescent="0.2">
      <c r="A121185">
        <v>108514</v>
      </c>
      <c r="B121185">
        <v>417</v>
      </c>
      <c r="C121185" t="s">
        <v>120</v>
      </c>
      <c r="D121185">
        <v>14245</v>
      </c>
      <c r="E121185" t="s">
        <v>263</v>
      </c>
      <c r="F121185" s="13">
        <v>0.36458333333333331</v>
      </c>
      <c r="G121185" t="s">
        <v>10</v>
      </c>
      <c r="H121185" t="s">
        <v>12</v>
      </c>
      <c r="I121185" t="s">
        <v>60</v>
      </c>
      <c r="J121185" s="14">
        <v>45320</v>
      </c>
    </row>
    <row r="121186" spans="1:10" x14ac:dyDescent="0.2">
      <c r="A121186">
        <v>108515</v>
      </c>
      <c r="B121186">
        <v>417</v>
      </c>
      <c r="C121186" t="s">
        <v>120</v>
      </c>
      <c r="D121186">
        <v>14300</v>
      </c>
      <c r="E121186" t="s">
        <v>263</v>
      </c>
      <c r="F121186" s="13">
        <v>0.36458333333333331</v>
      </c>
      <c r="G121186" t="s">
        <v>10</v>
      </c>
      <c r="H121186" t="s">
        <v>12</v>
      </c>
      <c r="I121186" t="s">
        <v>60</v>
      </c>
      <c r="J121186" s="14">
        <v>45320</v>
      </c>
    </row>
    <row r="121187" spans="1:10" x14ac:dyDescent="0.2">
      <c r="A121187">
        <v>108516</v>
      </c>
      <c r="B121187">
        <v>417</v>
      </c>
      <c r="C121187" t="s">
        <v>120</v>
      </c>
      <c r="D121187">
        <v>14306</v>
      </c>
      <c r="E121187" t="s">
        <v>263</v>
      </c>
      <c r="F121187" s="13">
        <v>0.36458333333333331</v>
      </c>
      <c r="G121187" t="s">
        <v>10</v>
      </c>
      <c r="H121187" t="s">
        <v>12</v>
      </c>
      <c r="I121187" t="s">
        <v>60</v>
      </c>
      <c r="J121187" s="14">
        <v>45320</v>
      </c>
    </row>
    <row r="121188" spans="1:10" x14ac:dyDescent="0.2">
      <c r="A121188">
        <v>108517</v>
      </c>
      <c r="B121188">
        <v>417</v>
      </c>
      <c r="C121188" t="s">
        <v>120</v>
      </c>
      <c r="D121188">
        <v>14606</v>
      </c>
      <c r="E121188" t="s">
        <v>263</v>
      </c>
      <c r="F121188" s="13">
        <v>0.36458333333333331</v>
      </c>
      <c r="G121188" t="s">
        <v>10</v>
      </c>
      <c r="H121188" t="s">
        <v>16</v>
      </c>
      <c r="I121188" t="s">
        <v>60</v>
      </c>
      <c r="J121188" s="14">
        <v>45320</v>
      </c>
    </row>
    <row r="121189" spans="1:10" x14ac:dyDescent="0.2">
      <c r="A121189">
        <v>108518</v>
      </c>
      <c r="B121189">
        <v>417</v>
      </c>
      <c r="C121189" t="s">
        <v>120</v>
      </c>
      <c r="D121189">
        <v>15092</v>
      </c>
      <c r="E121189" t="s">
        <v>263</v>
      </c>
      <c r="F121189" s="13">
        <v>0.36458333333333331</v>
      </c>
      <c r="G121189" t="s">
        <v>10</v>
      </c>
      <c r="H121189" t="s">
        <v>12</v>
      </c>
      <c r="I121189" t="s">
        <v>60</v>
      </c>
      <c r="J121189" s="14">
        <v>45320</v>
      </c>
    </row>
    <row r="121190" spans="1:10" x14ac:dyDescent="0.2">
      <c r="A121190">
        <v>108519</v>
      </c>
      <c r="B121190">
        <v>417</v>
      </c>
      <c r="C121190" t="s">
        <v>120</v>
      </c>
      <c r="D121190">
        <v>15093</v>
      </c>
      <c r="E121190" t="s">
        <v>263</v>
      </c>
      <c r="F121190" s="13">
        <v>0.36458333333333331</v>
      </c>
      <c r="G121190" t="s">
        <v>10</v>
      </c>
      <c r="H121190" t="s">
        <v>12</v>
      </c>
      <c r="I121190" t="s">
        <v>60</v>
      </c>
      <c r="J121190" s="14">
        <v>45320</v>
      </c>
    </row>
    <row r="121191" spans="1:10" x14ac:dyDescent="0.2">
      <c r="A121191">
        <v>108520</v>
      </c>
      <c r="B121191">
        <v>417</v>
      </c>
      <c r="C121191" t="s">
        <v>120</v>
      </c>
      <c r="D121191">
        <v>15094</v>
      </c>
      <c r="E121191" t="s">
        <v>263</v>
      </c>
      <c r="F121191" s="13">
        <v>0.36458333333333331</v>
      </c>
      <c r="G121191" t="s">
        <v>10</v>
      </c>
      <c r="H121191" t="s">
        <v>12</v>
      </c>
      <c r="I121191" t="s">
        <v>60</v>
      </c>
      <c r="J121191" s="14">
        <v>45320</v>
      </c>
    </row>
    <row r="121192" spans="1:10" x14ac:dyDescent="0.2">
      <c r="A121192">
        <v>108521</v>
      </c>
      <c r="B121192">
        <v>417</v>
      </c>
      <c r="C121192" t="s">
        <v>120</v>
      </c>
      <c r="D121192">
        <v>15096</v>
      </c>
      <c r="E121192" t="s">
        <v>263</v>
      </c>
      <c r="F121192" s="13">
        <v>0.36458333333333331</v>
      </c>
      <c r="G121192" t="s">
        <v>10</v>
      </c>
      <c r="H121192" t="s">
        <v>12</v>
      </c>
      <c r="I121192" t="s">
        <v>60</v>
      </c>
      <c r="J121192" s="14">
        <v>45320</v>
      </c>
    </row>
    <row r="121193" spans="1:10" x14ac:dyDescent="0.2">
      <c r="A121193">
        <v>108522</v>
      </c>
      <c r="B121193">
        <v>417</v>
      </c>
      <c r="C121193" t="s">
        <v>120</v>
      </c>
      <c r="D121193">
        <v>15097</v>
      </c>
      <c r="E121193" t="s">
        <v>263</v>
      </c>
      <c r="F121193" s="13">
        <v>0.36458333333333331</v>
      </c>
      <c r="G121193" t="s">
        <v>10</v>
      </c>
      <c r="H121193" t="s">
        <v>12</v>
      </c>
      <c r="I121193" t="s">
        <v>60</v>
      </c>
      <c r="J121193" s="14">
        <v>45320</v>
      </c>
    </row>
    <row r="121194" spans="1:10" x14ac:dyDescent="0.2">
      <c r="A121194">
        <v>108523</v>
      </c>
      <c r="B121194">
        <v>417</v>
      </c>
      <c r="C121194" t="s">
        <v>120</v>
      </c>
      <c r="D121194">
        <v>15098</v>
      </c>
      <c r="E121194" t="s">
        <v>263</v>
      </c>
      <c r="F121194" s="13">
        <v>0.36458333333333331</v>
      </c>
      <c r="G121194" t="s">
        <v>10</v>
      </c>
      <c r="H121194" t="s">
        <v>16</v>
      </c>
      <c r="I121194" t="s">
        <v>60</v>
      </c>
      <c r="J121194" s="14">
        <v>45320</v>
      </c>
    </row>
    <row r="121195" spans="1:10" x14ac:dyDescent="0.2">
      <c r="A121195">
        <v>108524</v>
      </c>
      <c r="B121195">
        <v>417</v>
      </c>
      <c r="C121195" t="s">
        <v>120</v>
      </c>
      <c r="D121195">
        <v>15099</v>
      </c>
      <c r="E121195" t="s">
        <v>263</v>
      </c>
      <c r="F121195" s="13">
        <v>0.36458333333333331</v>
      </c>
      <c r="G121195" t="s">
        <v>10</v>
      </c>
      <c r="H121195" t="s">
        <v>12</v>
      </c>
      <c r="I121195" t="s">
        <v>60</v>
      </c>
      <c r="J121195" s="14">
        <v>45320</v>
      </c>
    </row>
    <row r="121196" spans="1:10" x14ac:dyDescent="0.2">
      <c r="A121196">
        <v>108525</v>
      </c>
      <c r="B121196">
        <v>417</v>
      </c>
      <c r="C121196" t="s">
        <v>120</v>
      </c>
      <c r="D121196">
        <v>15100</v>
      </c>
      <c r="E121196" t="s">
        <v>263</v>
      </c>
      <c r="F121196" s="13">
        <v>0.36458333333333331</v>
      </c>
      <c r="G121196" t="s">
        <v>10</v>
      </c>
      <c r="H121196" t="s">
        <v>12</v>
      </c>
      <c r="I121196" t="s">
        <v>60</v>
      </c>
      <c r="J121196" s="14">
        <v>45320</v>
      </c>
    </row>
    <row r="121197" spans="1:10" x14ac:dyDescent="0.2">
      <c r="A121197">
        <v>108526</v>
      </c>
      <c r="B121197">
        <v>417</v>
      </c>
      <c r="C121197" t="s">
        <v>120</v>
      </c>
      <c r="D121197">
        <v>15101</v>
      </c>
      <c r="E121197" t="s">
        <v>263</v>
      </c>
      <c r="F121197" s="13">
        <v>0.36458333333333331</v>
      </c>
      <c r="G121197" t="s">
        <v>10</v>
      </c>
      <c r="H121197" t="s">
        <v>12</v>
      </c>
      <c r="I121197" t="s">
        <v>60</v>
      </c>
      <c r="J121197" s="14">
        <v>45320</v>
      </c>
    </row>
    <row r="121198" spans="1:10" x14ac:dyDescent="0.2">
      <c r="A121198">
        <v>108527</v>
      </c>
      <c r="B121198">
        <v>417</v>
      </c>
      <c r="C121198" t="s">
        <v>120</v>
      </c>
      <c r="D121198">
        <v>15102</v>
      </c>
      <c r="E121198" t="s">
        <v>263</v>
      </c>
      <c r="F121198" s="13">
        <v>0.36458333333333331</v>
      </c>
      <c r="G121198" t="s">
        <v>10</v>
      </c>
      <c r="H121198" t="s">
        <v>12</v>
      </c>
      <c r="I121198" t="s">
        <v>60</v>
      </c>
      <c r="J121198" s="14">
        <v>45320</v>
      </c>
    </row>
    <row r="121199" spans="1:10" x14ac:dyDescent="0.2">
      <c r="A121199">
        <v>108528</v>
      </c>
      <c r="B121199">
        <v>417</v>
      </c>
      <c r="C121199" t="s">
        <v>120</v>
      </c>
      <c r="D121199">
        <v>15103</v>
      </c>
      <c r="E121199" t="s">
        <v>263</v>
      </c>
      <c r="F121199" s="13">
        <v>0.36458333333333331</v>
      </c>
      <c r="G121199" t="s">
        <v>10</v>
      </c>
      <c r="H121199" t="s">
        <v>12</v>
      </c>
      <c r="I121199" t="s">
        <v>60</v>
      </c>
      <c r="J121199" s="14">
        <v>45320</v>
      </c>
    </row>
    <row r="121200" spans="1:10" x14ac:dyDescent="0.2">
      <c r="A121200">
        <v>108871</v>
      </c>
      <c r="B121200">
        <v>417</v>
      </c>
      <c r="C121200" t="s">
        <v>120</v>
      </c>
      <c r="D121200">
        <v>14131</v>
      </c>
      <c r="E121200" t="s">
        <v>263</v>
      </c>
      <c r="F121200" s="13">
        <v>0.39861111111111114</v>
      </c>
      <c r="G121200" t="s">
        <v>13</v>
      </c>
      <c r="H121200" t="s">
        <v>12</v>
      </c>
      <c r="I121200" t="s">
        <v>67</v>
      </c>
      <c r="J121200" s="14">
        <v>45320</v>
      </c>
    </row>
    <row r="121201" spans="1:10" x14ac:dyDescent="0.2">
      <c r="A121201">
        <v>108872</v>
      </c>
      <c r="B121201">
        <v>417</v>
      </c>
      <c r="C121201" t="s">
        <v>120</v>
      </c>
      <c r="D121201">
        <v>15082</v>
      </c>
      <c r="E121201" t="s">
        <v>263</v>
      </c>
      <c r="F121201" s="13">
        <v>0.39861111111111114</v>
      </c>
      <c r="G121201" t="s">
        <v>13</v>
      </c>
      <c r="H121201" t="s">
        <v>12</v>
      </c>
      <c r="I121201" t="s">
        <v>67</v>
      </c>
      <c r="J121201" s="14">
        <v>45320</v>
      </c>
    </row>
    <row r="121202" spans="1:10" x14ac:dyDescent="0.2">
      <c r="A121202">
        <v>108873</v>
      </c>
      <c r="B121202">
        <v>417</v>
      </c>
      <c r="C121202" t="s">
        <v>120</v>
      </c>
      <c r="D121202">
        <v>15084</v>
      </c>
      <c r="E121202" t="s">
        <v>263</v>
      </c>
      <c r="F121202" s="13">
        <v>0.39861111111111114</v>
      </c>
      <c r="G121202" t="s">
        <v>13</v>
      </c>
      <c r="H121202" t="s">
        <v>12</v>
      </c>
      <c r="I121202" t="s">
        <v>67</v>
      </c>
      <c r="J121202" s="14">
        <v>45320</v>
      </c>
    </row>
    <row r="121203" spans="1:10" x14ac:dyDescent="0.2">
      <c r="A121203">
        <v>108874</v>
      </c>
      <c r="B121203">
        <v>417</v>
      </c>
      <c r="C121203" t="s">
        <v>120</v>
      </c>
      <c r="D121203">
        <v>15085</v>
      </c>
      <c r="E121203" t="s">
        <v>263</v>
      </c>
      <c r="F121203" s="13">
        <v>0.39861111111111114</v>
      </c>
      <c r="G121203" t="s">
        <v>13</v>
      </c>
      <c r="H121203" t="s">
        <v>12</v>
      </c>
      <c r="I121203" t="s">
        <v>67</v>
      </c>
      <c r="J121203" s="14">
        <v>45320</v>
      </c>
    </row>
    <row r="121204" spans="1:10" x14ac:dyDescent="0.2">
      <c r="A121204">
        <v>108875</v>
      </c>
      <c r="B121204">
        <v>417</v>
      </c>
      <c r="C121204" t="s">
        <v>120</v>
      </c>
      <c r="D121204">
        <v>14153</v>
      </c>
      <c r="E121204" t="s">
        <v>263</v>
      </c>
      <c r="F121204" s="13">
        <v>0.39861111111111114</v>
      </c>
      <c r="G121204" t="s">
        <v>13</v>
      </c>
      <c r="H121204" t="s">
        <v>12</v>
      </c>
      <c r="I121204" t="s">
        <v>67</v>
      </c>
      <c r="J121204" s="14">
        <v>45320</v>
      </c>
    </row>
    <row r="121205" spans="1:10" x14ac:dyDescent="0.2">
      <c r="A121205">
        <v>108876</v>
      </c>
      <c r="B121205">
        <v>417</v>
      </c>
      <c r="C121205" t="s">
        <v>120</v>
      </c>
      <c r="D121205">
        <v>14157</v>
      </c>
      <c r="E121205" t="s">
        <v>263</v>
      </c>
      <c r="F121205" s="13">
        <v>0.39861111111111114</v>
      </c>
      <c r="G121205" t="s">
        <v>13</v>
      </c>
      <c r="H121205" t="s">
        <v>12</v>
      </c>
      <c r="I121205" t="s">
        <v>67</v>
      </c>
      <c r="J121205" s="14">
        <v>45320</v>
      </c>
    </row>
    <row r="121206" spans="1:10" x14ac:dyDescent="0.2">
      <c r="A121206">
        <v>108877</v>
      </c>
      <c r="B121206">
        <v>417</v>
      </c>
      <c r="C121206" t="s">
        <v>120</v>
      </c>
      <c r="D121206">
        <v>14215</v>
      </c>
      <c r="E121206" t="s">
        <v>263</v>
      </c>
      <c r="F121206" s="13">
        <v>0.39861111111111114</v>
      </c>
      <c r="G121206" t="s">
        <v>13</v>
      </c>
      <c r="H121206" t="s">
        <v>12</v>
      </c>
      <c r="I121206" t="s">
        <v>67</v>
      </c>
      <c r="J121206" s="14">
        <v>45320</v>
      </c>
    </row>
    <row r="121207" spans="1:10" x14ac:dyDescent="0.2">
      <c r="A121207">
        <v>108878</v>
      </c>
      <c r="B121207">
        <v>417</v>
      </c>
      <c r="C121207" t="s">
        <v>120</v>
      </c>
      <c r="D121207">
        <v>14237</v>
      </c>
      <c r="E121207" t="s">
        <v>263</v>
      </c>
      <c r="F121207" s="13">
        <v>0.39861111111111114</v>
      </c>
      <c r="G121207" t="s">
        <v>13</v>
      </c>
      <c r="H121207" t="s">
        <v>12</v>
      </c>
      <c r="I121207" t="s">
        <v>67</v>
      </c>
      <c r="J121207" s="14">
        <v>45320</v>
      </c>
    </row>
    <row r="121208" spans="1:10" x14ac:dyDescent="0.2">
      <c r="A121208">
        <v>108879</v>
      </c>
      <c r="B121208">
        <v>417</v>
      </c>
      <c r="C121208" t="s">
        <v>120</v>
      </c>
      <c r="D121208">
        <v>14243</v>
      </c>
      <c r="E121208" t="s">
        <v>263</v>
      </c>
      <c r="F121208" s="13">
        <v>0.39861111111111114</v>
      </c>
      <c r="G121208" t="s">
        <v>13</v>
      </c>
      <c r="H121208" t="s">
        <v>12</v>
      </c>
      <c r="I121208" t="s">
        <v>67</v>
      </c>
      <c r="J121208" s="14">
        <v>45320</v>
      </c>
    </row>
    <row r="121209" spans="1:10" x14ac:dyDescent="0.2">
      <c r="A121209">
        <v>108880</v>
      </c>
      <c r="B121209">
        <v>417</v>
      </c>
      <c r="C121209" t="s">
        <v>120</v>
      </c>
      <c r="D121209">
        <v>14249</v>
      </c>
      <c r="E121209" t="s">
        <v>263</v>
      </c>
      <c r="F121209" s="13">
        <v>0.39861111111111114</v>
      </c>
      <c r="G121209" t="s">
        <v>13</v>
      </c>
      <c r="H121209" t="s">
        <v>12</v>
      </c>
      <c r="I121209" t="s">
        <v>67</v>
      </c>
      <c r="J121209" s="14">
        <v>45320</v>
      </c>
    </row>
    <row r="121210" spans="1:10" x14ac:dyDescent="0.2">
      <c r="A121210">
        <v>108881</v>
      </c>
      <c r="B121210">
        <v>417</v>
      </c>
      <c r="C121210" t="s">
        <v>120</v>
      </c>
      <c r="D121210">
        <v>14272</v>
      </c>
      <c r="E121210" t="s">
        <v>263</v>
      </c>
      <c r="F121210" s="13">
        <v>0.39861111111111114</v>
      </c>
      <c r="G121210" t="s">
        <v>13</v>
      </c>
      <c r="H121210" t="s">
        <v>12</v>
      </c>
      <c r="I121210" t="s">
        <v>67</v>
      </c>
      <c r="J121210" s="14">
        <v>45320</v>
      </c>
    </row>
    <row r="121211" spans="1:10" x14ac:dyDescent="0.2">
      <c r="A121211">
        <v>108882</v>
      </c>
      <c r="B121211">
        <v>417</v>
      </c>
      <c r="C121211" t="s">
        <v>120</v>
      </c>
      <c r="D121211">
        <v>14296</v>
      </c>
      <c r="E121211" t="s">
        <v>263</v>
      </c>
      <c r="F121211" s="13">
        <v>0.39861111111111114</v>
      </c>
      <c r="G121211" t="s">
        <v>13</v>
      </c>
      <c r="H121211" t="s">
        <v>12</v>
      </c>
      <c r="I121211" t="s">
        <v>67</v>
      </c>
      <c r="J121211" s="14">
        <v>45320</v>
      </c>
    </row>
    <row r="121212" spans="1:10" x14ac:dyDescent="0.2">
      <c r="A121212">
        <v>108883</v>
      </c>
      <c r="B121212">
        <v>417</v>
      </c>
      <c r="C121212" t="s">
        <v>120</v>
      </c>
      <c r="D121212">
        <v>14298</v>
      </c>
      <c r="E121212" t="s">
        <v>263</v>
      </c>
      <c r="F121212" s="13">
        <v>0.39861111111111114</v>
      </c>
      <c r="G121212" t="s">
        <v>13</v>
      </c>
      <c r="H121212" t="s">
        <v>12</v>
      </c>
      <c r="I121212" t="s">
        <v>67</v>
      </c>
      <c r="J121212" s="14">
        <v>45320</v>
      </c>
    </row>
    <row r="121213" spans="1:10" x14ac:dyDescent="0.2">
      <c r="A121213">
        <v>108884</v>
      </c>
      <c r="B121213">
        <v>417</v>
      </c>
      <c r="C121213" t="s">
        <v>120</v>
      </c>
      <c r="D121213">
        <v>14309</v>
      </c>
      <c r="E121213" t="s">
        <v>263</v>
      </c>
      <c r="F121213" s="13">
        <v>0.39861111111111114</v>
      </c>
      <c r="G121213" t="s">
        <v>13</v>
      </c>
      <c r="H121213" t="s">
        <v>12</v>
      </c>
      <c r="I121213" t="s">
        <v>67</v>
      </c>
      <c r="J121213" s="14">
        <v>45320</v>
      </c>
    </row>
    <row r="121214" spans="1:10" x14ac:dyDescent="0.2">
      <c r="A121214">
        <v>108885</v>
      </c>
      <c r="B121214">
        <v>417</v>
      </c>
      <c r="C121214" t="s">
        <v>120</v>
      </c>
      <c r="D121214">
        <v>14840</v>
      </c>
      <c r="E121214" t="s">
        <v>263</v>
      </c>
      <c r="F121214" s="13">
        <v>0.39861111111111114</v>
      </c>
      <c r="G121214" t="s">
        <v>13</v>
      </c>
      <c r="H121214" t="s">
        <v>12</v>
      </c>
      <c r="I121214" t="s">
        <v>67</v>
      </c>
      <c r="J121214" s="14">
        <v>45320</v>
      </c>
    </row>
    <row r="121215" spans="1:10" x14ac:dyDescent="0.2">
      <c r="A121215">
        <v>108886</v>
      </c>
      <c r="B121215">
        <v>417</v>
      </c>
      <c r="C121215" t="s">
        <v>120</v>
      </c>
      <c r="D121215">
        <v>15086</v>
      </c>
      <c r="E121215" t="s">
        <v>263</v>
      </c>
      <c r="F121215" s="13">
        <v>0.39861111111111114</v>
      </c>
      <c r="G121215" t="s">
        <v>13</v>
      </c>
      <c r="H121215" t="s">
        <v>12</v>
      </c>
      <c r="I121215" t="s">
        <v>67</v>
      </c>
      <c r="J121215" s="14">
        <v>45320</v>
      </c>
    </row>
    <row r="121216" spans="1:10" x14ac:dyDescent="0.2">
      <c r="A121216">
        <v>108887</v>
      </c>
      <c r="B121216">
        <v>417</v>
      </c>
      <c r="C121216" t="s">
        <v>120</v>
      </c>
      <c r="D121216">
        <v>15087</v>
      </c>
      <c r="E121216" t="s">
        <v>263</v>
      </c>
      <c r="F121216" s="13">
        <v>0.39861111111111114</v>
      </c>
      <c r="G121216" t="s">
        <v>13</v>
      </c>
      <c r="H121216" t="s">
        <v>12</v>
      </c>
      <c r="I121216" t="s">
        <v>67</v>
      </c>
      <c r="J121216" s="14">
        <v>45320</v>
      </c>
    </row>
    <row r="121217" spans="1:10" x14ac:dyDescent="0.2">
      <c r="A121217">
        <v>108888</v>
      </c>
      <c r="B121217">
        <v>417</v>
      </c>
      <c r="C121217" t="s">
        <v>120</v>
      </c>
      <c r="D121217">
        <v>15088</v>
      </c>
      <c r="E121217" t="s">
        <v>263</v>
      </c>
      <c r="F121217" s="13">
        <v>0.39861111111111114</v>
      </c>
      <c r="G121217" t="s">
        <v>13</v>
      </c>
      <c r="H121217" t="s">
        <v>12</v>
      </c>
      <c r="I121217" t="s">
        <v>67</v>
      </c>
      <c r="J121217" s="14">
        <v>45320</v>
      </c>
    </row>
    <row r="121218" spans="1:10" x14ac:dyDescent="0.2">
      <c r="A121218">
        <v>108889</v>
      </c>
      <c r="B121218">
        <v>417</v>
      </c>
      <c r="C121218" t="s">
        <v>120</v>
      </c>
      <c r="D121218">
        <v>15162</v>
      </c>
      <c r="E121218" t="s">
        <v>263</v>
      </c>
      <c r="F121218" s="13">
        <v>0.39861111111111114</v>
      </c>
      <c r="G121218" t="s">
        <v>13</v>
      </c>
      <c r="H121218" t="s">
        <v>12</v>
      </c>
      <c r="I121218" t="s">
        <v>67</v>
      </c>
      <c r="J121218" s="14">
        <v>45320</v>
      </c>
    </row>
    <row r="121219" spans="1:10" x14ac:dyDescent="0.2">
      <c r="A121219">
        <v>109834</v>
      </c>
      <c r="B121219">
        <v>417</v>
      </c>
      <c r="C121219" t="s">
        <v>120</v>
      </c>
      <c r="D121219">
        <v>14130</v>
      </c>
      <c r="E121219" t="s">
        <v>263</v>
      </c>
      <c r="F121219" s="13">
        <v>0.55625000000000002</v>
      </c>
      <c r="G121219" t="s">
        <v>18</v>
      </c>
      <c r="H121219" t="s">
        <v>11</v>
      </c>
      <c r="I121219" t="s">
        <v>115</v>
      </c>
      <c r="J121219" s="14">
        <v>45320</v>
      </c>
    </row>
    <row r="121220" spans="1:10" x14ac:dyDescent="0.2">
      <c r="A121220">
        <v>109835</v>
      </c>
      <c r="B121220">
        <v>417</v>
      </c>
      <c r="C121220" t="s">
        <v>120</v>
      </c>
      <c r="D121220">
        <v>14141</v>
      </c>
      <c r="E121220" t="s">
        <v>263</v>
      </c>
      <c r="F121220" s="13">
        <v>0.55625000000000002</v>
      </c>
      <c r="G121220" t="s">
        <v>18</v>
      </c>
      <c r="H121220" t="s">
        <v>12</v>
      </c>
      <c r="I121220" t="s">
        <v>115</v>
      </c>
      <c r="J121220" s="14">
        <v>45320</v>
      </c>
    </row>
    <row r="121221" spans="1:10" x14ac:dyDescent="0.2">
      <c r="A121221">
        <v>109836</v>
      </c>
      <c r="B121221">
        <v>417</v>
      </c>
      <c r="C121221" t="s">
        <v>120</v>
      </c>
      <c r="D121221">
        <v>14195</v>
      </c>
      <c r="E121221" t="s">
        <v>263</v>
      </c>
      <c r="F121221" s="13">
        <v>0.55625000000000002</v>
      </c>
      <c r="G121221" t="s">
        <v>18</v>
      </c>
      <c r="H121221" t="s">
        <v>12</v>
      </c>
      <c r="I121221" t="s">
        <v>115</v>
      </c>
      <c r="J121221" s="14">
        <v>45320</v>
      </c>
    </row>
    <row r="121222" spans="1:10" x14ac:dyDescent="0.2">
      <c r="A121222">
        <v>109837</v>
      </c>
      <c r="B121222">
        <v>417</v>
      </c>
      <c r="C121222" t="s">
        <v>120</v>
      </c>
      <c r="D121222">
        <v>14226</v>
      </c>
      <c r="E121222" t="s">
        <v>263</v>
      </c>
      <c r="F121222" s="13">
        <v>0.55625000000000002</v>
      </c>
      <c r="G121222" t="s">
        <v>18</v>
      </c>
      <c r="H121222" t="s">
        <v>12</v>
      </c>
      <c r="I121222" t="s">
        <v>115</v>
      </c>
      <c r="J121222" s="14">
        <v>45320</v>
      </c>
    </row>
    <row r="121223" spans="1:10" x14ac:dyDescent="0.2">
      <c r="A121223">
        <v>109838</v>
      </c>
      <c r="B121223">
        <v>417</v>
      </c>
      <c r="C121223" t="s">
        <v>120</v>
      </c>
      <c r="D121223">
        <v>14228</v>
      </c>
      <c r="E121223" t="s">
        <v>263</v>
      </c>
      <c r="F121223" s="13">
        <v>0.55625000000000002</v>
      </c>
      <c r="G121223" t="s">
        <v>18</v>
      </c>
      <c r="H121223" t="s">
        <v>12</v>
      </c>
      <c r="I121223" t="s">
        <v>115</v>
      </c>
      <c r="J121223" s="14">
        <v>45320</v>
      </c>
    </row>
    <row r="121224" spans="1:10" x14ac:dyDescent="0.2">
      <c r="A121224">
        <v>109839</v>
      </c>
      <c r="B121224">
        <v>417</v>
      </c>
      <c r="C121224" t="s">
        <v>120</v>
      </c>
      <c r="D121224">
        <v>14253</v>
      </c>
      <c r="E121224" t="s">
        <v>263</v>
      </c>
      <c r="F121224" s="13">
        <v>0.55625000000000002</v>
      </c>
      <c r="G121224" t="s">
        <v>18</v>
      </c>
      <c r="H121224" t="s">
        <v>12</v>
      </c>
      <c r="I121224" t="s">
        <v>115</v>
      </c>
      <c r="J121224" s="14">
        <v>45320</v>
      </c>
    </row>
    <row r="121225" spans="1:10" x14ac:dyDescent="0.2">
      <c r="A121225">
        <v>109840</v>
      </c>
      <c r="B121225">
        <v>417</v>
      </c>
      <c r="C121225" t="s">
        <v>120</v>
      </c>
      <c r="D121225">
        <v>15123</v>
      </c>
      <c r="E121225" t="s">
        <v>263</v>
      </c>
      <c r="F121225" s="13">
        <v>0.55625000000000002</v>
      </c>
      <c r="G121225" t="s">
        <v>18</v>
      </c>
      <c r="H121225" t="s">
        <v>12</v>
      </c>
      <c r="I121225" t="s">
        <v>115</v>
      </c>
      <c r="J121225" s="14">
        <v>45320</v>
      </c>
    </row>
    <row r="121226" spans="1:10" x14ac:dyDescent="0.2">
      <c r="A121226">
        <v>109841</v>
      </c>
      <c r="B121226">
        <v>417</v>
      </c>
      <c r="C121226" t="s">
        <v>120</v>
      </c>
      <c r="D121226">
        <v>15125</v>
      </c>
      <c r="E121226" t="s">
        <v>263</v>
      </c>
      <c r="F121226" s="13">
        <v>0.55625000000000002</v>
      </c>
      <c r="G121226" t="s">
        <v>18</v>
      </c>
      <c r="H121226" t="s">
        <v>11</v>
      </c>
      <c r="I121226" t="s">
        <v>115</v>
      </c>
      <c r="J121226" s="14">
        <v>45320</v>
      </c>
    </row>
    <row r="121227" spans="1:10" x14ac:dyDescent="0.2">
      <c r="A121227">
        <v>109842</v>
      </c>
      <c r="B121227">
        <v>417</v>
      </c>
      <c r="C121227" t="s">
        <v>120</v>
      </c>
      <c r="D121227">
        <v>15139</v>
      </c>
      <c r="E121227" t="s">
        <v>263</v>
      </c>
      <c r="F121227" s="13">
        <v>0.55625000000000002</v>
      </c>
      <c r="G121227" t="s">
        <v>18</v>
      </c>
      <c r="H121227" t="s">
        <v>12</v>
      </c>
      <c r="I121227" t="s">
        <v>115</v>
      </c>
      <c r="J121227" s="14">
        <v>45320</v>
      </c>
    </row>
    <row r="121228" spans="1:10" x14ac:dyDescent="0.2">
      <c r="A121228">
        <v>109843</v>
      </c>
      <c r="B121228">
        <v>417</v>
      </c>
      <c r="C121228" t="s">
        <v>120</v>
      </c>
      <c r="D121228">
        <v>15142</v>
      </c>
      <c r="E121228" t="s">
        <v>263</v>
      </c>
      <c r="F121228" s="13">
        <v>0.55625000000000002</v>
      </c>
      <c r="G121228" t="s">
        <v>18</v>
      </c>
      <c r="H121228" t="s">
        <v>12</v>
      </c>
      <c r="I121228" t="s">
        <v>115</v>
      </c>
      <c r="J121228" s="14">
        <v>45320</v>
      </c>
    </row>
    <row r="121229" spans="1:10" x14ac:dyDescent="0.2">
      <c r="A121229">
        <v>109844</v>
      </c>
      <c r="B121229">
        <v>417</v>
      </c>
      <c r="C121229" t="s">
        <v>120</v>
      </c>
      <c r="D121229">
        <v>15145</v>
      </c>
      <c r="E121229" t="s">
        <v>263</v>
      </c>
      <c r="F121229" s="13">
        <v>0.55625000000000002</v>
      </c>
      <c r="G121229" t="s">
        <v>18</v>
      </c>
      <c r="H121229" t="s">
        <v>12</v>
      </c>
      <c r="I121229" t="s">
        <v>115</v>
      </c>
      <c r="J121229" s="14">
        <v>45320</v>
      </c>
    </row>
    <row r="121230" spans="1:10" x14ac:dyDescent="0.2">
      <c r="A121230">
        <v>109845</v>
      </c>
      <c r="B121230">
        <v>417</v>
      </c>
      <c r="C121230" t="s">
        <v>120</v>
      </c>
      <c r="D121230">
        <v>15170</v>
      </c>
      <c r="E121230" t="s">
        <v>263</v>
      </c>
      <c r="F121230" s="13">
        <v>0.55625000000000002</v>
      </c>
      <c r="G121230" t="s">
        <v>18</v>
      </c>
      <c r="H121230" t="s">
        <v>12</v>
      </c>
      <c r="I121230" t="s">
        <v>115</v>
      </c>
      <c r="J121230" s="14">
        <v>45320</v>
      </c>
    </row>
    <row r="121231" spans="1:10" x14ac:dyDescent="0.2">
      <c r="A121231">
        <v>109846</v>
      </c>
      <c r="B121231">
        <v>417</v>
      </c>
      <c r="C121231" t="s">
        <v>120</v>
      </c>
      <c r="D121231">
        <v>14176</v>
      </c>
      <c r="E121231" t="s">
        <v>263</v>
      </c>
      <c r="F121231" s="13">
        <v>0.55625000000000002</v>
      </c>
      <c r="G121231" t="s">
        <v>18</v>
      </c>
      <c r="H121231" t="s">
        <v>12</v>
      </c>
      <c r="I121231" t="s">
        <v>115</v>
      </c>
      <c r="J121231" s="14">
        <v>45320</v>
      </c>
    </row>
    <row r="121232" spans="1:10" x14ac:dyDescent="0.2">
      <c r="A121232">
        <v>109847</v>
      </c>
      <c r="B121232">
        <v>417</v>
      </c>
      <c r="C121232" t="s">
        <v>120</v>
      </c>
      <c r="D121232">
        <v>14209</v>
      </c>
      <c r="E121232" t="s">
        <v>263</v>
      </c>
      <c r="F121232" s="13">
        <v>0.55625000000000002</v>
      </c>
      <c r="G121232" t="s">
        <v>18</v>
      </c>
      <c r="H121232" t="s">
        <v>12</v>
      </c>
      <c r="I121232" t="s">
        <v>115</v>
      </c>
      <c r="J121232" s="14">
        <v>45320</v>
      </c>
    </row>
    <row r="121233" spans="1:10" x14ac:dyDescent="0.2">
      <c r="A121233">
        <v>109848</v>
      </c>
      <c r="B121233">
        <v>417</v>
      </c>
      <c r="C121233" t="s">
        <v>120</v>
      </c>
      <c r="D121233">
        <v>14210</v>
      </c>
      <c r="E121233" t="s">
        <v>263</v>
      </c>
      <c r="F121233" s="13">
        <v>0.55625000000000002</v>
      </c>
      <c r="G121233" t="s">
        <v>18</v>
      </c>
      <c r="H121233" t="s">
        <v>12</v>
      </c>
      <c r="I121233" t="s">
        <v>115</v>
      </c>
      <c r="J121233" s="14">
        <v>45320</v>
      </c>
    </row>
    <row r="121234" spans="1:10" x14ac:dyDescent="0.2">
      <c r="A121234">
        <v>109849</v>
      </c>
      <c r="B121234">
        <v>417</v>
      </c>
      <c r="C121234" t="s">
        <v>120</v>
      </c>
      <c r="D121234">
        <v>14248</v>
      </c>
      <c r="E121234" t="s">
        <v>263</v>
      </c>
      <c r="F121234" s="13">
        <v>0.55625000000000002</v>
      </c>
      <c r="G121234" t="s">
        <v>18</v>
      </c>
      <c r="H121234" t="s">
        <v>12</v>
      </c>
      <c r="I121234" t="s">
        <v>115</v>
      </c>
      <c r="J121234" s="14">
        <v>45320</v>
      </c>
    </row>
    <row r="121235" spans="1:10" x14ac:dyDescent="0.2">
      <c r="A121235">
        <v>109850</v>
      </c>
      <c r="B121235">
        <v>417</v>
      </c>
      <c r="C121235" t="s">
        <v>120</v>
      </c>
      <c r="D121235">
        <v>14274</v>
      </c>
      <c r="E121235" t="s">
        <v>263</v>
      </c>
      <c r="F121235" s="13">
        <v>0.55625000000000002</v>
      </c>
      <c r="G121235" t="s">
        <v>18</v>
      </c>
      <c r="H121235" t="s">
        <v>12</v>
      </c>
      <c r="I121235" t="s">
        <v>115</v>
      </c>
      <c r="J121235" s="14">
        <v>45320</v>
      </c>
    </row>
    <row r="121236" spans="1:10" x14ac:dyDescent="0.2">
      <c r="A121236">
        <v>109851</v>
      </c>
      <c r="B121236">
        <v>417</v>
      </c>
      <c r="C121236" t="s">
        <v>120</v>
      </c>
      <c r="D121236">
        <v>14276</v>
      </c>
      <c r="E121236" t="s">
        <v>263</v>
      </c>
      <c r="F121236" s="13">
        <v>0.55625000000000002</v>
      </c>
      <c r="G121236" t="s">
        <v>18</v>
      </c>
      <c r="H121236" t="s">
        <v>12</v>
      </c>
      <c r="I121236" t="s">
        <v>115</v>
      </c>
      <c r="J121236" s="14">
        <v>45320</v>
      </c>
    </row>
    <row r="121237" spans="1:10" x14ac:dyDescent="0.2">
      <c r="A121237">
        <v>109852</v>
      </c>
      <c r="B121237">
        <v>417</v>
      </c>
      <c r="C121237" t="s">
        <v>120</v>
      </c>
      <c r="D121237">
        <v>14299</v>
      </c>
      <c r="E121237" t="s">
        <v>263</v>
      </c>
      <c r="F121237" s="13">
        <v>0.55625000000000002</v>
      </c>
      <c r="G121237" t="s">
        <v>18</v>
      </c>
      <c r="H121237" t="s">
        <v>12</v>
      </c>
      <c r="I121237" t="s">
        <v>115</v>
      </c>
      <c r="J121237" s="14">
        <v>45320</v>
      </c>
    </row>
    <row r="121238" spans="1:10" x14ac:dyDescent="0.2">
      <c r="A121238">
        <v>109853</v>
      </c>
      <c r="B121238">
        <v>417</v>
      </c>
      <c r="C121238" t="s">
        <v>120</v>
      </c>
      <c r="D121238">
        <v>14307</v>
      </c>
      <c r="E121238" t="s">
        <v>263</v>
      </c>
      <c r="F121238" s="13">
        <v>0.55625000000000002</v>
      </c>
      <c r="G121238" t="s">
        <v>18</v>
      </c>
      <c r="H121238" t="s">
        <v>12</v>
      </c>
      <c r="I121238" t="s">
        <v>115</v>
      </c>
      <c r="J121238" s="14">
        <v>45320</v>
      </c>
    </row>
    <row r="121239" spans="1:10" x14ac:dyDescent="0.2">
      <c r="A121239">
        <v>109854</v>
      </c>
      <c r="B121239">
        <v>417</v>
      </c>
      <c r="C121239" t="s">
        <v>120</v>
      </c>
      <c r="D121239">
        <v>14369</v>
      </c>
      <c r="E121239" t="s">
        <v>263</v>
      </c>
      <c r="F121239" s="13">
        <v>0.55625000000000002</v>
      </c>
      <c r="G121239" t="s">
        <v>18</v>
      </c>
      <c r="H121239" t="s">
        <v>11</v>
      </c>
      <c r="I121239" t="s">
        <v>115</v>
      </c>
      <c r="J121239" s="14">
        <v>45320</v>
      </c>
    </row>
    <row r="121240" spans="1:10" x14ac:dyDescent="0.2">
      <c r="A121240">
        <v>109855</v>
      </c>
      <c r="B121240">
        <v>417</v>
      </c>
      <c r="C121240" t="s">
        <v>120</v>
      </c>
      <c r="D121240">
        <v>14801</v>
      </c>
      <c r="E121240" t="s">
        <v>263</v>
      </c>
      <c r="F121240" s="13">
        <v>0.55625000000000002</v>
      </c>
      <c r="G121240" t="s">
        <v>18</v>
      </c>
      <c r="H121240" t="s">
        <v>12</v>
      </c>
      <c r="I121240" t="s">
        <v>115</v>
      </c>
      <c r="J121240" s="14">
        <v>45320</v>
      </c>
    </row>
    <row r="121241" spans="1:10" x14ac:dyDescent="0.2">
      <c r="A121241">
        <v>109856</v>
      </c>
      <c r="B121241">
        <v>417</v>
      </c>
      <c r="C121241" t="s">
        <v>120</v>
      </c>
      <c r="D121241">
        <v>15127</v>
      </c>
      <c r="E121241" t="s">
        <v>263</v>
      </c>
      <c r="F121241" s="13">
        <v>0.55625000000000002</v>
      </c>
      <c r="G121241" t="s">
        <v>18</v>
      </c>
      <c r="H121241" t="s">
        <v>12</v>
      </c>
      <c r="I121241" t="s">
        <v>115</v>
      </c>
      <c r="J121241" s="14">
        <v>45320</v>
      </c>
    </row>
    <row r="121242" spans="1:10" x14ac:dyDescent="0.2">
      <c r="A121242">
        <v>109857</v>
      </c>
      <c r="B121242">
        <v>417</v>
      </c>
      <c r="C121242" t="s">
        <v>120</v>
      </c>
      <c r="D121242">
        <v>15131</v>
      </c>
      <c r="E121242" t="s">
        <v>263</v>
      </c>
      <c r="F121242" s="13">
        <v>0.55625000000000002</v>
      </c>
      <c r="G121242" t="s">
        <v>18</v>
      </c>
      <c r="H121242" t="s">
        <v>12</v>
      </c>
      <c r="I121242" t="s">
        <v>115</v>
      </c>
      <c r="J121242" s="14">
        <v>45320</v>
      </c>
    </row>
    <row r="121243" spans="1:10" x14ac:dyDescent="0.2">
      <c r="A121243">
        <v>109858</v>
      </c>
      <c r="B121243">
        <v>417</v>
      </c>
      <c r="C121243" t="s">
        <v>120</v>
      </c>
      <c r="D121243">
        <v>15148</v>
      </c>
      <c r="E121243" t="s">
        <v>263</v>
      </c>
      <c r="F121243" s="13">
        <v>0.55625000000000002</v>
      </c>
      <c r="G121243" t="s">
        <v>18</v>
      </c>
      <c r="H121243" t="s">
        <v>11</v>
      </c>
      <c r="I121243" t="s">
        <v>115</v>
      </c>
      <c r="J121243" s="14">
        <v>45320</v>
      </c>
    </row>
    <row r="121244" spans="1:10" x14ac:dyDescent="0.2">
      <c r="A121244">
        <v>109859</v>
      </c>
      <c r="B121244">
        <v>417</v>
      </c>
      <c r="C121244" t="s">
        <v>120</v>
      </c>
      <c r="D121244">
        <v>15155</v>
      </c>
      <c r="E121244" t="s">
        <v>263</v>
      </c>
      <c r="F121244" s="13">
        <v>0.55625000000000002</v>
      </c>
      <c r="G121244" t="s">
        <v>18</v>
      </c>
      <c r="H121244" t="s">
        <v>16</v>
      </c>
      <c r="I121244" t="s">
        <v>115</v>
      </c>
      <c r="J121244" s="14">
        <v>45320</v>
      </c>
    </row>
    <row r="121245" spans="1:10" x14ac:dyDescent="0.2">
      <c r="A121245">
        <v>109860</v>
      </c>
      <c r="B121245">
        <v>417</v>
      </c>
      <c r="C121245" t="s">
        <v>120</v>
      </c>
      <c r="D121245">
        <v>15180</v>
      </c>
      <c r="E121245" t="s">
        <v>263</v>
      </c>
      <c r="F121245" s="13">
        <v>0.55625000000000002</v>
      </c>
      <c r="G121245" t="s">
        <v>18</v>
      </c>
      <c r="H121245" t="s">
        <v>11</v>
      </c>
      <c r="I121245" t="s">
        <v>115</v>
      </c>
      <c r="J121245" s="14">
        <v>45320</v>
      </c>
    </row>
    <row r="121246" spans="1:10" x14ac:dyDescent="0.2">
      <c r="A121246">
        <v>110949</v>
      </c>
      <c r="B121246">
        <v>417</v>
      </c>
      <c r="C121246" t="s">
        <v>120</v>
      </c>
      <c r="D121246">
        <v>14131</v>
      </c>
      <c r="E121246" t="s">
        <v>264</v>
      </c>
      <c r="F121246" s="13">
        <v>0.44861111111111113</v>
      </c>
      <c r="G121246" t="s">
        <v>14</v>
      </c>
      <c r="H121246" t="s">
        <v>12</v>
      </c>
      <c r="I121246" t="s">
        <v>67</v>
      </c>
      <c r="J121246" s="14">
        <v>45321</v>
      </c>
    </row>
    <row r="121247" spans="1:10" x14ac:dyDescent="0.2">
      <c r="A121247">
        <v>110950</v>
      </c>
      <c r="B121247">
        <v>417</v>
      </c>
      <c r="C121247" t="s">
        <v>120</v>
      </c>
      <c r="D121247">
        <v>15082</v>
      </c>
      <c r="E121247" t="s">
        <v>264</v>
      </c>
      <c r="F121247" s="13">
        <v>0.44861111111111113</v>
      </c>
      <c r="G121247" t="s">
        <v>14</v>
      </c>
      <c r="H121247" t="s">
        <v>12</v>
      </c>
      <c r="I121247" t="s">
        <v>67</v>
      </c>
      <c r="J121247" s="14">
        <v>45321</v>
      </c>
    </row>
    <row r="121248" spans="1:10" x14ac:dyDescent="0.2">
      <c r="A121248">
        <v>110951</v>
      </c>
      <c r="B121248">
        <v>417</v>
      </c>
      <c r="C121248" t="s">
        <v>120</v>
      </c>
      <c r="D121248">
        <v>15084</v>
      </c>
      <c r="E121248" t="s">
        <v>264</v>
      </c>
      <c r="F121248" s="13">
        <v>0.44861111111111113</v>
      </c>
      <c r="G121248" t="s">
        <v>14</v>
      </c>
      <c r="H121248" t="s">
        <v>12</v>
      </c>
      <c r="I121248" t="s">
        <v>67</v>
      </c>
      <c r="J121248" s="14">
        <v>45321</v>
      </c>
    </row>
    <row r="121249" spans="1:10" x14ac:dyDescent="0.2">
      <c r="A121249">
        <v>110952</v>
      </c>
      <c r="B121249">
        <v>417</v>
      </c>
      <c r="C121249" t="s">
        <v>120</v>
      </c>
      <c r="D121249">
        <v>15085</v>
      </c>
      <c r="E121249" t="s">
        <v>264</v>
      </c>
      <c r="F121249" s="13">
        <v>0.44861111111111113</v>
      </c>
      <c r="G121249" t="s">
        <v>14</v>
      </c>
      <c r="H121249" t="s">
        <v>12</v>
      </c>
      <c r="I121249" t="s">
        <v>67</v>
      </c>
      <c r="J121249" s="14">
        <v>45321</v>
      </c>
    </row>
    <row r="121250" spans="1:10" x14ac:dyDescent="0.2">
      <c r="A121250">
        <v>110953</v>
      </c>
      <c r="B121250">
        <v>417</v>
      </c>
      <c r="C121250" t="s">
        <v>120</v>
      </c>
      <c r="D121250">
        <v>14153</v>
      </c>
      <c r="E121250" t="s">
        <v>264</v>
      </c>
      <c r="F121250" s="13">
        <v>0.44861111111111113</v>
      </c>
      <c r="G121250" t="s">
        <v>14</v>
      </c>
      <c r="H121250" t="s">
        <v>12</v>
      </c>
      <c r="I121250" t="s">
        <v>67</v>
      </c>
      <c r="J121250" s="14">
        <v>45321</v>
      </c>
    </row>
    <row r="121251" spans="1:10" x14ac:dyDescent="0.2">
      <c r="A121251">
        <v>110954</v>
      </c>
      <c r="B121251">
        <v>417</v>
      </c>
      <c r="C121251" t="s">
        <v>120</v>
      </c>
      <c r="D121251">
        <v>14157</v>
      </c>
      <c r="E121251" t="s">
        <v>264</v>
      </c>
      <c r="F121251" s="13">
        <v>0.44861111111111113</v>
      </c>
      <c r="G121251" t="s">
        <v>14</v>
      </c>
      <c r="H121251" t="s">
        <v>12</v>
      </c>
      <c r="I121251" t="s">
        <v>67</v>
      </c>
      <c r="J121251" s="14">
        <v>45321</v>
      </c>
    </row>
    <row r="121252" spans="1:10" x14ac:dyDescent="0.2">
      <c r="A121252">
        <v>110955</v>
      </c>
      <c r="B121252">
        <v>417</v>
      </c>
      <c r="C121252" t="s">
        <v>120</v>
      </c>
      <c r="D121252">
        <v>14215</v>
      </c>
      <c r="E121252" t="s">
        <v>264</v>
      </c>
      <c r="F121252" s="13">
        <v>0.44861111111111113</v>
      </c>
      <c r="G121252" t="s">
        <v>14</v>
      </c>
      <c r="H121252" t="s">
        <v>12</v>
      </c>
      <c r="I121252" t="s">
        <v>67</v>
      </c>
      <c r="J121252" s="14">
        <v>45321</v>
      </c>
    </row>
    <row r="121253" spans="1:10" x14ac:dyDescent="0.2">
      <c r="A121253">
        <v>110956</v>
      </c>
      <c r="B121253">
        <v>417</v>
      </c>
      <c r="C121253" t="s">
        <v>120</v>
      </c>
      <c r="D121253">
        <v>14237</v>
      </c>
      <c r="E121253" t="s">
        <v>264</v>
      </c>
      <c r="F121253" s="13">
        <v>0.44861111111111113</v>
      </c>
      <c r="G121253" t="s">
        <v>14</v>
      </c>
      <c r="H121253" t="s">
        <v>12</v>
      </c>
      <c r="I121253" t="s">
        <v>67</v>
      </c>
      <c r="J121253" s="14">
        <v>45321</v>
      </c>
    </row>
    <row r="121254" spans="1:10" x14ac:dyDescent="0.2">
      <c r="A121254">
        <v>110957</v>
      </c>
      <c r="B121254">
        <v>417</v>
      </c>
      <c r="C121254" t="s">
        <v>120</v>
      </c>
      <c r="D121254">
        <v>14243</v>
      </c>
      <c r="E121254" t="s">
        <v>264</v>
      </c>
      <c r="F121254" s="13">
        <v>0.44861111111111113</v>
      </c>
      <c r="G121254" t="s">
        <v>14</v>
      </c>
      <c r="H121254" t="s">
        <v>12</v>
      </c>
      <c r="I121254" t="s">
        <v>67</v>
      </c>
      <c r="J121254" s="14">
        <v>45321</v>
      </c>
    </row>
    <row r="121255" spans="1:10" x14ac:dyDescent="0.2">
      <c r="A121255">
        <v>110958</v>
      </c>
      <c r="B121255">
        <v>417</v>
      </c>
      <c r="C121255" t="s">
        <v>120</v>
      </c>
      <c r="D121255">
        <v>14249</v>
      </c>
      <c r="E121255" t="s">
        <v>264</v>
      </c>
      <c r="F121255" s="13">
        <v>0.44861111111111113</v>
      </c>
      <c r="G121255" t="s">
        <v>14</v>
      </c>
      <c r="H121255" t="s">
        <v>12</v>
      </c>
      <c r="I121255" t="s">
        <v>67</v>
      </c>
      <c r="J121255" s="14">
        <v>45321</v>
      </c>
    </row>
    <row r="121256" spans="1:10" x14ac:dyDescent="0.2">
      <c r="A121256">
        <v>110959</v>
      </c>
      <c r="B121256">
        <v>417</v>
      </c>
      <c r="C121256" t="s">
        <v>120</v>
      </c>
      <c r="D121256">
        <v>14272</v>
      </c>
      <c r="E121256" t="s">
        <v>264</v>
      </c>
      <c r="F121256" s="13">
        <v>0.44861111111111113</v>
      </c>
      <c r="G121256" t="s">
        <v>14</v>
      </c>
      <c r="H121256" t="s">
        <v>12</v>
      </c>
      <c r="I121256" t="s">
        <v>67</v>
      </c>
      <c r="J121256" s="14">
        <v>45321</v>
      </c>
    </row>
    <row r="121257" spans="1:10" x14ac:dyDescent="0.2">
      <c r="A121257">
        <v>110960</v>
      </c>
      <c r="B121257">
        <v>417</v>
      </c>
      <c r="C121257" t="s">
        <v>120</v>
      </c>
      <c r="D121257">
        <v>14296</v>
      </c>
      <c r="E121257" t="s">
        <v>264</v>
      </c>
      <c r="F121257" s="13">
        <v>0.44861111111111113</v>
      </c>
      <c r="G121257" t="s">
        <v>14</v>
      </c>
      <c r="H121257" t="s">
        <v>12</v>
      </c>
      <c r="I121257" t="s">
        <v>67</v>
      </c>
      <c r="J121257" s="14">
        <v>45321</v>
      </c>
    </row>
    <row r="121258" spans="1:10" x14ac:dyDescent="0.2">
      <c r="A121258">
        <v>110961</v>
      </c>
      <c r="B121258">
        <v>417</v>
      </c>
      <c r="C121258" t="s">
        <v>120</v>
      </c>
      <c r="D121258">
        <v>14298</v>
      </c>
      <c r="E121258" t="s">
        <v>264</v>
      </c>
      <c r="F121258" s="13">
        <v>0.44861111111111113</v>
      </c>
      <c r="G121258" t="s">
        <v>14</v>
      </c>
      <c r="H121258" t="s">
        <v>12</v>
      </c>
      <c r="I121258" t="s">
        <v>67</v>
      </c>
      <c r="J121258" s="14">
        <v>45321</v>
      </c>
    </row>
    <row r="121259" spans="1:10" x14ac:dyDescent="0.2">
      <c r="A121259">
        <v>110962</v>
      </c>
      <c r="B121259">
        <v>417</v>
      </c>
      <c r="C121259" t="s">
        <v>120</v>
      </c>
      <c r="D121259">
        <v>14309</v>
      </c>
      <c r="E121259" t="s">
        <v>264</v>
      </c>
      <c r="F121259" s="13">
        <v>0.44861111111111113</v>
      </c>
      <c r="G121259" t="s">
        <v>14</v>
      </c>
      <c r="H121259" t="s">
        <v>12</v>
      </c>
      <c r="I121259" t="s">
        <v>67</v>
      </c>
      <c r="J121259" s="14">
        <v>45321</v>
      </c>
    </row>
    <row r="121260" spans="1:10" x14ac:dyDescent="0.2">
      <c r="A121260">
        <v>110963</v>
      </c>
      <c r="B121260">
        <v>417</v>
      </c>
      <c r="C121260" t="s">
        <v>120</v>
      </c>
      <c r="D121260">
        <v>14840</v>
      </c>
      <c r="E121260" t="s">
        <v>264</v>
      </c>
      <c r="F121260" s="13">
        <v>0.44861111111111113</v>
      </c>
      <c r="G121260" t="s">
        <v>14</v>
      </c>
      <c r="H121260" t="s">
        <v>12</v>
      </c>
      <c r="I121260" t="s">
        <v>67</v>
      </c>
      <c r="J121260" s="14">
        <v>45321</v>
      </c>
    </row>
    <row r="121261" spans="1:10" x14ac:dyDescent="0.2">
      <c r="A121261">
        <v>110964</v>
      </c>
      <c r="B121261">
        <v>417</v>
      </c>
      <c r="C121261" t="s">
        <v>120</v>
      </c>
      <c r="D121261">
        <v>15086</v>
      </c>
      <c r="E121261" t="s">
        <v>264</v>
      </c>
      <c r="F121261" s="13">
        <v>0.44861111111111113</v>
      </c>
      <c r="G121261" t="s">
        <v>14</v>
      </c>
      <c r="H121261" t="s">
        <v>12</v>
      </c>
      <c r="I121261" t="s">
        <v>67</v>
      </c>
      <c r="J121261" s="14">
        <v>45321</v>
      </c>
    </row>
    <row r="121262" spans="1:10" x14ac:dyDescent="0.2">
      <c r="A121262">
        <v>110965</v>
      </c>
      <c r="B121262">
        <v>417</v>
      </c>
      <c r="C121262" t="s">
        <v>120</v>
      </c>
      <c r="D121262">
        <v>15087</v>
      </c>
      <c r="E121262" t="s">
        <v>264</v>
      </c>
      <c r="F121262" s="13">
        <v>0.44861111111111113</v>
      </c>
      <c r="G121262" t="s">
        <v>14</v>
      </c>
      <c r="H121262" t="s">
        <v>12</v>
      </c>
      <c r="I121262" t="s">
        <v>67</v>
      </c>
      <c r="J121262" s="14">
        <v>45321</v>
      </c>
    </row>
    <row r="121263" spans="1:10" x14ac:dyDescent="0.2">
      <c r="A121263">
        <v>110966</v>
      </c>
      <c r="B121263">
        <v>417</v>
      </c>
      <c r="C121263" t="s">
        <v>120</v>
      </c>
      <c r="D121263">
        <v>15088</v>
      </c>
      <c r="E121263" t="s">
        <v>264</v>
      </c>
      <c r="F121263" s="13">
        <v>0.44861111111111113</v>
      </c>
      <c r="G121263" t="s">
        <v>14</v>
      </c>
      <c r="H121263" t="s">
        <v>12</v>
      </c>
      <c r="I121263" t="s">
        <v>67</v>
      </c>
      <c r="J121263" s="14">
        <v>45321</v>
      </c>
    </row>
    <row r="121264" spans="1:10" x14ac:dyDescent="0.2">
      <c r="A121264">
        <v>110967</v>
      </c>
      <c r="B121264">
        <v>417</v>
      </c>
      <c r="C121264" t="s">
        <v>120</v>
      </c>
      <c r="D121264">
        <v>15162</v>
      </c>
      <c r="E121264" t="s">
        <v>264</v>
      </c>
      <c r="F121264" s="13">
        <v>0.44861111111111113</v>
      </c>
      <c r="G121264" t="s">
        <v>14</v>
      </c>
      <c r="H121264" t="s">
        <v>12</v>
      </c>
      <c r="I121264" t="s">
        <v>67</v>
      </c>
      <c r="J121264" s="14">
        <v>45321</v>
      </c>
    </row>
    <row r="121265" spans="1:10" x14ac:dyDescent="0.2">
      <c r="A121265">
        <v>111482</v>
      </c>
      <c r="B121265">
        <v>417</v>
      </c>
      <c r="C121265" t="s">
        <v>120</v>
      </c>
      <c r="D121265">
        <v>14138</v>
      </c>
      <c r="E121265" t="s">
        <v>264</v>
      </c>
      <c r="F121265" s="13">
        <v>0.56666666666666665</v>
      </c>
      <c r="G121265" t="s">
        <v>18</v>
      </c>
      <c r="H121265" t="s">
        <v>12</v>
      </c>
      <c r="I121265" t="s">
        <v>136</v>
      </c>
      <c r="J121265" s="14">
        <v>45321</v>
      </c>
    </row>
    <row r="121266" spans="1:10" x14ac:dyDescent="0.2">
      <c r="A121266">
        <v>111483</v>
      </c>
      <c r="B121266">
        <v>417</v>
      </c>
      <c r="C121266" t="s">
        <v>120</v>
      </c>
      <c r="D121266">
        <v>14143</v>
      </c>
      <c r="E121266" t="s">
        <v>264</v>
      </c>
      <c r="F121266" s="13">
        <v>0.56666666666666665</v>
      </c>
      <c r="G121266" t="s">
        <v>18</v>
      </c>
      <c r="H121266" t="s">
        <v>11</v>
      </c>
      <c r="I121266" t="s">
        <v>136</v>
      </c>
      <c r="J121266" s="14">
        <v>45321</v>
      </c>
    </row>
    <row r="121267" spans="1:10" x14ac:dyDescent="0.2">
      <c r="A121267">
        <v>111484</v>
      </c>
      <c r="B121267">
        <v>417</v>
      </c>
      <c r="C121267" t="s">
        <v>120</v>
      </c>
      <c r="D121267">
        <v>14164</v>
      </c>
      <c r="E121267" t="s">
        <v>264</v>
      </c>
      <c r="F121267" s="13">
        <v>0.56666666666666665</v>
      </c>
      <c r="G121267" t="s">
        <v>18</v>
      </c>
      <c r="H121267" t="s">
        <v>12</v>
      </c>
      <c r="I121267" t="s">
        <v>136</v>
      </c>
      <c r="J121267" s="14">
        <v>45321</v>
      </c>
    </row>
    <row r="121268" spans="1:10" x14ac:dyDescent="0.2">
      <c r="A121268">
        <v>111485</v>
      </c>
      <c r="B121268">
        <v>417</v>
      </c>
      <c r="C121268" t="s">
        <v>120</v>
      </c>
      <c r="D121268">
        <v>14169</v>
      </c>
      <c r="E121268" t="s">
        <v>264</v>
      </c>
      <c r="F121268" s="13">
        <v>0.56666666666666665</v>
      </c>
      <c r="G121268" t="s">
        <v>18</v>
      </c>
      <c r="H121268" t="s">
        <v>11</v>
      </c>
      <c r="I121268" t="s">
        <v>136</v>
      </c>
      <c r="J121268" s="14">
        <v>45321</v>
      </c>
    </row>
    <row r="121269" spans="1:10" x14ac:dyDescent="0.2">
      <c r="A121269">
        <v>111486</v>
      </c>
      <c r="B121269">
        <v>417</v>
      </c>
      <c r="C121269" t="s">
        <v>120</v>
      </c>
      <c r="D121269">
        <v>14263</v>
      </c>
      <c r="E121269" t="s">
        <v>264</v>
      </c>
      <c r="F121269" s="13">
        <v>0.56666666666666665</v>
      </c>
      <c r="G121269" t="s">
        <v>18</v>
      </c>
      <c r="H121269" t="s">
        <v>12</v>
      </c>
      <c r="I121269" t="s">
        <v>136</v>
      </c>
      <c r="J121269" s="14">
        <v>45321</v>
      </c>
    </row>
    <row r="121270" spans="1:10" x14ac:dyDescent="0.2">
      <c r="A121270">
        <v>111487</v>
      </c>
      <c r="B121270">
        <v>417</v>
      </c>
      <c r="C121270" t="s">
        <v>120</v>
      </c>
      <c r="D121270">
        <v>14265</v>
      </c>
      <c r="E121270" t="s">
        <v>264</v>
      </c>
      <c r="F121270" s="13">
        <v>0.56666666666666665</v>
      </c>
      <c r="G121270" t="s">
        <v>18</v>
      </c>
      <c r="H121270" t="s">
        <v>12</v>
      </c>
      <c r="I121270" t="s">
        <v>136</v>
      </c>
      <c r="J121270" s="14">
        <v>45321</v>
      </c>
    </row>
    <row r="121271" spans="1:10" x14ac:dyDescent="0.2">
      <c r="A121271">
        <v>111488</v>
      </c>
      <c r="B121271">
        <v>417</v>
      </c>
      <c r="C121271" t="s">
        <v>120</v>
      </c>
      <c r="D121271">
        <v>14605</v>
      </c>
      <c r="E121271" t="s">
        <v>264</v>
      </c>
      <c r="F121271" s="13">
        <v>0.56666666666666665</v>
      </c>
      <c r="G121271" t="s">
        <v>18</v>
      </c>
      <c r="H121271" t="s">
        <v>11</v>
      </c>
      <c r="I121271" t="s">
        <v>136</v>
      </c>
      <c r="J121271" s="14">
        <v>45321</v>
      </c>
    </row>
    <row r="121272" spans="1:10" x14ac:dyDescent="0.2">
      <c r="A121272">
        <v>111489</v>
      </c>
      <c r="B121272">
        <v>417</v>
      </c>
      <c r="C121272" t="s">
        <v>120</v>
      </c>
      <c r="D121272">
        <v>14623</v>
      </c>
      <c r="E121272" t="s">
        <v>264</v>
      </c>
      <c r="F121272" s="13">
        <v>0.56666666666666665</v>
      </c>
      <c r="G121272" t="s">
        <v>18</v>
      </c>
      <c r="H121272" t="s">
        <v>12</v>
      </c>
      <c r="I121272" t="s">
        <v>136</v>
      </c>
      <c r="J121272" s="14">
        <v>45321</v>
      </c>
    </row>
    <row r="121273" spans="1:10" x14ac:dyDescent="0.2">
      <c r="A121273">
        <v>111490</v>
      </c>
      <c r="B121273">
        <v>417</v>
      </c>
      <c r="C121273" t="s">
        <v>120</v>
      </c>
      <c r="D121273">
        <v>14846</v>
      </c>
      <c r="E121273" t="s">
        <v>264</v>
      </c>
      <c r="F121273" s="13">
        <v>0.56666666666666665</v>
      </c>
      <c r="G121273" t="s">
        <v>18</v>
      </c>
      <c r="H121273" t="s">
        <v>12</v>
      </c>
      <c r="I121273" t="s">
        <v>136</v>
      </c>
      <c r="J121273" s="14">
        <v>45321</v>
      </c>
    </row>
    <row r="121274" spans="1:10" x14ac:dyDescent="0.2">
      <c r="A121274">
        <v>111491</v>
      </c>
      <c r="B121274">
        <v>417</v>
      </c>
      <c r="C121274" t="s">
        <v>120</v>
      </c>
      <c r="D121274">
        <v>15106</v>
      </c>
      <c r="E121274" t="s">
        <v>264</v>
      </c>
      <c r="F121274" s="13">
        <v>0.56666666666666665</v>
      </c>
      <c r="G121274" t="s">
        <v>18</v>
      </c>
      <c r="H121274" t="s">
        <v>12</v>
      </c>
      <c r="I121274" t="s">
        <v>136</v>
      </c>
      <c r="J121274" s="14">
        <v>45321</v>
      </c>
    </row>
    <row r="121275" spans="1:10" x14ac:dyDescent="0.2">
      <c r="A121275">
        <v>111492</v>
      </c>
      <c r="B121275">
        <v>417</v>
      </c>
      <c r="C121275" t="s">
        <v>120</v>
      </c>
      <c r="D121275">
        <v>15108</v>
      </c>
      <c r="E121275" t="s">
        <v>264</v>
      </c>
      <c r="F121275" s="13">
        <v>0.56666666666666665</v>
      </c>
      <c r="G121275" t="s">
        <v>18</v>
      </c>
      <c r="H121275" t="s">
        <v>11</v>
      </c>
      <c r="I121275" t="s">
        <v>136</v>
      </c>
      <c r="J121275" s="14">
        <v>45321</v>
      </c>
    </row>
    <row r="121276" spans="1:10" x14ac:dyDescent="0.2">
      <c r="A121276">
        <v>111493</v>
      </c>
      <c r="B121276">
        <v>417</v>
      </c>
      <c r="C121276" t="s">
        <v>120</v>
      </c>
      <c r="D121276">
        <v>15109</v>
      </c>
      <c r="E121276" t="s">
        <v>264</v>
      </c>
      <c r="F121276" s="13">
        <v>0.56666666666666665</v>
      </c>
      <c r="G121276" t="s">
        <v>18</v>
      </c>
      <c r="H121276" t="s">
        <v>12</v>
      </c>
      <c r="I121276" t="s">
        <v>136</v>
      </c>
      <c r="J121276" s="14">
        <v>45321</v>
      </c>
    </row>
    <row r="121277" spans="1:10" x14ac:dyDescent="0.2">
      <c r="A121277">
        <v>111494</v>
      </c>
      <c r="B121277">
        <v>417</v>
      </c>
      <c r="C121277" t="s">
        <v>120</v>
      </c>
      <c r="D121277">
        <v>15110</v>
      </c>
      <c r="E121277" t="s">
        <v>264</v>
      </c>
      <c r="F121277" s="13">
        <v>0.56666666666666665</v>
      </c>
      <c r="G121277" t="s">
        <v>18</v>
      </c>
      <c r="H121277" t="s">
        <v>12</v>
      </c>
      <c r="I121277" t="s">
        <v>136</v>
      </c>
      <c r="J121277" s="14">
        <v>45321</v>
      </c>
    </row>
    <row r="121278" spans="1:10" x14ac:dyDescent="0.2">
      <c r="A121278">
        <v>111495</v>
      </c>
      <c r="B121278">
        <v>417</v>
      </c>
      <c r="C121278" t="s">
        <v>120</v>
      </c>
      <c r="D121278">
        <v>14145</v>
      </c>
      <c r="E121278" t="s">
        <v>264</v>
      </c>
      <c r="F121278" s="13">
        <v>0.56666666666666665</v>
      </c>
      <c r="G121278" t="s">
        <v>18</v>
      </c>
      <c r="H121278" t="s">
        <v>12</v>
      </c>
      <c r="I121278" t="s">
        <v>136</v>
      </c>
      <c r="J121278" s="14">
        <v>45321</v>
      </c>
    </row>
    <row r="121279" spans="1:10" x14ac:dyDescent="0.2">
      <c r="A121279">
        <v>111496</v>
      </c>
      <c r="B121279">
        <v>417</v>
      </c>
      <c r="C121279" t="s">
        <v>120</v>
      </c>
      <c r="D121279">
        <v>14149</v>
      </c>
      <c r="E121279" t="s">
        <v>264</v>
      </c>
      <c r="F121279" s="13">
        <v>0.56666666666666665</v>
      </c>
      <c r="G121279" t="s">
        <v>18</v>
      </c>
      <c r="H121279" t="s">
        <v>12</v>
      </c>
      <c r="I121279" t="s">
        <v>136</v>
      </c>
      <c r="J121279" s="14">
        <v>45321</v>
      </c>
    </row>
    <row r="121280" spans="1:10" x14ac:dyDescent="0.2">
      <c r="A121280">
        <v>111497</v>
      </c>
      <c r="B121280">
        <v>417</v>
      </c>
      <c r="C121280" t="s">
        <v>120</v>
      </c>
      <c r="D121280">
        <v>14174</v>
      </c>
      <c r="E121280" t="s">
        <v>264</v>
      </c>
      <c r="F121280" s="13">
        <v>0.56666666666666665</v>
      </c>
      <c r="G121280" t="s">
        <v>18</v>
      </c>
      <c r="H121280" t="s">
        <v>12</v>
      </c>
      <c r="I121280" t="s">
        <v>136</v>
      </c>
      <c r="J121280" s="14">
        <v>45321</v>
      </c>
    </row>
    <row r="121281" spans="1:10" x14ac:dyDescent="0.2">
      <c r="A121281">
        <v>111498</v>
      </c>
      <c r="B121281">
        <v>417</v>
      </c>
      <c r="C121281" t="s">
        <v>120</v>
      </c>
      <c r="D121281">
        <v>14177</v>
      </c>
      <c r="E121281" t="s">
        <v>264</v>
      </c>
      <c r="F121281" s="13">
        <v>0.56666666666666665</v>
      </c>
      <c r="G121281" t="s">
        <v>18</v>
      </c>
      <c r="H121281" t="s">
        <v>12</v>
      </c>
      <c r="I121281" t="s">
        <v>136</v>
      </c>
      <c r="J121281" s="14">
        <v>45321</v>
      </c>
    </row>
    <row r="121282" spans="1:10" x14ac:dyDescent="0.2">
      <c r="A121282">
        <v>111499</v>
      </c>
      <c r="B121282">
        <v>417</v>
      </c>
      <c r="C121282" t="s">
        <v>120</v>
      </c>
      <c r="D121282">
        <v>14217</v>
      </c>
      <c r="E121282" t="s">
        <v>264</v>
      </c>
      <c r="F121282" s="13">
        <v>0.56666666666666665</v>
      </c>
      <c r="G121282" t="s">
        <v>18</v>
      </c>
      <c r="H121282" t="s">
        <v>12</v>
      </c>
      <c r="I121282" t="s">
        <v>136</v>
      </c>
      <c r="J121282" s="14">
        <v>45321</v>
      </c>
    </row>
    <row r="121283" spans="1:10" x14ac:dyDescent="0.2">
      <c r="A121283">
        <v>111500</v>
      </c>
      <c r="B121283">
        <v>417</v>
      </c>
      <c r="C121283" t="s">
        <v>120</v>
      </c>
      <c r="D121283">
        <v>14238</v>
      </c>
      <c r="E121283" t="s">
        <v>264</v>
      </c>
      <c r="F121283" s="13">
        <v>0.56666666666666665</v>
      </c>
      <c r="G121283" t="s">
        <v>18</v>
      </c>
      <c r="H121283" t="s">
        <v>12</v>
      </c>
      <c r="I121283" t="s">
        <v>136</v>
      </c>
      <c r="J121283" s="14">
        <v>45321</v>
      </c>
    </row>
    <row r="121284" spans="1:10" x14ac:dyDescent="0.2">
      <c r="A121284">
        <v>111501</v>
      </c>
      <c r="B121284">
        <v>417</v>
      </c>
      <c r="C121284" t="s">
        <v>120</v>
      </c>
      <c r="D121284">
        <v>14242</v>
      </c>
      <c r="E121284" t="s">
        <v>264</v>
      </c>
      <c r="F121284" s="13">
        <v>0.56666666666666665</v>
      </c>
      <c r="G121284" t="s">
        <v>18</v>
      </c>
      <c r="H121284" t="s">
        <v>11</v>
      </c>
      <c r="I121284" t="s">
        <v>136</v>
      </c>
      <c r="J121284" s="14">
        <v>45321</v>
      </c>
    </row>
    <row r="121285" spans="1:10" x14ac:dyDescent="0.2">
      <c r="A121285">
        <v>111502</v>
      </c>
      <c r="B121285">
        <v>417</v>
      </c>
      <c r="C121285" t="s">
        <v>120</v>
      </c>
      <c r="D121285">
        <v>14277</v>
      </c>
      <c r="E121285" t="s">
        <v>264</v>
      </c>
      <c r="F121285" s="13">
        <v>0.56666666666666665</v>
      </c>
      <c r="G121285" t="s">
        <v>18</v>
      </c>
      <c r="H121285" t="s">
        <v>12</v>
      </c>
      <c r="I121285" t="s">
        <v>136</v>
      </c>
      <c r="J121285" s="14">
        <v>45321</v>
      </c>
    </row>
    <row r="121286" spans="1:10" x14ac:dyDescent="0.2">
      <c r="A121286">
        <v>111503</v>
      </c>
      <c r="B121286">
        <v>417</v>
      </c>
      <c r="C121286" t="s">
        <v>120</v>
      </c>
      <c r="D121286">
        <v>14308</v>
      </c>
      <c r="E121286" t="s">
        <v>264</v>
      </c>
      <c r="F121286" s="13">
        <v>0.56666666666666665</v>
      </c>
      <c r="G121286" t="s">
        <v>18</v>
      </c>
      <c r="H121286" t="s">
        <v>12</v>
      </c>
      <c r="I121286" t="s">
        <v>136</v>
      </c>
      <c r="J121286" s="14">
        <v>45321</v>
      </c>
    </row>
    <row r="121287" spans="1:10" x14ac:dyDescent="0.2">
      <c r="A121287">
        <v>111504</v>
      </c>
      <c r="B121287">
        <v>417</v>
      </c>
      <c r="C121287" t="s">
        <v>120</v>
      </c>
      <c r="D121287">
        <v>15112</v>
      </c>
      <c r="E121287" t="s">
        <v>264</v>
      </c>
      <c r="F121287" s="13">
        <v>0.56666666666666665</v>
      </c>
      <c r="G121287" t="s">
        <v>18</v>
      </c>
      <c r="H121287" t="s">
        <v>12</v>
      </c>
      <c r="I121287" t="s">
        <v>136</v>
      </c>
      <c r="J121287" s="14">
        <v>45321</v>
      </c>
    </row>
    <row r="121288" spans="1:10" x14ac:dyDescent="0.2">
      <c r="A121288">
        <v>111505</v>
      </c>
      <c r="B121288">
        <v>417</v>
      </c>
      <c r="C121288" t="s">
        <v>120</v>
      </c>
      <c r="D121288">
        <v>15113</v>
      </c>
      <c r="E121288" t="s">
        <v>264</v>
      </c>
      <c r="F121288" s="13">
        <v>0.56666666666666665</v>
      </c>
      <c r="G121288" t="s">
        <v>18</v>
      </c>
      <c r="H121288" t="s">
        <v>12</v>
      </c>
      <c r="I121288" t="s">
        <v>136</v>
      </c>
      <c r="J121288" s="14">
        <v>45321</v>
      </c>
    </row>
    <row r="121289" spans="1:10" x14ac:dyDescent="0.2">
      <c r="A121289">
        <v>111506</v>
      </c>
      <c r="B121289">
        <v>417</v>
      </c>
      <c r="C121289" t="s">
        <v>120</v>
      </c>
      <c r="D121289">
        <v>15114</v>
      </c>
      <c r="E121289" t="s">
        <v>264</v>
      </c>
      <c r="F121289" s="13">
        <v>0.56666666666666665</v>
      </c>
      <c r="G121289" t="s">
        <v>18</v>
      </c>
      <c r="H121289" t="s">
        <v>12</v>
      </c>
      <c r="I121289" t="s">
        <v>136</v>
      </c>
      <c r="J121289" s="14">
        <v>45321</v>
      </c>
    </row>
    <row r="121290" spans="1:10" x14ac:dyDescent="0.2">
      <c r="A121290">
        <v>111507</v>
      </c>
      <c r="B121290">
        <v>417</v>
      </c>
      <c r="C121290" t="s">
        <v>120</v>
      </c>
      <c r="D121290">
        <v>15115</v>
      </c>
      <c r="E121290" t="s">
        <v>264</v>
      </c>
      <c r="F121290" s="13">
        <v>0.56666666666666665</v>
      </c>
      <c r="G121290" t="s">
        <v>18</v>
      </c>
      <c r="H121290" t="s">
        <v>12</v>
      </c>
      <c r="I121290" t="s">
        <v>136</v>
      </c>
      <c r="J121290" s="14">
        <v>45321</v>
      </c>
    </row>
    <row r="121291" spans="1:10" x14ac:dyDescent="0.2">
      <c r="A121291">
        <v>111508</v>
      </c>
      <c r="B121291">
        <v>417</v>
      </c>
      <c r="C121291" t="s">
        <v>120</v>
      </c>
      <c r="D121291">
        <v>15117</v>
      </c>
      <c r="E121291" t="s">
        <v>264</v>
      </c>
      <c r="F121291" s="13">
        <v>0.56666666666666665</v>
      </c>
      <c r="G121291" t="s">
        <v>18</v>
      </c>
      <c r="H121291" t="s">
        <v>12</v>
      </c>
      <c r="I121291" t="s">
        <v>136</v>
      </c>
      <c r="J121291" s="14">
        <v>45321</v>
      </c>
    </row>
    <row r="121292" spans="1:10" x14ac:dyDescent="0.2">
      <c r="A121292">
        <v>111509</v>
      </c>
      <c r="B121292">
        <v>417</v>
      </c>
      <c r="C121292" t="s">
        <v>120</v>
      </c>
      <c r="D121292">
        <v>15118</v>
      </c>
      <c r="E121292" t="s">
        <v>264</v>
      </c>
      <c r="F121292" s="13">
        <v>0.56666666666666665</v>
      </c>
      <c r="G121292" t="s">
        <v>18</v>
      </c>
      <c r="H121292" t="s">
        <v>12</v>
      </c>
      <c r="I121292" t="s">
        <v>136</v>
      </c>
      <c r="J121292" s="14">
        <v>45321</v>
      </c>
    </row>
    <row r="121293" spans="1:10" x14ac:dyDescent="0.2">
      <c r="A121293">
        <v>111510</v>
      </c>
      <c r="B121293">
        <v>417</v>
      </c>
      <c r="C121293" t="s">
        <v>120</v>
      </c>
      <c r="D121293">
        <v>15119</v>
      </c>
      <c r="E121293" t="s">
        <v>264</v>
      </c>
      <c r="F121293" s="13">
        <v>0.56666666666666665</v>
      </c>
      <c r="G121293" t="s">
        <v>18</v>
      </c>
      <c r="H121293" t="s">
        <v>12</v>
      </c>
      <c r="I121293" t="s">
        <v>136</v>
      </c>
      <c r="J121293" s="14">
        <v>45321</v>
      </c>
    </row>
    <row r="121294" spans="1:10" x14ac:dyDescent="0.2">
      <c r="A121294">
        <v>111511</v>
      </c>
      <c r="B121294">
        <v>417</v>
      </c>
      <c r="C121294" t="s">
        <v>120</v>
      </c>
      <c r="D121294">
        <v>15120</v>
      </c>
      <c r="E121294" t="s">
        <v>264</v>
      </c>
      <c r="F121294" s="13">
        <v>0.56666666666666665</v>
      </c>
      <c r="G121294" t="s">
        <v>18</v>
      </c>
      <c r="H121294" t="s">
        <v>12</v>
      </c>
      <c r="I121294" t="s">
        <v>136</v>
      </c>
      <c r="J121294" s="14">
        <v>45321</v>
      </c>
    </row>
    <row r="121295" spans="1:10" x14ac:dyDescent="0.2">
      <c r="A121295">
        <v>111512</v>
      </c>
      <c r="B121295">
        <v>417</v>
      </c>
      <c r="C121295" t="s">
        <v>120</v>
      </c>
      <c r="D121295">
        <v>15121</v>
      </c>
      <c r="E121295" t="s">
        <v>264</v>
      </c>
      <c r="F121295" s="13">
        <v>0.56666666666666665</v>
      </c>
      <c r="G121295" t="s">
        <v>18</v>
      </c>
      <c r="H121295" t="s">
        <v>12</v>
      </c>
      <c r="I121295" t="s">
        <v>136</v>
      </c>
      <c r="J121295" s="14">
        <v>45321</v>
      </c>
    </row>
    <row r="121296" spans="1:10" x14ac:dyDescent="0.2">
      <c r="A121296">
        <v>111513</v>
      </c>
      <c r="B121296">
        <v>417</v>
      </c>
      <c r="C121296" t="s">
        <v>120</v>
      </c>
      <c r="D121296">
        <v>15122</v>
      </c>
      <c r="E121296" t="s">
        <v>264</v>
      </c>
      <c r="F121296" s="13">
        <v>0.56666666666666665</v>
      </c>
      <c r="G121296" t="s">
        <v>18</v>
      </c>
      <c r="H121296" t="s">
        <v>12</v>
      </c>
      <c r="I121296" t="s">
        <v>136</v>
      </c>
      <c r="J121296" s="14">
        <v>45321</v>
      </c>
    </row>
    <row r="121297" spans="1:10" x14ac:dyDescent="0.2">
      <c r="A121297">
        <v>113630</v>
      </c>
      <c r="B121297">
        <v>417</v>
      </c>
      <c r="C121297" t="s">
        <v>120</v>
      </c>
      <c r="D121297">
        <v>14130</v>
      </c>
      <c r="E121297" t="s">
        <v>265</v>
      </c>
      <c r="F121297" s="13">
        <v>0.54027777777777775</v>
      </c>
      <c r="G121297" t="s">
        <v>18</v>
      </c>
      <c r="H121297" t="s">
        <v>12</v>
      </c>
      <c r="I121297" t="s">
        <v>115</v>
      </c>
      <c r="J121297" s="14">
        <v>45322</v>
      </c>
    </row>
    <row r="121298" spans="1:10" x14ac:dyDescent="0.2">
      <c r="A121298">
        <v>113631</v>
      </c>
      <c r="B121298">
        <v>417</v>
      </c>
      <c r="C121298" t="s">
        <v>120</v>
      </c>
      <c r="D121298">
        <v>14141</v>
      </c>
      <c r="E121298" t="s">
        <v>265</v>
      </c>
      <c r="F121298" s="13">
        <v>0.54027777777777775</v>
      </c>
      <c r="G121298" t="s">
        <v>18</v>
      </c>
      <c r="H121298" t="s">
        <v>12</v>
      </c>
      <c r="I121298" t="s">
        <v>115</v>
      </c>
      <c r="J121298" s="14">
        <v>45322</v>
      </c>
    </row>
    <row r="121299" spans="1:10" x14ac:dyDescent="0.2">
      <c r="A121299">
        <v>113632</v>
      </c>
      <c r="B121299">
        <v>417</v>
      </c>
      <c r="C121299" t="s">
        <v>120</v>
      </c>
      <c r="D121299">
        <v>14195</v>
      </c>
      <c r="E121299" t="s">
        <v>265</v>
      </c>
      <c r="F121299" s="13">
        <v>0.54027777777777775</v>
      </c>
      <c r="G121299" t="s">
        <v>18</v>
      </c>
      <c r="H121299" t="s">
        <v>12</v>
      </c>
      <c r="I121299" t="s">
        <v>115</v>
      </c>
      <c r="J121299" s="14">
        <v>45322</v>
      </c>
    </row>
    <row r="121300" spans="1:10" x14ac:dyDescent="0.2">
      <c r="A121300">
        <v>113633</v>
      </c>
      <c r="B121300">
        <v>417</v>
      </c>
      <c r="C121300" t="s">
        <v>120</v>
      </c>
      <c r="D121300">
        <v>14226</v>
      </c>
      <c r="E121300" t="s">
        <v>265</v>
      </c>
      <c r="F121300" s="13">
        <v>0.54027777777777775</v>
      </c>
      <c r="G121300" t="s">
        <v>18</v>
      </c>
      <c r="H121300" t="s">
        <v>12</v>
      </c>
      <c r="I121300" t="s">
        <v>115</v>
      </c>
      <c r="J121300" s="14">
        <v>45322</v>
      </c>
    </row>
    <row r="121301" spans="1:10" x14ac:dyDescent="0.2">
      <c r="A121301">
        <v>113634</v>
      </c>
      <c r="B121301">
        <v>417</v>
      </c>
      <c r="C121301" t="s">
        <v>120</v>
      </c>
      <c r="D121301">
        <v>14228</v>
      </c>
      <c r="E121301" t="s">
        <v>265</v>
      </c>
      <c r="F121301" s="13">
        <v>0.54027777777777775</v>
      </c>
      <c r="G121301" t="s">
        <v>18</v>
      </c>
      <c r="H121301" t="s">
        <v>12</v>
      </c>
      <c r="I121301" t="s">
        <v>115</v>
      </c>
      <c r="J121301" s="14">
        <v>45322</v>
      </c>
    </row>
    <row r="121302" spans="1:10" x14ac:dyDescent="0.2">
      <c r="A121302">
        <v>113635</v>
      </c>
      <c r="B121302">
        <v>417</v>
      </c>
      <c r="C121302" t="s">
        <v>120</v>
      </c>
      <c r="D121302">
        <v>14253</v>
      </c>
      <c r="E121302" t="s">
        <v>265</v>
      </c>
      <c r="F121302" s="13">
        <v>0.54027777777777775</v>
      </c>
      <c r="G121302" t="s">
        <v>18</v>
      </c>
      <c r="H121302" t="s">
        <v>12</v>
      </c>
      <c r="I121302" t="s">
        <v>115</v>
      </c>
      <c r="J121302" s="14">
        <v>45322</v>
      </c>
    </row>
    <row r="121303" spans="1:10" x14ac:dyDescent="0.2">
      <c r="A121303">
        <v>113636</v>
      </c>
      <c r="B121303">
        <v>417</v>
      </c>
      <c r="C121303" t="s">
        <v>120</v>
      </c>
      <c r="D121303">
        <v>15123</v>
      </c>
      <c r="E121303" t="s">
        <v>265</v>
      </c>
      <c r="F121303" s="13">
        <v>0.54027777777777775</v>
      </c>
      <c r="G121303" t="s">
        <v>18</v>
      </c>
      <c r="H121303" t="s">
        <v>12</v>
      </c>
      <c r="I121303" t="s">
        <v>115</v>
      </c>
      <c r="J121303" s="14">
        <v>45322</v>
      </c>
    </row>
    <row r="121304" spans="1:10" x14ac:dyDescent="0.2">
      <c r="A121304">
        <v>113637</v>
      </c>
      <c r="B121304">
        <v>417</v>
      </c>
      <c r="C121304" t="s">
        <v>120</v>
      </c>
      <c r="D121304">
        <v>15125</v>
      </c>
      <c r="E121304" t="s">
        <v>265</v>
      </c>
      <c r="F121304" s="13">
        <v>0.54027777777777775</v>
      </c>
      <c r="G121304" t="s">
        <v>18</v>
      </c>
      <c r="H121304" t="s">
        <v>11</v>
      </c>
      <c r="I121304" t="s">
        <v>115</v>
      </c>
      <c r="J121304" s="14">
        <v>45322</v>
      </c>
    </row>
    <row r="121305" spans="1:10" x14ac:dyDescent="0.2">
      <c r="A121305">
        <v>113638</v>
      </c>
      <c r="B121305">
        <v>417</v>
      </c>
      <c r="C121305" t="s">
        <v>120</v>
      </c>
      <c r="D121305">
        <v>15139</v>
      </c>
      <c r="E121305" t="s">
        <v>265</v>
      </c>
      <c r="F121305" s="13">
        <v>0.54027777777777775</v>
      </c>
      <c r="G121305" t="s">
        <v>18</v>
      </c>
      <c r="H121305" t="s">
        <v>12</v>
      </c>
      <c r="I121305" t="s">
        <v>115</v>
      </c>
      <c r="J121305" s="14">
        <v>45322</v>
      </c>
    </row>
    <row r="121306" spans="1:10" x14ac:dyDescent="0.2">
      <c r="A121306">
        <v>113639</v>
      </c>
      <c r="B121306">
        <v>417</v>
      </c>
      <c r="C121306" t="s">
        <v>120</v>
      </c>
      <c r="D121306">
        <v>15142</v>
      </c>
      <c r="E121306" t="s">
        <v>265</v>
      </c>
      <c r="F121306" s="13">
        <v>0.54027777777777775</v>
      </c>
      <c r="G121306" t="s">
        <v>18</v>
      </c>
      <c r="H121306" t="s">
        <v>20</v>
      </c>
      <c r="I121306" t="s">
        <v>115</v>
      </c>
      <c r="J121306" s="14">
        <v>45322</v>
      </c>
    </row>
    <row r="121307" spans="1:10" x14ac:dyDescent="0.2">
      <c r="A121307">
        <v>113640</v>
      </c>
      <c r="B121307">
        <v>417</v>
      </c>
      <c r="C121307" t="s">
        <v>120</v>
      </c>
      <c r="D121307">
        <v>15145</v>
      </c>
      <c r="E121307" t="s">
        <v>265</v>
      </c>
      <c r="F121307" s="13">
        <v>0.54027777777777775</v>
      </c>
      <c r="G121307" t="s">
        <v>18</v>
      </c>
      <c r="H121307" t="s">
        <v>12</v>
      </c>
      <c r="I121307" t="s">
        <v>115</v>
      </c>
      <c r="J121307" s="14">
        <v>45322</v>
      </c>
    </row>
    <row r="121308" spans="1:10" x14ac:dyDescent="0.2">
      <c r="A121308">
        <v>113641</v>
      </c>
      <c r="B121308">
        <v>417</v>
      </c>
      <c r="C121308" t="s">
        <v>120</v>
      </c>
      <c r="D121308">
        <v>15170</v>
      </c>
      <c r="E121308" t="s">
        <v>265</v>
      </c>
      <c r="F121308" s="13">
        <v>0.54027777777777775</v>
      </c>
      <c r="G121308" t="s">
        <v>18</v>
      </c>
      <c r="H121308" t="s">
        <v>12</v>
      </c>
      <c r="I121308" t="s">
        <v>115</v>
      </c>
      <c r="J121308" s="14">
        <v>45322</v>
      </c>
    </row>
    <row r="121309" spans="1:10" x14ac:dyDescent="0.2">
      <c r="A121309">
        <v>113642</v>
      </c>
      <c r="B121309">
        <v>417</v>
      </c>
      <c r="C121309" t="s">
        <v>120</v>
      </c>
      <c r="D121309">
        <v>14176</v>
      </c>
      <c r="E121309" t="s">
        <v>265</v>
      </c>
      <c r="F121309" s="13">
        <v>0.54027777777777775</v>
      </c>
      <c r="G121309" t="s">
        <v>18</v>
      </c>
      <c r="H121309" t="s">
        <v>16</v>
      </c>
      <c r="I121309" t="s">
        <v>115</v>
      </c>
      <c r="J121309" s="14">
        <v>45322</v>
      </c>
    </row>
    <row r="121310" spans="1:10" x14ac:dyDescent="0.2">
      <c r="A121310">
        <v>113643</v>
      </c>
      <c r="B121310">
        <v>417</v>
      </c>
      <c r="C121310" t="s">
        <v>120</v>
      </c>
      <c r="D121310">
        <v>14209</v>
      </c>
      <c r="E121310" t="s">
        <v>265</v>
      </c>
      <c r="F121310" s="13">
        <v>0.54027777777777775</v>
      </c>
      <c r="G121310" t="s">
        <v>18</v>
      </c>
      <c r="H121310" t="s">
        <v>16</v>
      </c>
      <c r="I121310" t="s">
        <v>115</v>
      </c>
      <c r="J121310" s="14">
        <v>45322</v>
      </c>
    </row>
    <row r="121311" spans="1:10" x14ac:dyDescent="0.2">
      <c r="A121311">
        <v>113644</v>
      </c>
      <c r="B121311">
        <v>417</v>
      </c>
      <c r="C121311" t="s">
        <v>120</v>
      </c>
      <c r="D121311">
        <v>14210</v>
      </c>
      <c r="E121311" t="s">
        <v>265</v>
      </c>
      <c r="F121311" s="13">
        <v>0.54027777777777775</v>
      </c>
      <c r="G121311" t="s">
        <v>18</v>
      </c>
      <c r="H121311" t="s">
        <v>16</v>
      </c>
      <c r="I121311" t="s">
        <v>115</v>
      </c>
      <c r="J121311" s="14">
        <v>45322</v>
      </c>
    </row>
    <row r="121312" spans="1:10" x14ac:dyDescent="0.2">
      <c r="A121312">
        <v>113645</v>
      </c>
      <c r="B121312">
        <v>417</v>
      </c>
      <c r="C121312" t="s">
        <v>120</v>
      </c>
      <c r="D121312">
        <v>14248</v>
      </c>
      <c r="E121312" t="s">
        <v>265</v>
      </c>
      <c r="F121312" s="13">
        <v>0.54027777777777775</v>
      </c>
      <c r="G121312" t="s">
        <v>18</v>
      </c>
      <c r="H121312" t="s">
        <v>12</v>
      </c>
      <c r="I121312" t="s">
        <v>115</v>
      </c>
      <c r="J121312" s="14">
        <v>45322</v>
      </c>
    </row>
    <row r="121313" spans="1:10" x14ac:dyDescent="0.2">
      <c r="A121313">
        <v>113646</v>
      </c>
      <c r="B121313">
        <v>417</v>
      </c>
      <c r="C121313" t="s">
        <v>120</v>
      </c>
      <c r="D121313">
        <v>14274</v>
      </c>
      <c r="E121313" t="s">
        <v>265</v>
      </c>
      <c r="F121313" s="13">
        <v>0.54027777777777775</v>
      </c>
      <c r="G121313" t="s">
        <v>18</v>
      </c>
      <c r="H121313" t="s">
        <v>12</v>
      </c>
      <c r="I121313" t="s">
        <v>115</v>
      </c>
      <c r="J121313" s="14">
        <v>45322</v>
      </c>
    </row>
    <row r="121314" spans="1:10" x14ac:dyDescent="0.2">
      <c r="A121314">
        <v>113647</v>
      </c>
      <c r="B121314">
        <v>417</v>
      </c>
      <c r="C121314" t="s">
        <v>120</v>
      </c>
      <c r="D121314">
        <v>14276</v>
      </c>
      <c r="E121314" t="s">
        <v>265</v>
      </c>
      <c r="F121314" s="13">
        <v>0.54027777777777775</v>
      </c>
      <c r="G121314" t="s">
        <v>18</v>
      </c>
      <c r="H121314" t="s">
        <v>12</v>
      </c>
      <c r="I121314" t="s">
        <v>115</v>
      </c>
      <c r="J121314" s="14">
        <v>45322</v>
      </c>
    </row>
    <row r="121315" spans="1:10" x14ac:dyDescent="0.2">
      <c r="A121315">
        <v>113648</v>
      </c>
      <c r="B121315">
        <v>417</v>
      </c>
      <c r="C121315" t="s">
        <v>120</v>
      </c>
      <c r="D121315">
        <v>14299</v>
      </c>
      <c r="E121315" t="s">
        <v>265</v>
      </c>
      <c r="F121315" s="13">
        <v>0.54027777777777775</v>
      </c>
      <c r="G121315" t="s">
        <v>18</v>
      </c>
      <c r="H121315" t="s">
        <v>12</v>
      </c>
      <c r="I121315" t="s">
        <v>115</v>
      </c>
      <c r="J121315" s="14">
        <v>45322</v>
      </c>
    </row>
    <row r="121316" spans="1:10" x14ac:dyDescent="0.2">
      <c r="A121316">
        <v>113649</v>
      </c>
      <c r="B121316">
        <v>417</v>
      </c>
      <c r="C121316" t="s">
        <v>120</v>
      </c>
      <c r="D121316">
        <v>14307</v>
      </c>
      <c r="E121316" t="s">
        <v>265</v>
      </c>
      <c r="F121316" s="13">
        <v>0.54027777777777775</v>
      </c>
      <c r="G121316" t="s">
        <v>18</v>
      </c>
      <c r="H121316" t="s">
        <v>11</v>
      </c>
      <c r="I121316" t="s">
        <v>115</v>
      </c>
      <c r="J121316" s="14">
        <v>45322</v>
      </c>
    </row>
    <row r="121317" spans="1:10" x14ac:dyDescent="0.2">
      <c r="A121317">
        <v>113650</v>
      </c>
      <c r="B121317">
        <v>417</v>
      </c>
      <c r="C121317" t="s">
        <v>120</v>
      </c>
      <c r="D121317">
        <v>14369</v>
      </c>
      <c r="E121317" t="s">
        <v>265</v>
      </c>
      <c r="F121317" s="13">
        <v>0.54027777777777775</v>
      </c>
      <c r="G121317" t="s">
        <v>18</v>
      </c>
      <c r="H121317" t="s">
        <v>11</v>
      </c>
      <c r="I121317" t="s">
        <v>115</v>
      </c>
      <c r="J121317" s="14">
        <v>45322</v>
      </c>
    </row>
    <row r="121318" spans="1:10" x14ac:dyDescent="0.2">
      <c r="A121318">
        <v>113651</v>
      </c>
      <c r="B121318">
        <v>417</v>
      </c>
      <c r="C121318" t="s">
        <v>120</v>
      </c>
      <c r="D121318">
        <v>14801</v>
      </c>
      <c r="E121318" t="s">
        <v>265</v>
      </c>
      <c r="F121318" s="13">
        <v>0.54027777777777775</v>
      </c>
      <c r="G121318" t="s">
        <v>18</v>
      </c>
      <c r="H121318" t="s">
        <v>16</v>
      </c>
      <c r="I121318" t="s">
        <v>115</v>
      </c>
      <c r="J121318" s="14">
        <v>45322</v>
      </c>
    </row>
    <row r="121319" spans="1:10" x14ac:dyDescent="0.2">
      <c r="A121319">
        <v>113652</v>
      </c>
      <c r="B121319">
        <v>417</v>
      </c>
      <c r="C121319" t="s">
        <v>120</v>
      </c>
      <c r="D121319">
        <v>15127</v>
      </c>
      <c r="E121319" t="s">
        <v>265</v>
      </c>
      <c r="F121319" s="13">
        <v>0.54027777777777775</v>
      </c>
      <c r="G121319" t="s">
        <v>18</v>
      </c>
      <c r="H121319" t="s">
        <v>12</v>
      </c>
      <c r="I121319" t="s">
        <v>115</v>
      </c>
      <c r="J121319" s="14">
        <v>45322</v>
      </c>
    </row>
    <row r="121320" spans="1:10" x14ac:dyDescent="0.2">
      <c r="A121320">
        <v>113653</v>
      </c>
      <c r="B121320">
        <v>417</v>
      </c>
      <c r="C121320" t="s">
        <v>120</v>
      </c>
      <c r="D121320">
        <v>15131</v>
      </c>
      <c r="E121320" t="s">
        <v>265</v>
      </c>
      <c r="F121320" s="13">
        <v>0.54027777777777775</v>
      </c>
      <c r="G121320" t="s">
        <v>18</v>
      </c>
      <c r="H121320" t="s">
        <v>12</v>
      </c>
      <c r="I121320" t="s">
        <v>115</v>
      </c>
      <c r="J121320" s="14">
        <v>45322</v>
      </c>
    </row>
    <row r="121321" spans="1:10" x14ac:dyDescent="0.2">
      <c r="A121321">
        <v>113654</v>
      </c>
      <c r="B121321">
        <v>417</v>
      </c>
      <c r="C121321" t="s">
        <v>120</v>
      </c>
      <c r="D121321">
        <v>15148</v>
      </c>
      <c r="E121321" t="s">
        <v>265</v>
      </c>
      <c r="F121321" s="13">
        <v>0.54027777777777775</v>
      </c>
      <c r="G121321" t="s">
        <v>18</v>
      </c>
      <c r="H121321" t="s">
        <v>11</v>
      </c>
      <c r="I121321" t="s">
        <v>115</v>
      </c>
      <c r="J121321" s="14">
        <v>45322</v>
      </c>
    </row>
    <row r="121322" spans="1:10" x14ac:dyDescent="0.2">
      <c r="A121322">
        <v>113655</v>
      </c>
      <c r="B121322">
        <v>417</v>
      </c>
      <c r="C121322" t="s">
        <v>120</v>
      </c>
      <c r="D121322">
        <v>15155</v>
      </c>
      <c r="E121322" t="s">
        <v>265</v>
      </c>
      <c r="F121322" s="13">
        <v>0.54027777777777775</v>
      </c>
      <c r="G121322" t="s">
        <v>18</v>
      </c>
      <c r="H121322" t="s">
        <v>12</v>
      </c>
      <c r="I121322" t="s">
        <v>115</v>
      </c>
      <c r="J121322" s="14">
        <v>45322</v>
      </c>
    </row>
    <row r="121323" spans="1:10" x14ac:dyDescent="0.2">
      <c r="A121323">
        <v>113656</v>
      </c>
      <c r="B121323">
        <v>417</v>
      </c>
      <c r="C121323" t="s">
        <v>120</v>
      </c>
      <c r="D121323">
        <v>15180</v>
      </c>
      <c r="E121323" t="s">
        <v>265</v>
      </c>
      <c r="F121323" s="13">
        <v>0.54027777777777775</v>
      </c>
      <c r="G121323" t="s">
        <v>18</v>
      </c>
      <c r="H121323" t="s">
        <v>11</v>
      </c>
      <c r="I121323" t="s">
        <v>115</v>
      </c>
      <c r="J121323" s="14">
        <v>45322</v>
      </c>
    </row>
    <row r="121324" spans="1:10" x14ac:dyDescent="0.2">
      <c r="A121324">
        <v>114779</v>
      </c>
      <c r="B121324">
        <v>417</v>
      </c>
      <c r="C121324" t="s">
        <v>120</v>
      </c>
      <c r="D121324">
        <v>14132</v>
      </c>
      <c r="E121324" t="s">
        <v>266</v>
      </c>
      <c r="F121324" s="13">
        <v>0.38194444444444442</v>
      </c>
      <c r="G121324" t="s">
        <v>10</v>
      </c>
      <c r="H121324" t="s">
        <v>11</v>
      </c>
      <c r="I121324" t="s">
        <v>121</v>
      </c>
      <c r="J121324" s="14">
        <v>45323</v>
      </c>
    </row>
    <row r="121325" spans="1:10" x14ac:dyDescent="0.2">
      <c r="A121325">
        <v>114780</v>
      </c>
      <c r="B121325">
        <v>417</v>
      </c>
      <c r="C121325" t="s">
        <v>120</v>
      </c>
      <c r="D121325">
        <v>14133</v>
      </c>
      <c r="E121325" t="s">
        <v>266</v>
      </c>
      <c r="F121325" s="13">
        <v>0.38194444444444442</v>
      </c>
      <c r="G121325" t="s">
        <v>10</v>
      </c>
      <c r="H121325" t="s">
        <v>11</v>
      </c>
      <c r="I121325" t="s">
        <v>121</v>
      </c>
      <c r="J121325" s="14">
        <v>45323</v>
      </c>
    </row>
    <row r="121326" spans="1:10" x14ac:dyDescent="0.2">
      <c r="A121326">
        <v>114781</v>
      </c>
      <c r="B121326">
        <v>417</v>
      </c>
      <c r="C121326" t="s">
        <v>120</v>
      </c>
      <c r="D121326">
        <v>14134</v>
      </c>
      <c r="E121326" t="s">
        <v>266</v>
      </c>
      <c r="F121326" s="13">
        <v>0.38194444444444442</v>
      </c>
      <c r="G121326" t="s">
        <v>10</v>
      </c>
      <c r="H121326" t="s">
        <v>12</v>
      </c>
      <c r="I121326" t="s">
        <v>121</v>
      </c>
      <c r="J121326" s="14">
        <v>45323</v>
      </c>
    </row>
    <row r="121327" spans="1:10" x14ac:dyDescent="0.2">
      <c r="A121327">
        <v>114782</v>
      </c>
      <c r="B121327">
        <v>417</v>
      </c>
      <c r="C121327" t="s">
        <v>120</v>
      </c>
      <c r="D121327">
        <v>14194</v>
      </c>
      <c r="E121327" t="s">
        <v>266</v>
      </c>
      <c r="F121327" s="13">
        <v>0.38194444444444442</v>
      </c>
      <c r="G121327" t="s">
        <v>10</v>
      </c>
      <c r="H121327" t="s">
        <v>12</v>
      </c>
      <c r="I121327" t="s">
        <v>121</v>
      </c>
      <c r="J121327" s="14">
        <v>45323</v>
      </c>
    </row>
    <row r="121328" spans="1:10" x14ac:dyDescent="0.2">
      <c r="A121328">
        <v>114783</v>
      </c>
      <c r="B121328">
        <v>417</v>
      </c>
      <c r="C121328" t="s">
        <v>120</v>
      </c>
      <c r="D121328">
        <v>14221</v>
      </c>
      <c r="E121328" t="s">
        <v>266</v>
      </c>
      <c r="F121328" s="13">
        <v>0.38194444444444442</v>
      </c>
      <c r="G121328" t="s">
        <v>10</v>
      </c>
      <c r="H121328" t="s">
        <v>12</v>
      </c>
      <c r="I121328" t="s">
        <v>121</v>
      </c>
      <c r="J121328" s="14">
        <v>45323</v>
      </c>
    </row>
    <row r="121329" spans="1:10" x14ac:dyDescent="0.2">
      <c r="A121329">
        <v>114784</v>
      </c>
      <c r="B121329">
        <v>417</v>
      </c>
      <c r="C121329" t="s">
        <v>120</v>
      </c>
      <c r="D121329">
        <v>14235</v>
      </c>
      <c r="E121329" t="s">
        <v>266</v>
      </c>
      <c r="F121329" s="13">
        <v>0.38194444444444442</v>
      </c>
      <c r="G121329" t="s">
        <v>10</v>
      </c>
      <c r="H121329" t="s">
        <v>12</v>
      </c>
      <c r="I121329" t="s">
        <v>121</v>
      </c>
      <c r="J121329" s="14">
        <v>45323</v>
      </c>
    </row>
    <row r="121330" spans="1:10" x14ac:dyDescent="0.2">
      <c r="A121330">
        <v>114785</v>
      </c>
      <c r="B121330">
        <v>417</v>
      </c>
      <c r="C121330" t="s">
        <v>120</v>
      </c>
      <c r="D121330">
        <v>14252</v>
      </c>
      <c r="E121330" t="s">
        <v>266</v>
      </c>
      <c r="F121330" s="13">
        <v>0.38194444444444442</v>
      </c>
      <c r="G121330" t="s">
        <v>10</v>
      </c>
      <c r="H121330" t="s">
        <v>12</v>
      </c>
      <c r="I121330" t="s">
        <v>121</v>
      </c>
      <c r="J121330" s="14">
        <v>45323</v>
      </c>
    </row>
    <row r="121331" spans="1:10" x14ac:dyDescent="0.2">
      <c r="A121331">
        <v>114786</v>
      </c>
      <c r="B121331">
        <v>417</v>
      </c>
      <c r="C121331" t="s">
        <v>120</v>
      </c>
      <c r="D121331">
        <v>14284</v>
      </c>
      <c r="E121331" t="s">
        <v>266</v>
      </c>
      <c r="F121331" s="13">
        <v>0.38194444444444442</v>
      </c>
      <c r="G121331" t="s">
        <v>10</v>
      </c>
      <c r="H121331" t="s">
        <v>12</v>
      </c>
      <c r="I121331" t="s">
        <v>121</v>
      </c>
      <c r="J121331" s="14">
        <v>45323</v>
      </c>
    </row>
    <row r="121332" spans="1:10" x14ac:dyDescent="0.2">
      <c r="A121332">
        <v>114787</v>
      </c>
      <c r="B121332">
        <v>417</v>
      </c>
      <c r="C121332" t="s">
        <v>120</v>
      </c>
      <c r="D121332">
        <v>14286</v>
      </c>
      <c r="E121332" t="s">
        <v>266</v>
      </c>
      <c r="F121332" s="13">
        <v>0.38194444444444442</v>
      </c>
      <c r="G121332" t="s">
        <v>10</v>
      </c>
      <c r="H121332" t="s">
        <v>12</v>
      </c>
      <c r="I121332" t="s">
        <v>121</v>
      </c>
      <c r="J121332" s="14">
        <v>45323</v>
      </c>
    </row>
    <row r="121333" spans="1:10" x14ac:dyDescent="0.2">
      <c r="A121333">
        <v>114788</v>
      </c>
      <c r="B121333">
        <v>417</v>
      </c>
      <c r="C121333" t="s">
        <v>120</v>
      </c>
      <c r="D121333">
        <v>14293</v>
      </c>
      <c r="E121333" t="s">
        <v>266</v>
      </c>
      <c r="F121333" s="13">
        <v>0.38194444444444442</v>
      </c>
      <c r="G121333" t="s">
        <v>10</v>
      </c>
      <c r="H121333" t="s">
        <v>12</v>
      </c>
      <c r="I121333" t="s">
        <v>121</v>
      </c>
      <c r="J121333" s="14">
        <v>45323</v>
      </c>
    </row>
    <row r="121334" spans="1:10" x14ac:dyDescent="0.2">
      <c r="A121334">
        <v>114789</v>
      </c>
      <c r="B121334">
        <v>417</v>
      </c>
      <c r="C121334" t="s">
        <v>120</v>
      </c>
      <c r="D121334">
        <v>15107</v>
      </c>
      <c r="E121334" t="s">
        <v>266</v>
      </c>
      <c r="F121334" s="13">
        <v>0.38194444444444442</v>
      </c>
      <c r="G121334" t="s">
        <v>10</v>
      </c>
      <c r="H121334" t="s">
        <v>11</v>
      </c>
      <c r="I121334" t="s">
        <v>121</v>
      </c>
      <c r="J121334" s="14">
        <v>45323</v>
      </c>
    </row>
    <row r="121335" spans="1:10" x14ac:dyDescent="0.2">
      <c r="A121335">
        <v>114790</v>
      </c>
      <c r="B121335">
        <v>417</v>
      </c>
      <c r="C121335" t="s">
        <v>120</v>
      </c>
      <c r="D121335">
        <v>15124</v>
      </c>
      <c r="E121335" t="s">
        <v>266</v>
      </c>
      <c r="F121335" s="13">
        <v>0.38194444444444442</v>
      </c>
      <c r="G121335" t="s">
        <v>10</v>
      </c>
      <c r="H121335" t="s">
        <v>12</v>
      </c>
      <c r="I121335" t="s">
        <v>121</v>
      </c>
      <c r="J121335" s="14">
        <v>45323</v>
      </c>
    </row>
    <row r="121336" spans="1:10" x14ac:dyDescent="0.2">
      <c r="A121336">
        <v>114791</v>
      </c>
      <c r="B121336">
        <v>417</v>
      </c>
      <c r="C121336" t="s">
        <v>120</v>
      </c>
      <c r="D121336">
        <v>15138</v>
      </c>
      <c r="E121336" t="s">
        <v>266</v>
      </c>
      <c r="F121336" s="13">
        <v>0.38194444444444442</v>
      </c>
      <c r="G121336" t="s">
        <v>10</v>
      </c>
      <c r="H121336" t="s">
        <v>12</v>
      </c>
      <c r="I121336" t="s">
        <v>121</v>
      </c>
      <c r="J121336" s="14">
        <v>45323</v>
      </c>
    </row>
    <row r="121337" spans="1:10" x14ac:dyDescent="0.2">
      <c r="A121337">
        <v>114792</v>
      </c>
      <c r="B121337">
        <v>417</v>
      </c>
      <c r="C121337" t="s">
        <v>120</v>
      </c>
      <c r="D121337">
        <v>15141</v>
      </c>
      <c r="E121337" t="s">
        <v>266</v>
      </c>
      <c r="F121337" s="13">
        <v>0.38194444444444442</v>
      </c>
      <c r="G121337" t="s">
        <v>10</v>
      </c>
      <c r="H121337" t="s">
        <v>12</v>
      </c>
      <c r="I121337" t="s">
        <v>121</v>
      </c>
      <c r="J121337" s="14">
        <v>45323</v>
      </c>
    </row>
    <row r="121338" spans="1:10" x14ac:dyDescent="0.2">
      <c r="A121338">
        <v>114793</v>
      </c>
      <c r="B121338">
        <v>417</v>
      </c>
      <c r="C121338" t="s">
        <v>120</v>
      </c>
      <c r="D121338">
        <v>15146</v>
      </c>
      <c r="E121338" t="s">
        <v>266</v>
      </c>
      <c r="F121338" s="13">
        <v>0.38194444444444442</v>
      </c>
      <c r="G121338" t="s">
        <v>10</v>
      </c>
      <c r="H121338" t="s">
        <v>11</v>
      </c>
      <c r="I121338" t="s">
        <v>121</v>
      </c>
      <c r="J121338" s="14">
        <v>45323</v>
      </c>
    </row>
    <row r="121339" spans="1:10" x14ac:dyDescent="0.2">
      <c r="A121339">
        <v>114794</v>
      </c>
      <c r="B121339">
        <v>417</v>
      </c>
      <c r="C121339" t="s">
        <v>120</v>
      </c>
      <c r="D121339">
        <v>15164</v>
      </c>
      <c r="E121339" t="s">
        <v>266</v>
      </c>
      <c r="F121339" s="13">
        <v>0.38194444444444442</v>
      </c>
      <c r="G121339" t="s">
        <v>10</v>
      </c>
      <c r="H121339" t="s">
        <v>11</v>
      </c>
      <c r="I121339" t="s">
        <v>121</v>
      </c>
      <c r="J121339" s="14">
        <v>45323</v>
      </c>
    </row>
    <row r="121340" spans="1:10" x14ac:dyDescent="0.2">
      <c r="A121340">
        <v>114795</v>
      </c>
      <c r="B121340">
        <v>417</v>
      </c>
      <c r="C121340" t="s">
        <v>120</v>
      </c>
      <c r="D121340">
        <v>15167</v>
      </c>
      <c r="E121340" t="s">
        <v>266</v>
      </c>
      <c r="F121340" s="13">
        <v>0.38194444444444442</v>
      </c>
      <c r="G121340" t="s">
        <v>10</v>
      </c>
      <c r="H121340" t="s">
        <v>11</v>
      </c>
      <c r="I121340" t="s">
        <v>121</v>
      </c>
      <c r="J121340" s="14">
        <v>45323</v>
      </c>
    </row>
    <row r="121341" spans="1:10" x14ac:dyDescent="0.2">
      <c r="A121341">
        <v>114796</v>
      </c>
      <c r="B121341">
        <v>417</v>
      </c>
      <c r="C121341" t="s">
        <v>120</v>
      </c>
      <c r="D121341">
        <v>14146</v>
      </c>
      <c r="E121341" t="s">
        <v>266</v>
      </c>
      <c r="F121341" s="13">
        <v>0.38194444444444442</v>
      </c>
      <c r="G121341" t="s">
        <v>10</v>
      </c>
      <c r="H121341" t="s">
        <v>12</v>
      </c>
      <c r="I121341" t="s">
        <v>121</v>
      </c>
      <c r="J121341" s="14">
        <v>45323</v>
      </c>
    </row>
    <row r="121342" spans="1:10" x14ac:dyDescent="0.2">
      <c r="A121342">
        <v>114797</v>
      </c>
      <c r="B121342">
        <v>417</v>
      </c>
      <c r="C121342" t="s">
        <v>120</v>
      </c>
      <c r="D121342">
        <v>14147</v>
      </c>
      <c r="E121342" t="s">
        <v>266</v>
      </c>
      <c r="F121342" s="13">
        <v>0.38194444444444442</v>
      </c>
      <c r="G121342" t="s">
        <v>10</v>
      </c>
      <c r="H121342" t="s">
        <v>12</v>
      </c>
      <c r="I121342" t="s">
        <v>121</v>
      </c>
      <c r="J121342" s="14">
        <v>45323</v>
      </c>
    </row>
    <row r="121343" spans="1:10" x14ac:dyDescent="0.2">
      <c r="A121343">
        <v>114798</v>
      </c>
      <c r="B121343">
        <v>417</v>
      </c>
      <c r="C121343" t="s">
        <v>120</v>
      </c>
      <c r="D121343">
        <v>14148</v>
      </c>
      <c r="E121343" t="s">
        <v>266</v>
      </c>
      <c r="F121343" s="13">
        <v>0.38194444444444442</v>
      </c>
      <c r="G121343" t="s">
        <v>10</v>
      </c>
      <c r="H121343" t="s">
        <v>12</v>
      </c>
      <c r="I121343" t="s">
        <v>121</v>
      </c>
      <c r="J121343" s="14">
        <v>45323</v>
      </c>
    </row>
    <row r="121344" spans="1:10" x14ac:dyDescent="0.2">
      <c r="A121344">
        <v>114799</v>
      </c>
      <c r="B121344">
        <v>417</v>
      </c>
      <c r="C121344" t="s">
        <v>120</v>
      </c>
      <c r="D121344">
        <v>14211</v>
      </c>
      <c r="E121344" t="s">
        <v>266</v>
      </c>
      <c r="F121344" s="13">
        <v>0.38194444444444442</v>
      </c>
      <c r="G121344" t="s">
        <v>10</v>
      </c>
      <c r="H121344" t="s">
        <v>11</v>
      </c>
      <c r="I121344" t="s">
        <v>121</v>
      </c>
      <c r="J121344" s="14">
        <v>45323</v>
      </c>
    </row>
    <row r="121345" spans="1:10" x14ac:dyDescent="0.2">
      <c r="A121345">
        <v>114800</v>
      </c>
      <c r="B121345">
        <v>417</v>
      </c>
      <c r="C121345" t="s">
        <v>120</v>
      </c>
      <c r="D121345">
        <v>14216</v>
      </c>
      <c r="E121345" t="s">
        <v>266</v>
      </c>
      <c r="F121345" s="13">
        <v>0.38194444444444442</v>
      </c>
      <c r="G121345" t="s">
        <v>10</v>
      </c>
      <c r="H121345" t="s">
        <v>12</v>
      </c>
      <c r="I121345" t="s">
        <v>121</v>
      </c>
      <c r="J121345" s="14">
        <v>45323</v>
      </c>
    </row>
    <row r="121346" spans="1:10" x14ac:dyDescent="0.2">
      <c r="A121346">
        <v>114801</v>
      </c>
      <c r="B121346">
        <v>417</v>
      </c>
      <c r="C121346" t="s">
        <v>120</v>
      </c>
      <c r="D121346">
        <v>14247</v>
      </c>
      <c r="E121346" t="s">
        <v>266</v>
      </c>
      <c r="F121346" s="13">
        <v>0.38194444444444442</v>
      </c>
      <c r="G121346" t="s">
        <v>10</v>
      </c>
      <c r="H121346" t="s">
        <v>12</v>
      </c>
      <c r="I121346" t="s">
        <v>121</v>
      </c>
      <c r="J121346" s="14">
        <v>45323</v>
      </c>
    </row>
    <row r="121347" spans="1:10" x14ac:dyDescent="0.2">
      <c r="A121347">
        <v>114802</v>
      </c>
      <c r="B121347">
        <v>417</v>
      </c>
      <c r="C121347" t="s">
        <v>120</v>
      </c>
      <c r="D121347">
        <v>14250</v>
      </c>
      <c r="E121347" t="s">
        <v>266</v>
      </c>
      <c r="F121347" s="13">
        <v>0.38194444444444442</v>
      </c>
      <c r="G121347" t="s">
        <v>10</v>
      </c>
      <c r="H121347" t="s">
        <v>12</v>
      </c>
      <c r="I121347" t="s">
        <v>121</v>
      </c>
      <c r="J121347" s="14">
        <v>45323</v>
      </c>
    </row>
    <row r="121348" spans="1:10" x14ac:dyDescent="0.2">
      <c r="A121348">
        <v>114803</v>
      </c>
      <c r="B121348">
        <v>417</v>
      </c>
      <c r="C121348" t="s">
        <v>120</v>
      </c>
      <c r="D121348">
        <v>14304</v>
      </c>
      <c r="E121348" t="s">
        <v>266</v>
      </c>
      <c r="F121348" s="13">
        <v>0.38194444444444442</v>
      </c>
      <c r="G121348" t="s">
        <v>10</v>
      </c>
      <c r="H121348" t="s">
        <v>12</v>
      </c>
      <c r="I121348" t="s">
        <v>121</v>
      </c>
      <c r="J121348" s="14">
        <v>45323</v>
      </c>
    </row>
    <row r="121349" spans="1:10" x14ac:dyDescent="0.2">
      <c r="A121349">
        <v>114804</v>
      </c>
      <c r="B121349">
        <v>417</v>
      </c>
      <c r="C121349" t="s">
        <v>120</v>
      </c>
      <c r="D121349">
        <v>15133</v>
      </c>
      <c r="E121349" t="s">
        <v>266</v>
      </c>
      <c r="F121349" s="13">
        <v>0.38194444444444442</v>
      </c>
      <c r="G121349" t="s">
        <v>10</v>
      </c>
      <c r="H121349" t="s">
        <v>12</v>
      </c>
      <c r="I121349" t="s">
        <v>121</v>
      </c>
      <c r="J121349" s="14">
        <v>45323</v>
      </c>
    </row>
    <row r="121350" spans="1:10" x14ac:dyDescent="0.2">
      <c r="A121350">
        <v>114805</v>
      </c>
      <c r="B121350">
        <v>417</v>
      </c>
      <c r="C121350" t="s">
        <v>120</v>
      </c>
      <c r="D121350">
        <v>15134</v>
      </c>
      <c r="E121350" t="s">
        <v>266</v>
      </c>
      <c r="F121350" s="13">
        <v>0.38194444444444442</v>
      </c>
      <c r="G121350" t="s">
        <v>10</v>
      </c>
      <c r="H121350" t="s">
        <v>12</v>
      </c>
      <c r="I121350" t="s">
        <v>121</v>
      </c>
      <c r="J121350" s="14">
        <v>45323</v>
      </c>
    </row>
    <row r="121351" spans="1:10" x14ac:dyDescent="0.2">
      <c r="A121351">
        <v>114806</v>
      </c>
      <c r="B121351">
        <v>417</v>
      </c>
      <c r="C121351" t="s">
        <v>120</v>
      </c>
      <c r="D121351">
        <v>15149</v>
      </c>
      <c r="E121351" t="s">
        <v>266</v>
      </c>
      <c r="F121351" s="13">
        <v>0.38194444444444442</v>
      </c>
      <c r="G121351" t="s">
        <v>10</v>
      </c>
      <c r="H121351" t="s">
        <v>12</v>
      </c>
      <c r="I121351" t="s">
        <v>121</v>
      </c>
      <c r="J121351" s="14">
        <v>45323</v>
      </c>
    </row>
    <row r="121352" spans="1:10" x14ac:dyDescent="0.2">
      <c r="A121352">
        <v>114807</v>
      </c>
      <c r="B121352">
        <v>417</v>
      </c>
      <c r="C121352" t="s">
        <v>120</v>
      </c>
      <c r="D121352">
        <v>15151</v>
      </c>
      <c r="E121352" t="s">
        <v>266</v>
      </c>
      <c r="F121352" s="13">
        <v>0.38194444444444442</v>
      </c>
      <c r="G121352" t="s">
        <v>10</v>
      </c>
      <c r="H121352" t="s">
        <v>12</v>
      </c>
      <c r="I121352" t="s">
        <v>121</v>
      </c>
      <c r="J121352" s="14">
        <v>45323</v>
      </c>
    </row>
    <row r="121353" spans="1:10" x14ac:dyDescent="0.2">
      <c r="A121353">
        <v>114808</v>
      </c>
      <c r="B121353">
        <v>417</v>
      </c>
      <c r="C121353" t="s">
        <v>120</v>
      </c>
      <c r="D121353">
        <v>15156</v>
      </c>
      <c r="E121353" t="s">
        <v>266</v>
      </c>
      <c r="F121353" s="13">
        <v>0.38194444444444442</v>
      </c>
      <c r="G121353" t="s">
        <v>10</v>
      </c>
      <c r="H121353" t="s">
        <v>12</v>
      </c>
      <c r="I121353" t="s">
        <v>121</v>
      </c>
      <c r="J121353" s="14">
        <v>45323</v>
      </c>
    </row>
    <row r="121354" spans="1:10" x14ac:dyDescent="0.2">
      <c r="A121354">
        <v>114809</v>
      </c>
      <c r="B121354">
        <v>417</v>
      </c>
      <c r="C121354" t="s">
        <v>120</v>
      </c>
      <c r="D121354">
        <v>15165</v>
      </c>
      <c r="E121354" t="s">
        <v>266</v>
      </c>
      <c r="F121354" s="13">
        <v>0.38194444444444442</v>
      </c>
      <c r="G121354" t="s">
        <v>10</v>
      </c>
      <c r="H121354" t="s">
        <v>12</v>
      </c>
      <c r="I121354" t="s">
        <v>121</v>
      </c>
      <c r="J121354" s="14">
        <v>45323</v>
      </c>
    </row>
    <row r="121355" spans="1:10" x14ac:dyDescent="0.2">
      <c r="A121355">
        <v>115073</v>
      </c>
      <c r="B121355">
        <v>417</v>
      </c>
      <c r="C121355" t="s">
        <v>120</v>
      </c>
      <c r="D121355">
        <v>14138</v>
      </c>
      <c r="E121355" t="s">
        <v>266</v>
      </c>
      <c r="F121355" s="13">
        <v>0.40277777777777779</v>
      </c>
      <c r="G121355" t="s">
        <v>13</v>
      </c>
      <c r="H121355" t="s">
        <v>12</v>
      </c>
      <c r="I121355" t="s">
        <v>136</v>
      </c>
      <c r="J121355" s="14">
        <v>45323</v>
      </c>
    </row>
    <row r="121356" spans="1:10" x14ac:dyDescent="0.2">
      <c r="A121356">
        <v>115074</v>
      </c>
      <c r="B121356">
        <v>417</v>
      </c>
      <c r="C121356" t="s">
        <v>120</v>
      </c>
      <c r="D121356">
        <v>14143</v>
      </c>
      <c r="E121356" t="s">
        <v>266</v>
      </c>
      <c r="F121356" s="13">
        <v>0.40277777777777779</v>
      </c>
      <c r="G121356" t="s">
        <v>13</v>
      </c>
      <c r="H121356" t="s">
        <v>11</v>
      </c>
      <c r="I121356" t="s">
        <v>136</v>
      </c>
      <c r="J121356" s="14">
        <v>45323</v>
      </c>
    </row>
    <row r="121357" spans="1:10" x14ac:dyDescent="0.2">
      <c r="A121357">
        <v>115075</v>
      </c>
      <c r="B121357">
        <v>417</v>
      </c>
      <c r="C121357" t="s">
        <v>120</v>
      </c>
      <c r="D121357">
        <v>14164</v>
      </c>
      <c r="E121357" t="s">
        <v>266</v>
      </c>
      <c r="F121357" s="13">
        <v>0.40277777777777779</v>
      </c>
      <c r="G121357" t="s">
        <v>13</v>
      </c>
      <c r="H121357" t="s">
        <v>12</v>
      </c>
      <c r="I121357" t="s">
        <v>136</v>
      </c>
      <c r="J121357" s="14">
        <v>45323</v>
      </c>
    </row>
    <row r="121358" spans="1:10" x14ac:dyDescent="0.2">
      <c r="A121358">
        <v>115076</v>
      </c>
      <c r="B121358">
        <v>417</v>
      </c>
      <c r="C121358" t="s">
        <v>120</v>
      </c>
      <c r="D121358">
        <v>14169</v>
      </c>
      <c r="E121358" t="s">
        <v>266</v>
      </c>
      <c r="F121358" s="13">
        <v>0.40277777777777779</v>
      </c>
      <c r="G121358" t="s">
        <v>13</v>
      </c>
      <c r="H121358" t="s">
        <v>11</v>
      </c>
      <c r="I121358" t="s">
        <v>136</v>
      </c>
      <c r="J121358" s="14">
        <v>45323</v>
      </c>
    </row>
    <row r="121359" spans="1:10" x14ac:dyDescent="0.2">
      <c r="A121359">
        <v>115077</v>
      </c>
      <c r="B121359">
        <v>417</v>
      </c>
      <c r="C121359" t="s">
        <v>120</v>
      </c>
      <c r="D121359">
        <v>14263</v>
      </c>
      <c r="E121359" t="s">
        <v>266</v>
      </c>
      <c r="F121359" s="13">
        <v>0.40277777777777779</v>
      </c>
      <c r="G121359" t="s">
        <v>13</v>
      </c>
      <c r="H121359" t="s">
        <v>12</v>
      </c>
      <c r="I121359" t="s">
        <v>136</v>
      </c>
      <c r="J121359" s="14">
        <v>45323</v>
      </c>
    </row>
    <row r="121360" spans="1:10" x14ac:dyDescent="0.2">
      <c r="A121360">
        <v>115078</v>
      </c>
      <c r="B121360">
        <v>417</v>
      </c>
      <c r="C121360" t="s">
        <v>120</v>
      </c>
      <c r="D121360">
        <v>14265</v>
      </c>
      <c r="E121360" t="s">
        <v>266</v>
      </c>
      <c r="F121360" s="13">
        <v>0.40277777777777779</v>
      </c>
      <c r="G121360" t="s">
        <v>13</v>
      </c>
      <c r="H121360" t="s">
        <v>12</v>
      </c>
      <c r="I121360" t="s">
        <v>136</v>
      </c>
      <c r="J121360" s="14">
        <v>45323</v>
      </c>
    </row>
    <row r="121361" spans="1:10" x14ac:dyDescent="0.2">
      <c r="A121361">
        <v>115079</v>
      </c>
      <c r="B121361">
        <v>417</v>
      </c>
      <c r="C121361" t="s">
        <v>120</v>
      </c>
      <c r="D121361">
        <v>14605</v>
      </c>
      <c r="E121361" t="s">
        <v>266</v>
      </c>
      <c r="F121361" s="13">
        <v>0.40277777777777779</v>
      </c>
      <c r="G121361" t="s">
        <v>13</v>
      </c>
      <c r="H121361" t="s">
        <v>11</v>
      </c>
      <c r="I121361" t="s">
        <v>136</v>
      </c>
      <c r="J121361" s="14">
        <v>45323</v>
      </c>
    </row>
    <row r="121362" spans="1:10" x14ac:dyDescent="0.2">
      <c r="A121362">
        <v>115080</v>
      </c>
      <c r="B121362">
        <v>417</v>
      </c>
      <c r="C121362" t="s">
        <v>120</v>
      </c>
      <c r="D121362">
        <v>14623</v>
      </c>
      <c r="E121362" t="s">
        <v>266</v>
      </c>
      <c r="F121362" s="13">
        <v>0.40277777777777779</v>
      </c>
      <c r="G121362" t="s">
        <v>13</v>
      </c>
      <c r="H121362" t="s">
        <v>12</v>
      </c>
      <c r="I121362" t="s">
        <v>136</v>
      </c>
      <c r="J121362" s="14">
        <v>45323</v>
      </c>
    </row>
    <row r="121363" spans="1:10" x14ac:dyDescent="0.2">
      <c r="A121363">
        <v>115081</v>
      </c>
      <c r="B121363">
        <v>417</v>
      </c>
      <c r="C121363" t="s">
        <v>120</v>
      </c>
      <c r="D121363">
        <v>14846</v>
      </c>
      <c r="E121363" t="s">
        <v>266</v>
      </c>
      <c r="F121363" s="13">
        <v>0.40277777777777779</v>
      </c>
      <c r="G121363" t="s">
        <v>13</v>
      </c>
      <c r="H121363" t="s">
        <v>11</v>
      </c>
      <c r="I121363" t="s">
        <v>136</v>
      </c>
      <c r="J121363" s="14">
        <v>45323</v>
      </c>
    </row>
    <row r="121364" spans="1:10" x14ac:dyDescent="0.2">
      <c r="A121364">
        <v>115082</v>
      </c>
      <c r="B121364">
        <v>417</v>
      </c>
      <c r="C121364" t="s">
        <v>120</v>
      </c>
      <c r="D121364">
        <v>15106</v>
      </c>
      <c r="E121364" t="s">
        <v>266</v>
      </c>
      <c r="F121364" s="13">
        <v>0.40277777777777779</v>
      </c>
      <c r="G121364" t="s">
        <v>13</v>
      </c>
      <c r="H121364" t="s">
        <v>12</v>
      </c>
      <c r="I121364" t="s">
        <v>136</v>
      </c>
      <c r="J121364" s="14">
        <v>45323</v>
      </c>
    </row>
    <row r="121365" spans="1:10" x14ac:dyDescent="0.2">
      <c r="A121365">
        <v>115083</v>
      </c>
      <c r="B121365">
        <v>417</v>
      </c>
      <c r="C121365" t="s">
        <v>120</v>
      </c>
      <c r="D121365">
        <v>15108</v>
      </c>
      <c r="E121365" t="s">
        <v>266</v>
      </c>
      <c r="F121365" s="13">
        <v>0.40277777777777779</v>
      </c>
      <c r="G121365" t="s">
        <v>13</v>
      </c>
      <c r="H121365" t="s">
        <v>11</v>
      </c>
      <c r="I121365" t="s">
        <v>136</v>
      </c>
      <c r="J121365" s="14">
        <v>45323</v>
      </c>
    </row>
    <row r="121366" spans="1:10" x14ac:dyDescent="0.2">
      <c r="A121366">
        <v>115084</v>
      </c>
      <c r="B121366">
        <v>417</v>
      </c>
      <c r="C121366" t="s">
        <v>120</v>
      </c>
      <c r="D121366">
        <v>15109</v>
      </c>
      <c r="E121366" t="s">
        <v>266</v>
      </c>
      <c r="F121366" s="13">
        <v>0.40277777777777779</v>
      </c>
      <c r="G121366" t="s">
        <v>13</v>
      </c>
      <c r="H121366" t="s">
        <v>12</v>
      </c>
      <c r="I121366" t="s">
        <v>136</v>
      </c>
      <c r="J121366" s="14">
        <v>45323</v>
      </c>
    </row>
    <row r="121367" spans="1:10" x14ac:dyDescent="0.2">
      <c r="A121367">
        <v>115085</v>
      </c>
      <c r="B121367">
        <v>417</v>
      </c>
      <c r="C121367" t="s">
        <v>120</v>
      </c>
      <c r="D121367">
        <v>15110</v>
      </c>
      <c r="E121367" t="s">
        <v>266</v>
      </c>
      <c r="F121367" s="13">
        <v>0.40277777777777779</v>
      </c>
      <c r="G121367" t="s">
        <v>13</v>
      </c>
      <c r="H121367" t="s">
        <v>12</v>
      </c>
      <c r="I121367" t="s">
        <v>136</v>
      </c>
      <c r="J121367" s="14">
        <v>45323</v>
      </c>
    </row>
    <row r="121368" spans="1:10" x14ac:dyDescent="0.2">
      <c r="A121368">
        <v>115086</v>
      </c>
      <c r="B121368">
        <v>417</v>
      </c>
      <c r="C121368" t="s">
        <v>120</v>
      </c>
      <c r="D121368">
        <v>14145</v>
      </c>
      <c r="E121368" t="s">
        <v>266</v>
      </c>
      <c r="F121368" s="13">
        <v>0.40277777777777779</v>
      </c>
      <c r="G121368" t="s">
        <v>13</v>
      </c>
      <c r="H121368" t="s">
        <v>12</v>
      </c>
      <c r="I121368" t="s">
        <v>136</v>
      </c>
      <c r="J121368" s="14">
        <v>45323</v>
      </c>
    </row>
    <row r="121369" spans="1:10" x14ac:dyDescent="0.2">
      <c r="A121369">
        <v>115087</v>
      </c>
      <c r="B121369">
        <v>417</v>
      </c>
      <c r="C121369" t="s">
        <v>120</v>
      </c>
      <c r="D121369">
        <v>14149</v>
      </c>
      <c r="E121369" t="s">
        <v>266</v>
      </c>
      <c r="F121369" s="13">
        <v>0.40277777777777779</v>
      </c>
      <c r="G121369" t="s">
        <v>13</v>
      </c>
      <c r="H121369" t="s">
        <v>12</v>
      </c>
      <c r="I121369" t="s">
        <v>136</v>
      </c>
      <c r="J121369" s="14">
        <v>45323</v>
      </c>
    </row>
    <row r="121370" spans="1:10" x14ac:dyDescent="0.2">
      <c r="A121370">
        <v>115088</v>
      </c>
      <c r="B121370">
        <v>417</v>
      </c>
      <c r="C121370" t="s">
        <v>120</v>
      </c>
      <c r="D121370">
        <v>14174</v>
      </c>
      <c r="E121370" t="s">
        <v>266</v>
      </c>
      <c r="F121370" s="13">
        <v>0.40277777777777779</v>
      </c>
      <c r="G121370" t="s">
        <v>13</v>
      </c>
      <c r="H121370" t="s">
        <v>12</v>
      </c>
      <c r="I121370" t="s">
        <v>136</v>
      </c>
      <c r="J121370" s="14">
        <v>45323</v>
      </c>
    </row>
    <row r="121371" spans="1:10" x14ac:dyDescent="0.2">
      <c r="A121371">
        <v>115089</v>
      </c>
      <c r="B121371">
        <v>417</v>
      </c>
      <c r="C121371" t="s">
        <v>120</v>
      </c>
      <c r="D121371">
        <v>14177</v>
      </c>
      <c r="E121371" t="s">
        <v>266</v>
      </c>
      <c r="F121371" s="13">
        <v>0.40277777777777779</v>
      </c>
      <c r="G121371" t="s">
        <v>13</v>
      </c>
      <c r="H121371" t="s">
        <v>12</v>
      </c>
      <c r="I121371" t="s">
        <v>136</v>
      </c>
      <c r="J121371" s="14">
        <v>45323</v>
      </c>
    </row>
    <row r="121372" spans="1:10" x14ac:dyDescent="0.2">
      <c r="A121372">
        <v>115090</v>
      </c>
      <c r="B121372">
        <v>417</v>
      </c>
      <c r="C121372" t="s">
        <v>120</v>
      </c>
      <c r="D121372">
        <v>14217</v>
      </c>
      <c r="E121372" t="s">
        <v>266</v>
      </c>
      <c r="F121372" s="13">
        <v>0.40277777777777779</v>
      </c>
      <c r="G121372" t="s">
        <v>13</v>
      </c>
      <c r="H121372" t="s">
        <v>12</v>
      </c>
      <c r="I121372" t="s">
        <v>136</v>
      </c>
      <c r="J121372" s="14">
        <v>45323</v>
      </c>
    </row>
    <row r="121373" spans="1:10" x14ac:dyDescent="0.2">
      <c r="A121373">
        <v>115091</v>
      </c>
      <c r="B121373">
        <v>417</v>
      </c>
      <c r="C121373" t="s">
        <v>120</v>
      </c>
      <c r="D121373">
        <v>14238</v>
      </c>
      <c r="E121373" t="s">
        <v>266</v>
      </c>
      <c r="F121373" s="13">
        <v>0.40277777777777779</v>
      </c>
      <c r="G121373" t="s">
        <v>13</v>
      </c>
      <c r="H121373" t="s">
        <v>12</v>
      </c>
      <c r="I121373" t="s">
        <v>136</v>
      </c>
      <c r="J121373" s="14">
        <v>45323</v>
      </c>
    </row>
    <row r="121374" spans="1:10" x14ac:dyDescent="0.2">
      <c r="A121374">
        <v>115092</v>
      </c>
      <c r="B121374">
        <v>417</v>
      </c>
      <c r="C121374" t="s">
        <v>120</v>
      </c>
      <c r="D121374">
        <v>14242</v>
      </c>
      <c r="E121374" t="s">
        <v>266</v>
      </c>
      <c r="F121374" s="13">
        <v>0.40277777777777779</v>
      </c>
      <c r="G121374" t="s">
        <v>13</v>
      </c>
      <c r="H121374" t="s">
        <v>11</v>
      </c>
      <c r="I121374" t="s">
        <v>136</v>
      </c>
      <c r="J121374" s="14">
        <v>45323</v>
      </c>
    </row>
    <row r="121375" spans="1:10" x14ac:dyDescent="0.2">
      <c r="A121375">
        <v>115093</v>
      </c>
      <c r="B121375">
        <v>417</v>
      </c>
      <c r="C121375" t="s">
        <v>120</v>
      </c>
      <c r="D121375">
        <v>14277</v>
      </c>
      <c r="E121375" t="s">
        <v>266</v>
      </c>
      <c r="F121375" s="13">
        <v>0.40277777777777779</v>
      </c>
      <c r="G121375" t="s">
        <v>13</v>
      </c>
      <c r="H121375" t="s">
        <v>12</v>
      </c>
      <c r="I121375" t="s">
        <v>136</v>
      </c>
      <c r="J121375" s="14">
        <v>45323</v>
      </c>
    </row>
    <row r="121376" spans="1:10" x14ac:dyDescent="0.2">
      <c r="A121376">
        <v>115094</v>
      </c>
      <c r="B121376">
        <v>417</v>
      </c>
      <c r="C121376" t="s">
        <v>120</v>
      </c>
      <c r="D121376">
        <v>14308</v>
      </c>
      <c r="E121376" t="s">
        <v>266</v>
      </c>
      <c r="F121376" s="13">
        <v>0.40277777777777779</v>
      </c>
      <c r="G121376" t="s">
        <v>13</v>
      </c>
      <c r="H121376" t="s">
        <v>12</v>
      </c>
      <c r="I121376" t="s">
        <v>136</v>
      </c>
      <c r="J121376" s="14">
        <v>45323</v>
      </c>
    </row>
    <row r="121377" spans="1:10" x14ac:dyDescent="0.2">
      <c r="A121377">
        <v>115095</v>
      </c>
      <c r="B121377">
        <v>417</v>
      </c>
      <c r="C121377" t="s">
        <v>120</v>
      </c>
      <c r="D121377">
        <v>15112</v>
      </c>
      <c r="E121377" t="s">
        <v>266</v>
      </c>
      <c r="F121377" s="13">
        <v>0.40277777777777779</v>
      </c>
      <c r="G121377" t="s">
        <v>13</v>
      </c>
      <c r="H121377" t="s">
        <v>12</v>
      </c>
      <c r="I121377" t="s">
        <v>136</v>
      </c>
      <c r="J121377" s="14">
        <v>45323</v>
      </c>
    </row>
    <row r="121378" spans="1:10" x14ac:dyDescent="0.2">
      <c r="A121378">
        <v>115096</v>
      </c>
      <c r="B121378">
        <v>417</v>
      </c>
      <c r="C121378" t="s">
        <v>120</v>
      </c>
      <c r="D121378">
        <v>15113</v>
      </c>
      <c r="E121378" t="s">
        <v>266</v>
      </c>
      <c r="F121378" s="13">
        <v>0.40277777777777779</v>
      </c>
      <c r="G121378" t="s">
        <v>13</v>
      </c>
      <c r="H121378" t="s">
        <v>12</v>
      </c>
      <c r="I121378" t="s">
        <v>136</v>
      </c>
      <c r="J121378" s="14">
        <v>45323</v>
      </c>
    </row>
    <row r="121379" spans="1:10" x14ac:dyDescent="0.2">
      <c r="A121379">
        <v>115097</v>
      </c>
      <c r="B121379">
        <v>417</v>
      </c>
      <c r="C121379" t="s">
        <v>120</v>
      </c>
      <c r="D121379">
        <v>15114</v>
      </c>
      <c r="E121379" t="s">
        <v>266</v>
      </c>
      <c r="F121379" s="13">
        <v>0.40277777777777779</v>
      </c>
      <c r="G121379" t="s">
        <v>13</v>
      </c>
      <c r="H121379" t="s">
        <v>16</v>
      </c>
      <c r="I121379" t="s">
        <v>136</v>
      </c>
      <c r="J121379" s="14">
        <v>45323</v>
      </c>
    </row>
    <row r="121380" spans="1:10" x14ac:dyDescent="0.2">
      <c r="A121380">
        <v>115098</v>
      </c>
      <c r="B121380">
        <v>417</v>
      </c>
      <c r="C121380" t="s">
        <v>120</v>
      </c>
      <c r="D121380">
        <v>15115</v>
      </c>
      <c r="E121380" t="s">
        <v>266</v>
      </c>
      <c r="F121380" s="13">
        <v>0.40277777777777779</v>
      </c>
      <c r="G121380" t="s">
        <v>13</v>
      </c>
      <c r="H121380" t="s">
        <v>16</v>
      </c>
      <c r="I121380" t="s">
        <v>136</v>
      </c>
      <c r="J121380" s="14">
        <v>45323</v>
      </c>
    </row>
    <row r="121381" spans="1:10" x14ac:dyDescent="0.2">
      <c r="A121381">
        <v>115099</v>
      </c>
      <c r="B121381">
        <v>417</v>
      </c>
      <c r="C121381" t="s">
        <v>120</v>
      </c>
      <c r="D121381">
        <v>15117</v>
      </c>
      <c r="E121381" t="s">
        <v>266</v>
      </c>
      <c r="F121381" s="13">
        <v>0.40277777777777779</v>
      </c>
      <c r="G121381" t="s">
        <v>13</v>
      </c>
      <c r="H121381" t="s">
        <v>16</v>
      </c>
      <c r="I121381" t="s">
        <v>136</v>
      </c>
      <c r="J121381" s="14">
        <v>45323</v>
      </c>
    </row>
    <row r="121382" spans="1:10" x14ac:dyDescent="0.2">
      <c r="A121382">
        <v>115100</v>
      </c>
      <c r="B121382">
        <v>417</v>
      </c>
      <c r="C121382" t="s">
        <v>120</v>
      </c>
      <c r="D121382">
        <v>15118</v>
      </c>
      <c r="E121382" t="s">
        <v>266</v>
      </c>
      <c r="F121382" s="13">
        <v>0.40277777777777779</v>
      </c>
      <c r="G121382" t="s">
        <v>13</v>
      </c>
      <c r="H121382" t="s">
        <v>12</v>
      </c>
      <c r="I121382" t="s">
        <v>136</v>
      </c>
      <c r="J121382" s="14">
        <v>45323</v>
      </c>
    </row>
    <row r="121383" spans="1:10" x14ac:dyDescent="0.2">
      <c r="A121383">
        <v>115101</v>
      </c>
      <c r="B121383">
        <v>417</v>
      </c>
      <c r="C121383" t="s">
        <v>120</v>
      </c>
      <c r="D121383">
        <v>15119</v>
      </c>
      <c r="E121383" t="s">
        <v>266</v>
      </c>
      <c r="F121383" s="13">
        <v>0.40277777777777779</v>
      </c>
      <c r="G121383" t="s">
        <v>13</v>
      </c>
      <c r="H121383" t="s">
        <v>16</v>
      </c>
      <c r="I121383" t="s">
        <v>136</v>
      </c>
      <c r="J121383" s="14">
        <v>45323</v>
      </c>
    </row>
    <row r="121384" spans="1:10" x14ac:dyDescent="0.2">
      <c r="A121384">
        <v>115102</v>
      </c>
      <c r="B121384">
        <v>417</v>
      </c>
      <c r="C121384" t="s">
        <v>120</v>
      </c>
      <c r="D121384">
        <v>15120</v>
      </c>
      <c r="E121384" t="s">
        <v>266</v>
      </c>
      <c r="F121384" s="13">
        <v>0.40277777777777779</v>
      </c>
      <c r="G121384" t="s">
        <v>13</v>
      </c>
      <c r="H121384" t="s">
        <v>12</v>
      </c>
      <c r="I121384" t="s">
        <v>136</v>
      </c>
      <c r="J121384" s="14">
        <v>45323</v>
      </c>
    </row>
    <row r="121385" spans="1:10" x14ac:dyDescent="0.2">
      <c r="A121385">
        <v>115103</v>
      </c>
      <c r="B121385">
        <v>417</v>
      </c>
      <c r="C121385" t="s">
        <v>120</v>
      </c>
      <c r="D121385">
        <v>15121</v>
      </c>
      <c r="E121385" t="s">
        <v>266</v>
      </c>
      <c r="F121385" s="13">
        <v>0.40277777777777779</v>
      </c>
      <c r="G121385" t="s">
        <v>13</v>
      </c>
      <c r="H121385" t="s">
        <v>12</v>
      </c>
      <c r="I121385" t="s">
        <v>136</v>
      </c>
      <c r="J121385" s="14">
        <v>45323</v>
      </c>
    </row>
    <row r="121386" spans="1:10" x14ac:dyDescent="0.2">
      <c r="A121386">
        <v>115104</v>
      </c>
      <c r="B121386">
        <v>417</v>
      </c>
      <c r="C121386" t="s">
        <v>120</v>
      </c>
      <c r="D121386">
        <v>15122</v>
      </c>
      <c r="E121386" t="s">
        <v>266</v>
      </c>
      <c r="F121386" s="13">
        <v>0.40277777777777779</v>
      </c>
      <c r="G121386" t="s">
        <v>13</v>
      </c>
      <c r="H121386" t="s">
        <v>12</v>
      </c>
      <c r="I121386" t="s">
        <v>136</v>
      </c>
      <c r="J121386" s="14">
        <v>45323</v>
      </c>
    </row>
    <row r="121387" spans="1:10" x14ac:dyDescent="0.2">
      <c r="A121387">
        <v>118256</v>
      </c>
      <c r="B121387">
        <v>417</v>
      </c>
      <c r="C121387" t="s">
        <v>120</v>
      </c>
      <c r="D121387">
        <v>14132</v>
      </c>
      <c r="E121387" t="s">
        <v>267</v>
      </c>
      <c r="F121387" s="13">
        <v>0.55347222222222225</v>
      </c>
      <c r="G121387" t="s">
        <v>18</v>
      </c>
      <c r="H121387" t="s">
        <v>11</v>
      </c>
      <c r="I121387" t="s">
        <v>121</v>
      </c>
      <c r="J121387" s="14">
        <v>45324</v>
      </c>
    </row>
    <row r="121388" spans="1:10" x14ac:dyDescent="0.2">
      <c r="A121388">
        <v>118257</v>
      </c>
      <c r="B121388">
        <v>417</v>
      </c>
      <c r="C121388" t="s">
        <v>120</v>
      </c>
      <c r="D121388">
        <v>14133</v>
      </c>
      <c r="E121388" t="s">
        <v>267</v>
      </c>
      <c r="F121388" s="13">
        <v>0.55347222222222225</v>
      </c>
      <c r="G121388" t="s">
        <v>18</v>
      </c>
      <c r="H121388" t="s">
        <v>11</v>
      </c>
      <c r="I121388" t="s">
        <v>121</v>
      </c>
      <c r="J121388" s="14">
        <v>45324</v>
      </c>
    </row>
    <row r="121389" spans="1:10" x14ac:dyDescent="0.2">
      <c r="A121389">
        <v>118258</v>
      </c>
      <c r="B121389">
        <v>417</v>
      </c>
      <c r="C121389" t="s">
        <v>120</v>
      </c>
      <c r="D121389">
        <v>14134</v>
      </c>
      <c r="E121389" t="s">
        <v>267</v>
      </c>
      <c r="F121389" s="13">
        <v>0.55347222222222225</v>
      </c>
      <c r="G121389" t="s">
        <v>18</v>
      </c>
      <c r="H121389" t="s">
        <v>12</v>
      </c>
      <c r="I121389" t="s">
        <v>121</v>
      </c>
      <c r="J121389" s="14">
        <v>45324</v>
      </c>
    </row>
    <row r="121390" spans="1:10" x14ac:dyDescent="0.2">
      <c r="A121390">
        <v>118259</v>
      </c>
      <c r="B121390">
        <v>417</v>
      </c>
      <c r="C121390" t="s">
        <v>120</v>
      </c>
      <c r="D121390">
        <v>14194</v>
      </c>
      <c r="E121390" t="s">
        <v>267</v>
      </c>
      <c r="F121390" s="13">
        <v>0.55347222222222225</v>
      </c>
      <c r="G121390" t="s">
        <v>18</v>
      </c>
      <c r="H121390" t="s">
        <v>12</v>
      </c>
      <c r="I121390" t="s">
        <v>121</v>
      </c>
      <c r="J121390" s="14">
        <v>45324</v>
      </c>
    </row>
    <row r="121391" spans="1:10" x14ac:dyDescent="0.2">
      <c r="A121391">
        <v>118260</v>
      </c>
      <c r="B121391">
        <v>417</v>
      </c>
      <c r="C121391" t="s">
        <v>120</v>
      </c>
      <c r="D121391">
        <v>14221</v>
      </c>
      <c r="E121391" t="s">
        <v>267</v>
      </c>
      <c r="F121391" s="13">
        <v>0.55347222222222225</v>
      </c>
      <c r="G121391" t="s">
        <v>18</v>
      </c>
      <c r="H121391" t="s">
        <v>12</v>
      </c>
      <c r="I121391" t="s">
        <v>121</v>
      </c>
      <c r="J121391" s="14">
        <v>45324</v>
      </c>
    </row>
    <row r="121392" spans="1:10" x14ac:dyDescent="0.2">
      <c r="A121392">
        <v>118261</v>
      </c>
      <c r="B121392">
        <v>417</v>
      </c>
      <c r="C121392" t="s">
        <v>120</v>
      </c>
      <c r="D121392">
        <v>14235</v>
      </c>
      <c r="E121392" t="s">
        <v>267</v>
      </c>
      <c r="F121392" s="13">
        <v>0.55347222222222225</v>
      </c>
      <c r="G121392" t="s">
        <v>18</v>
      </c>
      <c r="H121392" t="s">
        <v>12</v>
      </c>
      <c r="I121392" t="s">
        <v>121</v>
      </c>
      <c r="J121392" s="14">
        <v>45324</v>
      </c>
    </row>
    <row r="121393" spans="1:10" x14ac:dyDescent="0.2">
      <c r="A121393">
        <v>118262</v>
      </c>
      <c r="B121393">
        <v>417</v>
      </c>
      <c r="C121393" t="s">
        <v>120</v>
      </c>
      <c r="D121393">
        <v>14252</v>
      </c>
      <c r="E121393" t="s">
        <v>267</v>
      </c>
      <c r="F121393" s="13">
        <v>0.55347222222222225</v>
      </c>
      <c r="G121393" t="s">
        <v>18</v>
      </c>
      <c r="H121393" t="s">
        <v>11</v>
      </c>
      <c r="I121393" t="s">
        <v>121</v>
      </c>
      <c r="J121393" s="14">
        <v>45324</v>
      </c>
    </row>
    <row r="121394" spans="1:10" x14ac:dyDescent="0.2">
      <c r="A121394">
        <v>118263</v>
      </c>
      <c r="B121394">
        <v>417</v>
      </c>
      <c r="C121394" t="s">
        <v>120</v>
      </c>
      <c r="D121394">
        <v>14284</v>
      </c>
      <c r="E121394" t="s">
        <v>267</v>
      </c>
      <c r="F121394" s="13">
        <v>0.55347222222222225</v>
      </c>
      <c r="G121394" t="s">
        <v>18</v>
      </c>
      <c r="H121394" t="s">
        <v>12</v>
      </c>
      <c r="I121394" t="s">
        <v>121</v>
      </c>
      <c r="J121394" s="14">
        <v>45324</v>
      </c>
    </row>
    <row r="121395" spans="1:10" x14ac:dyDescent="0.2">
      <c r="A121395">
        <v>118264</v>
      </c>
      <c r="B121395">
        <v>417</v>
      </c>
      <c r="C121395" t="s">
        <v>120</v>
      </c>
      <c r="D121395">
        <v>14286</v>
      </c>
      <c r="E121395" t="s">
        <v>267</v>
      </c>
      <c r="F121395" s="13">
        <v>0.55347222222222225</v>
      </c>
      <c r="G121395" t="s">
        <v>18</v>
      </c>
      <c r="H121395" t="s">
        <v>12</v>
      </c>
      <c r="I121395" t="s">
        <v>121</v>
      </c>
      <c r="J121395" s="14">
        <v>45324</v>
      </c>
    </row>
    <row r="121396" spans="1:10" x14ac:dyDescent="0.2">
      <c r="A121396">
        <v>118265</v>
      </c>
      <c r="B121396">
        <v>417</v>
      </c>
      <c r="C121396" t="s">
        <v>120</v>
      </c>
      <c r="D121396">
        <v>14293</v>
      </c>
      <c r="E121396" t="s">
        <v>267</v>
      </c>
      <c r="F121396" s="13">
        <v>0.55347222222222225</v>
      </c>
      <c r="G121396" t="s">
        <v>18</v>
      </c>
      <c r="H121396" t="s">
        <v>12</v>
      </c>
      <c r="I121396" t="s">
        <v>121</v>
      </c>
      <c r="J121396" s="14">
        <v>45324</v>
      </c>
    </row>
    <row r="121397" spans="1:10" x14ac:dyDescent="0.2">
      <c r="A121397">
        <v>118266</v>
      </c>
      <c r="B121397">
        <v>417</v>
      </c>
      <c r="C121397" t="s">
        <v>120</v>
      </c>
      <c r="D121397">
        <v>15107</v>
      </c>
      <c r="E121397" t="s">
        <v>267</v>
      </c>
      <c r="F121397" s="13">
        <v>0.55347222222222225</v>
      </c>
      <c r="G121397" t="s">
        <v>18</v>
      </c>
      <c r="H121397" t="s">
        <v>16</v>
      </c>
      <c r="I121397" t="s">
        <v>121</v>
      </c>
      <c r="J121397" s="14">
        <v>45324</v>
      </c>
    </row>
    <row r="121398" spans="1:10" x14ac:dyDescent="0.2">
      <c r="A121398">
        <v>118267</v>
      </c>
      <c r="B121398">
        <v>417</v>
      </c>
      <c r="C121398" t="s">
        <v>120</v>
      </c>
      <c r="D121398">
        <v>15124</v>
      </c>
      <c r="E121398" t="s">
        <v>267</v>
      </c>
      <c r="F121398" s="13">
        <v>0.55347222222222225</v>
      </c>
      <c r="G121398" t="s">
        <v>18</v>
      </c>
      <c r="H121398" t="s">
        <v>12</v>
      </c>
      <c r="I121398" t="s">
        <v>121</v>
      </c>
      <c r="J121398" s="14">
        <v>45324</v>
      </c>
    </row>
    <row r="121399" spans="1:10" x14ac:dyDescent="0.2">
      <c r="A121399">
        <v>118268</v>
      </c>
      <c r="B121399">
        <v>417</v>
      </c>
      <c r="C121399" t="s">
        <v>120</v>
      </c>
      <c r="D121399">
        <v>15138</v>
      </c>
      <c r="E121399" t="s">
        <v>267</v>
      </c>
      <c r="F121399" s="13">
        <v>0.55347222222222225</v>
      </c>
      <c r="G121399" t="s">
        <v>18</v>
      </c>
      <c r="H121399" t="s">
        <v>12</v>
      </c>
      <c r="I121399" t="s">
        <v>121</v>
      </c>
      <c r="J121399" s="14">
        <v>45324</v>
      </c>
    </row>
    <row r="121400" spans="1:10" x14ac:dyDescent="0.2">
      <c r="A121400">
        <v>118269</v>
      </c>
      <c r="B121400">
        <v>417</v>
      </c>
      <c r="C121400" t="s">
        <v>120</v>
      </c>
      <c r="D121400">
        <v>15141</v>
      </c>
      <c r="E121400" t="s">
        <v>267</v>
      </c>
      <c r="F121400" s="13">
        <v>0.55347222222222225</v>
      </c>
      <c r="G121400" t="s">
        <v>18</v>
      </c>
      <c r="H121400" t="s">
        <v>12</v>
      </c>
      <c r="I121400" t="s">
        <v>121</v>
      </c>
      <c r="J121400" s="14">
        <v>45324</v>
      </c>
    </row>
    <row r="121401" spans="1:10" x14ac:dyDescent="0.2">
      <c r="A121401">
        <v>118270</v>
      </c>
      <c r="B121401">
        <v>417</v>
      </c>
      <c r="C121401" t="s">
        <v>120</v>
      </c>
      <c r="D121401">
        <v>15146</v>
      </c>
      <c r="E121401" t="s">
        <v>267</v>
      </c>
      <c r="F121401" s="13">
        <v>0.55347222222222225</v>
      </c>
      <c r="G121401" t="s">
        <v>18</v>
      </c>
      <c r="H121401" t="s">
        <v>11</v>
      </c>
      <c r="I121401" t="s">
        <v>121</v>
      </c>
      <c r="J121401" s="14">
        <v>45324</v>
      </c>
    </row>
    <row r="121402" spans="1:10" x14ac:dyDescent="0.2">
      <c r="A121402">
        <v>118271</v>
      </c>
      <c r="B121402">
        <v>417</v>
      </c>
      <c r="C121402" t="s">
        <v>120</v>
      </c>
      <c r="D121402">
        <v>15164</v>
      </c>
      <c r="E121402" t="s">
        <v>267</v>
      </c>
      <c r="F121402" s="13">
        <v>0.55347222222222225</v>
      </c>
      <c r="G121402" t="s">
        <v>18</v>
      </c>
      <c r="H121402" t="s">
        <v>11</v>
      </c>
      <c r="I121402" t="s">
        <v>121</v>
      </c>
      <c r="J121402" s="14">
        <v>45324</v>
      </c>
    </row>
    <row r="121403" spans="1:10" x14ac:dyDescent="0.2">
      <c r="A121403">
        <v>118272</v>
      </c>
      <c r="B121403">
        <v>417</v>
      </c>
      <c r="C121403" t="s">
        <v>120</v>
      </c>
      <c r="D121403">
        <v>15167</v>
      </c>
      <c r="E121403" t="s">
        <v>267</v>
      </c>
      <c r="F121403" s="13">
        <v>0.55347222222222225</v>
      </c>
      <c r="G121403" t="s">
        <v>18</v>
      </c>
      <c r="H121403" t="s">
        <v>11</v>
      </c>
      <c r="I121403" t="s">
        <v>121</v>
      </c>
      <c r="J121403" s="14">
        <v>45324</v>
      </c>
    </row>
    <row r="121404" spans="1:10" x14ac:dyDescent="0.2">
      <c r="A121404">
        <v>118273</v>
      </c>
      <c r="B121404">
        <v>417</v>
      </c>
      <c r="C121404" t="s">
        <v>120</v>
      </c>
      <c r="D121404">
        <v>14146</v>
      </c>
      <c r="E121404" t="s">
        <v>267</v>
      </c>
      <c r="F121404" s="13">
        <v>0.55347222222222225</v>
      </c>
      <c r="G121404" t="s">
        <v>18</v>
      </c>
      <c r="H121404" t="s">
        <v>12</v>
      </c>
      <c r="I121404" t="s">
        <v>121</v>
      </c>
      <c r="J121404" s="14">
        <v>45324</v>
      </c>
    </row>
    <row r="121405" spans="1:10" x14ac:dyDescent="0.2">
      <c r="A121405">
        <v>118274</v>
      </c>
      <c r="B121405">
        <v>417</v>
      </c>
      <c r="C121405" t="s">
        <v>120</v>
      </c>
      <c r="D121405">
        <v>14147</v>
      </c>
      <c r="E121405" t="s">
        <v>267</v>
      </c>
      <c r="F121405" s="13">
        <v>0.55347222222222225</v>
      </c>
      <c r="G121405" t="s">
        <v>18</v>
      </c>
      <c r="H121405" t="s">
        <v>12</v>
      </c>
      <c r="I121405" t="s">
        <v>121</v>
      </c>
      <c r="J121405" s="14">
        <v>45324</v>
      </c>
    </row>
    <row r="121406" spans="1:10" x14ac:dyDescent="0.2">
      <c r="A121406">
        <v>118275</v>
      </c>
      <c r="B121406">
        <v>417</v>
      </c>
      <c r="C121406" t="s">
        <v>120</v>
      </c>
      <c r="D121406">
        <v>14148</v>
      </c>
      <c r="E121406" t="s">
        <v>267</v>
      </c>
      <c r="F121406" s="13">
        <v>0.55347222222222225</v>
      </c>
      <c r="G121406" t="s">
        <v>18</v>
      </c>
      <c r="H121406" t="s">
        <v>12</v>
      </c>
      <c r="I121406" t="s">
        <v>121</v>
      </c>
      <c r="J121406" s="14">
        <v>45324</v>
      </c>
    </row>
    <row r="121407" spans="1:10" x14ac:dyDescent="0.2">
      <c r="A121407">
        <v>118276</v>
      </c>
      <c r="B121407">
        <v>417</v>
      </c>
      <c r="C121407" t="s">
        <v>120</v>
      </c>
      <c r="D121407">
        <v>14211</v>
      </c>
      <c r="E121407" t="s">
        <v>267</v>
      </c>
      <c r="F121407" s="13">
        <v>0.55347222222222225</v>
      </c>
      <c r="G121407" t="s">
        <v>18</v>
      </c>
      <c r="H121407" t="s">
        <v>11</v>
      </c>
      <c r="I121407" t="s">
        <v>121</v>
      </c>
      <c r="J121407" s="14">
        <v>45324</v>
      </c>
    </row>
    <row r="121408" spans="1:10" x14ac:dyDescent="0.2">
      <c r="A121408">
        <v>118277</v>
      </c>
      <c r="B121408">
        <v>417</v>
      </c>
      <c r="C121408" t="s">
        <v>120</v>
      </c>
      <c r="D121408">
        <v>14216</v>
      </c>
      <c r="E121408" t="s">
        <v>267</v>
      </c>
      <c r="F121408" s="13">
        <v>0.55347222222222225</v>
      </c>
      <c r="G121408" t="s">
        <v>18</v>
      </c>
      <c r="H121408" t="s">
        <v>12</v>
      </c>
      <c r="I121408" t="s">
        <v>121</v>
      </c>
      <c r="J121408" s="14">
        <v>45324</v>
      </c>
    </row>
    <row r="121409" spans="1:10" x14ac:dyDescent="0.2">
      <c r="A121409">
        <v>118278</v>
      </c>
      <c r="B121409">
        <v>417</v>
      </c>
      <c r="C121409" t="s">
        <v>120</v>
      </c>
      <c r="D121409">
        <v>14247</v>
      </c>
      <c r="E121409" t="s">
        <v>267</v>
      </c>
      <c r="F121409" s="13">
        <v>0.55347222222222225</v>
      </c>
      <c r="G121409" t="s">
        <v>18</v>
      </c>
      <c r="H121409" t="s">
        <v>12</v>
      </c>
      <c r="I121409" t="s">
        <v>121</v>
      </c>
      <c r="J121409" s="14">
        <v>45324</v>
      </c>
    </row>
    <row r="121410" spans="1:10" x14ac:dyDescent="0.2">
      <c r="A121410">
        <v>118279</v>
      </c>
      <c r="B121410">
        <v>417</v>
      </c>
      <c r="C121410" t="s">
        <v>120</v>
      </c>
      <c r="D121410">
        <v>14250</v>
      </c>
      <c r="E121410" t="s">
        <v>267</v>
      </c>
      <c r="F121410" s="13">
        <v>0.55347222222222225</v>
      </c>
      <c r="G121410" t="s">
        <v>18</v>
      </c>
      <c r="H121410" t="s">
        <v>12</v>
      </c>
      <c r="I121410" t="s">
        <v>121</v>
      </c>
      <c r="J121410" s="14">
        <v>45324</v>
      </c>
    </row>
    <row r="121411" spans="1:10" x14ac:dyDescent="0.2">
      <c r="A121411">
        <v>118280</v>
      </c>
      <c r="B121411">
        <v>417</v>
      </c>
      <c r="C121411" t="s">
        <v>120</v>
      </c>
      <c r="D121411">
        <v>14304</v>
      </c>
      <c r="E121411" t="s">
        <v>267</v>
      </c>
      <c r="F121411" s="13">
        <v>0.55347222222222225</v>
      </c>
      <c r="G121411" t="s">
        <v>18</v>
      </c>
      <c r="H121411" t="s">
        <v>12</v>
      </c>
      <c r="I121411" t="s">
        <v>121</v>
      </c>
      <c r="J121411" s="14">
        <v>45324</v>
      </c>
    </row>
    <row r="121412" spans="1:10" x14ac:dyDescent="0.2">
      <c r="A121412">
        <v>118281</v>
      </c>
      <c r="B121412">
        <v>417</v>
      </c>
      <c r="C121412" t="s">
        <v>120</v>
      </c>
      <c r="D121412">
        <v>15133</v>
      </c>
      <c r="E121412" t="s">
        <v>267</v>
      </c>
      <c r="F121412" s="13">
        <v>0.55347222222222225</v>
      </c>
      <c r="G121412" t="s">
        <v>18</v>
      </c>
      <c r="H121412" t="s">
        <v>12</v>
      </c>
      <c r="I121412" t="s">
        <v>121</v>
      </c>
      <c r="J121412" s="14">
        <v>45324</v>
      </c>
    </row>
    <row r="121413" spans="1:10" x14ac:dyDescent="0.2">
      <c r="A121413">
        <v>118282</v>
      </c>
      <c r="B121413">
        <v>417</v>
      </c>
      <c r="C121413" t="s">
        <v>120</v>
      </c>
      <c r="D121413">
        <v>15134</v>
      </c>
      <c r="E121413" t="s">
        <v>267</v>
      </c>
      <c r="F121413" s="13">
        <v>0.55347222222222225</v>
      </c>
      <c r="G121413" t="s">
        <v>18</v>
      </c>
      <c r="H121413" t="s">
        <v>12</v>
      </c>
      <c r="I121413" t="s">
        <v>121</v>
      </c>
      <c r="J121413" s="14">
        <v>45324</v>
      </c>
    </row>
    <row r="121414" spans="1:10" x14ac:dyDescent="0.2">
      <c r="A121414">
        <v>118283</v>
      </c>
      <c r="B121414">
        <v>417</v>
      </c>
      <c r="C121414" t="s">
        <v>120</v>
      </c>
      <c r="D121414">
        <v>15149</v>
      </c>
      <c r="E121414" t="s">
        <v>267</v>
      </c>
      <c r="F121414" s="13">
        <v>0.55347222222222225</v>
      </c>
      <c r="G121414" t="s">
        <v>18</v>
      </c>
      <c r="H121414" t="s">
        <v>12</v>
      </c>
      <c r="I121414" t="s">
        <v>121</v>
      </c>
      <c r="J121414" s="14">
        <v>45324</v>
      </c>
    </row>
    <row r="121415" spans="1:10" x14ac:dyDescent="0.2">
      <c r="A121415">
        <v>118284</v>
      </c>
      <c r="B121415">
        <v>417</v>
      </c>
      <c r="C121415" t="s">
        <v>120</v>
      </c>
      <c r="D121415">
        <v>15151</v>
      </c>
      <c r="E121415" t="s">
        <v>267</v>
      </c>
      <c r="F121415" s="13">
        <v>0.55347222222222225</v>
      </c>
      <c r="G121415" t="s">
        <v>18</v>
      </c>
      <c r="H121415" t="s">
        <v>12</v>
      </c>
      <c r="I121415" t="s">
        <v>121</v>
      </c>
      <c r="J121415" s="14">
        <v>45324</v>
      </c>
    </row>
    <row r="121416" spans="1:10" x14ac:dyDescent="0.2">
      <c r="A121416">
        <v>118285</v>
      </c>
      <c r="B121416">
        <v>417</v>
      </c>
      <c r="C121416" t="s">
        <v>120</v>
      </c>
      <c r="D121416">
        <v>15156</v>
      </c>
      <c r="E121416" t="s">
        <v>267</v>
      </c>
      <c r="F121416" s="13">
        <v>0.55347222222222225</v>
      </c>
      <c r="G121416" t="s">
        <v>18</v>
      </c>
      <c r="H121416" t="s">
        <v>12</v>
      </c>
      <c r="I121416" t="s">
        <v>121</v>
      </c>
      <c r="J121416" s="14">
        <v>45324</v>
      </c>
    </row>
    <row r="121417" spans="1:10" x14ac:dyDescent="0.2">
      <c r="A121417">
        <v>118286</v>
      </c>
      <c r="B121417">
        <v>417</v>
      </c>
      <c r="C121417" t="s">
        <v>120</v>
      </c>
      <c r="D121417">
        <v>15165</v>
      </c>
      <c r="E121417" t="s">
        <v>267</v>
      </c>
      <c r="F121417" s="13">
        <v>0.55347222222222225</v>
      </c>
      <c r="G121417" t="s">
        <v>18</v>
      </c>
      <c r="H121417" t="s">
        <v>12</v>
      </c>
      <c r="I121417" t="s">
        <v>121</v>
      </c>
      <c r="J121417" s="14">
        <v>45324</v>
      </c>
    </row>
    <row r="121418" spans="1:10" x14ac:dyDescent="0.2">
      <c r="A121418">
        <v>118714</v>
      </c>
      <c r="B121418">
        <v>417</v>
      </c>
      <c r="C121418" t="s">
        <v>120</v>
      </c>
      <c r="D121418">
        <v>13928</v>
      </c>
      <c r="E121418" t="s">
        <v>267</v>
      </c>
      <c r="F121418" s="13">
        <v>0.61319444444444449</v>
      </c>
      <c r="G121418" t="s">
        <v>19</v>
      </c>
      <c r="H121418" t="s">
        <v>12</v>
      </c>
      <c r="I121418" t="s">
        <v>109</v>
      </c>
      <c r="J121418" s="14">
        <v>45324</v>
      </c>
    </row>
    <row r="121419" spans="1:10" x14ac:dyDescent="0.2">
      <c r="A121419">
        <v>118715</v>
      </c>
      <c r="B121419">
        <v>417</v>
      </c>
      <c r="C121419" t="s">
        <v>120</v>
      </c>
      <c r="D121419">
        <v>14127</v>
      </c>
      <c r="E121419" t="s">
        <v>267</v>
      </c>
      <c r="F121419" s="13">
        <v>0.61319444444444449</v>
      </c>
      <c r="G121419" t="s">
        <v>19</v>
      </c>
      <c r="H121419" t="s">
        <v>20</v>
      </c>
      <c r="I121419" t="s">
        <v>109</v>
      </c>
      <c r="J121419" s="14">
        <v>45324</v>
      </c>
    </row>
    <row r="121420" spans="1:10" x14ac:dyDescent="0.2">
      <c r="A121420">
        <v>118716</v>
      </c>
      <c r="B121420">
        <v>417</v>
      </c>
      <c r="C121420" t="s">
        <v>120</v>
      </c>
      <c r="D121420">
        <v>14161</v>
      </c>
      <c r="E121420" t="s">
        <v>267</v>
      </c>
      <c r="F121420" s="13">
        <v>0.61319444444444449</v>
      </c>
      <c r="G121420" t="s">
        <v>19</v>
      </c>
      <c r="H121420" t="s">
        <v>20</v>
      </c>
      <c r="I121420" t="s">
        <v>109</v>
      </c>
      <c r="J121420" s="14">
        <v>45324</v>
      </c>
    </row>
    <row r="121421" spans="1:10" x14ac:dyDescent="0.2">
      <c r="A121421">
        <v>118717</v>
      </c>
      <c r="B121421">
        <v>417</v>
      </c>
      <c r="C121421" t="s">
        <v>120</v>
      </c>
      <c r="D121421">
        <v>14198</v>
      </c>
      <c r="E121421" t="s">
        <v>267</v>
      </c>
      <c r="F121421" s="13">
        <v>0.61319444444444449</v>
      </c>
      <c r="G121421" t="s">
        <v>19</v>
      </c>
      <c r="H121421" t="s">
        <v>12</v>
      </c>
      <c r="I121421" t="s">
        <v>109</v>
      </c>
      <c r="J121421" s="14">
        <v>45324</v>
      </c>
    </row>
    <row r="121422" spans="1:10" x14ac:dyDescent="0.2">
      <c r="A121422">
        <v>118718</v>
      </c>
      <c r="B121422">
        <v>417</v>
      </c>
      <c r="C121422" t="s">
        <v>120</v>
      </c>
      <c r="D121422">
        <v>14222</v>
      </c>
      <c r="E121422" t="s">
        <v>267</v>
      </c>
      <c r="F121422" s="13">
        <v>0.61319444444444449</v>
      </c>
      <c r="G121422" t="s">
        <v>19</v>
      </c>
      <c r="H121422" t="s">
        <v>12</v>
      </c>
      <c r="I121422" t="s">
        <v>109</v>
      </c>
      <c r="J121422" s="14">
        <v>45324</v>
      </c>
    </row>
    <row r="121423" spans="1:10" x14ac:dyDescent="0.2">
      <c r="A121423">
        <v>118719</v>
      </c>
      <c r="B121423">
        <v>417</v>
      </c>
      <c r="C121423" t="s">
        <v>120</v>
      </c>
      <c r="D121423">
        <v>14224</v>
      </c>
      <c r="E121423" t="s">
        <v>267</v>
      </c>
      <c r="F121423" s="13">
        <v>0.61319444444444449</v>
      </c>
      <c r="G121423" t="s">
        <v>19</v>
      </c>
      <c r="H121423" t="s">
        <v>12</v>
      </c>
      <c r="I121423" t="s">
        <v>109</v>
      </c>
      <c r="J121423" s="14">
        <v>45324</v>
      </c>
    </row>
    <row r="121424" spans="1:10" x14ac:dyDescent="0.2">
      <c r="A121424">
        <v>118720</v>
      </c>
      <c r="B121424">
        <v>417</v>
      </c>
      <c r="C121424" t="s">
        <v>120</v>
      </c>
      <c r="D121424">
        <v>14229</v>
      </c>
      <c r="E121424" t="s">
        <v>267</v>
      </c>
      <c r="F121424" s="13">
        <v>0.61319444444444449</v>
      </c>
      <c r="G121424" t="s">
        <v>19</v>
      </c>
      <c r="H121424" t="s">
        <v>20</v>
      </c>
      <c r="I121424" t="s">
        <v>109</v>
      </c>
      <c r="J121424" s="14">
        <v>45324</v>
      </c>
    </row>
    <row r="121425" spans="1:10" x14ac:dyDescent="0.2">
      <c r="A121425">
        <v>118721</v>
      </c>
      <c r="B121425">
        <v>417</v>
      </c>
      <c r="C121425" t="s">
        <v>120</v>
      </c>
      <c r="D121425">
        <v>14288</v>
      </c>
      <c r="E121425" t="s">
        <v>267</v>
      </c>
      <c r="F121425" s="13">
        <v>0.61319444444444449</v>
      </c>
      <c r="G121425" t="s">
        <v>19</v>
      </c>
      <c r="H121425" t="s">
        <v>12</v>
      </c>
      <c r="I121425" t="s">
        <v>109</v>
      </c>
      <c r="J121425" s="14">
        <v>45324</v>
      </c>
    </row>
    <row r="121426" spans="1:10" x14ac:dyDescent="0.2">
      <c r="A121426">
        <v>118722</v>
      </c>
      <c r="B121426">
        <v>417</v>
      </c>
      <c r="C121426" t="s">
        <v>120</v>
      </c>
      <c r="D121426">
        <v>15140</v>
      </c>
      <c r="E121426" t="s">
        <v>267</v>
      </c>
      <c r="F121426" s="13">
        <v>0.61319444444444449</v>
      </c>
      <c r="G121426" t="s">
        <v>19</v>
      </c>
      <c r="H121426" t="s">
        <v>12</v>
      </c>
      <c r="I121426" t="s">
        <v>109</v>
      </c>
      <c r="J121426" s="14">
        <v>45324</v>
      </c>
    </row>
    <row r="121427" spans="1:10" x14ac:dyDescent="0.2">
      <c r="A121427">
        <v>118723</v>
      </c>
      <c r="B121427">
        <v>417</v>
      </c>
      <c r="C121427" t="s">
        <v>120</v>
      </c>
      <c r="D121427">
        <v>15144</v>
      </c>
      <c r="E121427" t="s">
        <v>267</v>
      </c>
      <c r="F121427" s="13">
        <v>0.61319444444444449</v>
      </c>
      <c r="G121427" t="s">
        <v>19</v>
      </c>
      <c r="H121427" t="s">
        <v>12</v>
      </c>
      <c r="I121427" t="s">
        <v>109</v>
      </c>
      <c r="J121427" s="14">
        <v>45324</v>
      </c>
    </row>
    <row r="121428" spans="1:10" x14ac:dyDescent="0.2">
      <c r="A121428">
        <v>118724</v>
      </c>
      <c r="B121428">
        <v>417</v>
      </c>
      <c r="C121428" t="s">
        <v>120</v>
      </c>
      <c r="D121428">
        <v>15163</v>
      </c>
      <c r="E121428" t="s">
        <v>267</v>
      </c>
      <c r="F121428" s="13">
        <v>0.61319444444444449</v>
      </c>
      <c r="G121428" t="s">
        <v>19</v>
      </c>
      <c r="H121428" t="s">
        <v>11</v>
      </c>
      <c r="I121428" t="s">
        <v>109</v>
      </c>
      <c r="J121428" s="14">
        <v>45324</v>
      </c>
    </row>
    <row r="121429" spans="1:10" x14ac:dyDescent="0.2">
      <c r="A121429">
        <v>118725</v>
      </c>
      <c r="B121429">
        <v>417</v>
      </c>
      <c r="C121429" t="s">
        <v>120</v>
      </c>
      <c r="D121429">
        <v>14184</v>
      </c>
      <c r="E121429" t="s">
        <v>267</v>
      </c>
      <c r="F121429" s="13">
        <v>0.61319444444444449</v>
      </c>
      <c r="G121429" t="s">
        <v>19</v>
      </c>
      <c r="H121429" t="s">
        <v>12</v>
      </c>
      <c r="I121429" t="s">
        <v>109</v>
      </c>
      <c r="J121429" s="14">
        <v>45324</v>
      </c>
    </row>
    <row r="121430" spans="1:10" x14ac:dyDescent="0.2">
      <c r="A121430">
        <v>118726</v>
      </c>
      <c r="B121430">
        <v>417</v>
      </c>
      <c r="C121430" t="s">
        <v>120</v>
      </c>
      <c r="D121430">
        <v>14188</v>
      </c>
      <c r="E121430" t="s">
        <v>267</v>
      </c>
      <c r="F121430" s="13">
        <v>0.61319444444444449</v>
      </c>
      <c r="G121430" t="s">
        <v>19</v>
      </c>
      <c r="H121430" t="s">
        <v>12</v>
      </c>
      <c r="I121430" t="s">
        <v>109</v>
      </c>
      <c r="J121430" s="14">
        <v>45324</v>
      </c>
    </row>
    <row r="121431" spans="1:10" x14ac:dyDescent="0.2">
      <c r="A121431">
        <v>118727</v>
      </c>
      <c r="B121431">
        <v>417</v>
      </c>
      <c r="C121431" t="s">
        <v>120</v>
      </c>
      <c r="D121431">
        <v>14267</v>
      </c>
      <c r="E121431" t="s">
        <v>267</v>
      </c>
      <c r="F121431" s="13">
        <v>0.61319444444444449</v>
      </c>
      <c r="G121431" t="s">
        <v>19</v>
      </c>
      <c r="H121431" t="s">
        <v>12</v>
      </c>
      <c r="I121431" t="s">
        <v>109</v>
      </c>
      <c r="J121431" s="14">
        <v>45324</v>
      </c>
    </row>
    <row r="121432" spans="1:10" x14ac:dyDescent="0.2">
      <c r="A121432">
        <v>118728</v>
      </c>
      <c r="B121432">
        <v>417</v>
      </c>
      <c r="C121432" t="s">
        <v>120</v>
      </c>
      <c r="D121432">
        <v>14301</v>
      </c>
      <c r="E121432" t="s">
        <v>267</v>
      </c>
      <c r="F121432" s="13">
        <v>0.61319444444444449</v>
      </c>
      <c r="G121432" t="s">
        <v>19</v>
      </c>
      <c r="H121432" t="s">
        <v>12</v>
      </c>
      <c r="I121432" t="s">
        <v>109</v>
      </c>
      <c r="J121432" s="14">
        <v>45324</v>
      </c>
    </row>
    <row r="121433" spans="1:10" x14ac:dyDescent="0.2">
      <c r="A121433">
        <v>118729</v>
      </c>
      <c r="B121433">
        <v>417</v>
      </c>
      <c r="C121433" t="s">
        <v>120</v>
      </c>
      <c r="D121433">
        <v>14302</v>
      </c>
      <c r="E121433" t="s">
        <v>267</v>
      </c>
      <c r="F121433" s="13">
        <v>0.61319444444444449</v>
      </c>
      <c r="G121433" t="s">
        <v>19</v>
      </c>
      <c r="H121433" t="s">
        <v>12</v>
      </c>
      <c r="I121433" t="s">
        <v>109</v>
      </c>
      <c r="J121433" s="14">
        <v>45324</v>
      </c>
    </row>
    <row r="121434" spans="1:10" x14ac:dyDescent="0.2">
      <c r="A121434">
        <v>118730</v>
      </c>
      <c r="B121434">
        <v>417</v>
      </c>
      <c r="C121434" t="s">
        <v>120</v>
      </c>
      <c r="D121434">
        <v>14604</v>
      </c>
      <c r="E121434" t="s">
        <v>267</v>
      </c>
      <c r="F121434" s="13">
        <v>0.61319444444444449</v>
      </c>
      <c r="G121434" t="s">
        <v>19</v>
      </c>
      <c r="H121434" t="s">
        <v>11</v>
      </c>
      <c r="I121434" t="s">
        <v>109</v>
      </c>
      <c r="J121434" s="14">
        <v>45324</v>
      </c>
    </row>
    <row r="121435" spans="1:10" x14ac:dyDescent="0.2">
      <c r="A121435">
        <v>118731</v>
      </c>
      <c r="B121435">
        <v>417</v>
      </c>
      <c r="C121435" t="s">
        <v>120</v>
      </c>
      <c r="D121435">
        <v>15129</v>
      </c>
      <c r="E121435" t="s">
        <v>267</v>
      </c>
      <c r="F121435" s="13">
        <v>0.61319444444444449</v>
      </c>
      <c r="G121435" t="s">
        <v>19</v>
      </c>
      <c r="H121435" t="s">
        <v>12</v>
      </c>
      <c r="I121435" t="s">
        <v>109</v>
      </c>
      <c r="J121435" s="14">
        <v>45324</v>
      </c>
    </row>
    <row r="121436" spans="1:10" x14ac:dyDescent="0.2">
      <c r="A121436">
        <v>118732</v>
      </c>
      <c r="B121436">
        <v>417</v>
      </c>
      <c r="C121436" t="s">
        <v>120</v>
      </c>
      <c r="D121436">
        <v>15130</v>
      </c>
      <c r="E121436" t="s">
        <v>267</v>
      </c>
      <c r="F121436" s="13">
        <v>0.61319444444444449</v>
      </c>
      <c r="G121436" t="s">
        <v>19</v>
      </c>
      <c r="H121436" t="s">
        <v>12</v>
      </c>
      <c r="I121436" t="s">
        <v>109</v>
      </c>
      <c r="J121436" s="14">
        <v>45324</v>
      </c>
    </row>
    <row r="121437" spans="1:10" x14ac:dyDescent="0.2">
      <c r="A121437">
        <v>118733</v>
      </c>
      <c r="B121437">
        <v>417</v>
      </c>
      <c r="C121437" t="s">
        <v>120</v>
      </c>
      <c r="D121437">
        <v>15132</v>
      </c>
      <c r="E121437" t="s">
        <v>267</v>
      </c>
      <c r="F121437" s="13">
        <v>0.61319444444444449</v>
      </c>
      <c r="G121437" t="s">
        <v>19</v>
      </c>
      <c r="H121437" t="s">
        <v>12</v>
      </c>
      <c r="I121437" t="s">
        <v>109</v>
      </c>
      <c r="J121437" s="14">
        <v>45324</v>
      </c>
    </row>
    <row r="121438" spans="1:10" x14ac:dyDescent="0.2">
      <c r="A121438">
        <v>118734</v>
      </c>
      <c r="B121438">
        <v>417</v>
      </c>
      <c r="C121438" t="s">
        <v>120</v>
      </c>
      <c r="D121438">
        <v>15135</v>
      </c>
      <c r="E121438" t="s">
        <v>267</v>
      </c>
      <c r="F121438" s="13">
        <v>0.61319444444444449</v>
      </c>
      <c r="G121438" t="s">
        <v>19</v>
      </c>
      <c r="H121438" t="s">
        <v>12</v>
      </c>
      <c r="I121438" t="s">
        <v>109</v>
      </c>
      <c r="J121438" s="14">
        <v>45324</v>
      </c>
    </row>
    <row r="121439" spans="1:10" x14ac:dyDescent="0.2">
      <c r="A121439">
        <v>118735</v>
      </c>
      <c r="B121439">
        <v>417</v>
      </c>
      <c r="C121439" t="s">
        <v>120</v>
      </c>
      <c r="D121439">
        <v>15136</v>
      </c>
      <c r="E121439" t="s">
        <v>267</v>
      </c>
      <c r="F121439" s="13">
        <v>0.61319444444444449</v>
      </c>
      <c r="G121439" t="s">
        <v>19</v>
      </c>
      <c r="H121439" t="s">
        <v>12</v>
      </c>
      <c r="I121439" t="s">
        <v>109</v>
      </c>
      <c r="J121439" s="14">
        <v>45324</v>
      </c>
    </row>
    <row r="121440" spans="1:10" x14ac:dyDescent="0.2">
      <c r="A121440">
        <v>118736</v>
      </c>
      <c r="B121440">
        <v>417</v>
      </c>
      <c r="C121440" t="s">
        <v>120</v>
      </c>
      <c r="D121440">
        <v>15153</v>
      </c>
      <c r="E121440" t="s">
        <v>267</v>
      </c>
      <c r="F121440" s="13">
        <v>0.61319444444444449</v>
      </c>
      <c r="G121440" t="s">
        <v>19</v>
      </c>
      <c r="H121440" t="s">
        <v>12</v>
      </c>
      <c r="I121440" t="s">
        <v>109</v>
      </c>
      <c r="J121440" s="14">
        <v>45324</v>
      </c>
    </row>
    <row r="121441" spans="1:10" x14ac:dyDescent="0.2">
      <c r="A121441">
        <v>118737</v>
      </c>
      <c r="B121441">
        <v>417</v>
      </c>
      <c r="C121441" t="s">
        <v>120</v>
      </c>
      <c r="D121441">
        <v>15194</v>
      </c>
      <c r="E121441" t="s">
        <v>267</v>
      </c>
      <c r="F121441" s="13">
        <v>0.61319444444444449</v>
      </c>
      <c r="G121441" t="s">
        <v>19</v>
      </c>
      <c r="H121441" t="s">
        <v>12</v>
      </c>
      <c r="I121441" t="s">
        <v>109</v>
      </c>
      <c r="J121441" s="14">
        <v>45324</v>
      </c>
    </row>
    <row r="121442" spans="1:10" x14ac:dyDescent="0.2">
      <c r="A121442">
        <v>119003</v>
      </c>
      <c r="B121442">
        <v>417</v>
      </c>
      <c r="C121442" t="s">
        <v>120</v>
      </c>
      <c r="D121442">
        <v>14135</v>
      </c>
      <c r="E121442" t="s">
        <v>268</v>
      </c>
      <c r="F121442" s="13">
        <v>0.36875000000000002</v>
      </c>
      <c r="G121442" t="s">
        <v>10</v>
      </c>
      <c r="H121442" t="s">
        <v>12</v>
      </c>
      <c r="I121442" t="s">
        <v>60</v>
      </c>
      <c r="J121442" s="14">
        <v>45327</v>
      </c>
    </row>
    <row r="121443" spans="1:10" x14ac:dyDescent="0.2">
      <c r="A121443">
        <v>119004</v>
      </c>
      <c r="B121443">
        <v>417</v>
      </c>
      <c r="C121443" t="s">
        <v>120</v>
      </c>
      <c r="D121443">
        <v>14137</v>
      </c>
      <c r="E121443" t="s">
        <v>268</v>
      </c>
      <c r="F121443" s="13">
        <v>0.36875000000000002</v>
      </c>
      <c r="G121443" t="s">
        <v>10</v>
      </c>
      <c r="H121443" t="s">
        <v>12</v>
      </c>
      <c r="I121443" t="s">
        <v>60</v>
      </c>
      <c r="J121443" s="14">
        <v>45327</v>
      </c>
    </row>
    <row r="121444" spans="1:10" x14ac:dyDescent="0.2">
      <c r="A121444">
        <v>119005</v>
      </c>
      <c r="B121444">
        <v>417</v>
      </c>
      <c r="C121444" t="s">
        <v>120</v>
      </c>
      <c r="D121444">
        <v>14139</v>
      </c>
      <c r="E121444" t="s">
        <v>268</v>
      </c>
      <c r="F121444" s="13">
        <v>0.36875000000000002</v>
      </c>
      <c r="G121444" t="s">
        <v>10</v>
      </c>
      <c r="H121444" t="s">
        <v>12</v>
      </c>
      <c r="I121444" t="s">
        <v>60</v>
      </c>
      <c r="J121444" s="14">
        <v>45327</v>
      </c>
    </row>
    <row r="121445" spans="1:10" x14ac:dyDescent="0.2">
      <c r="A121445">
        <v>119006</v>
      </c>
      <c r="B121445">
        <v>417</v>
      </c>
      <c r="C121445" t="s">
        <v>120</v>
      </c>
      <c r="D121445">
        <v>14160</v>
      </c>
      <c r="E121445" t="s">
        <v>268</v>
      </c>
      <c r="F121445" s="13">
        <v>0.36875000000000002</v>
      </c>
      <c r="G121445" t="s">
        <v>10</v>
      </c>
      <c r="H121445" t="s">
        <v>12</v>
      </c>
      <c r="I121445" t="s">
        <v>60</v>
      </c>
      <c r="J121445" s="14">
        <v>45327</v>
      </c>
    </row>
    <row r="121446" spans="1:10" x14ac:dyDescent="0.2">
      <c r="A121446">
        <v>119007</v>
      </c>
      <c r="B121446">
        <v>417</v>
      </c>
      <c r="C121446" t="s">
        <v>120</v>
      </c>
      <c r="D121446">
        <v>14166</v>
      </c>
      <c r="E121446" t="s">
        <v>268</v>
      </c>
      <c r="F121446" s="13">
        <v>0.36875000000000002</v>
      </c>
      <c r="G121446" t="s">
        <v>10</v>
      </c>
      <c r="H121446" t="s">
        <v>21</v>
      </c>
      <c r="I121446" t="s">
        <v>60</v>
      </c>
      <c r="J121446" s="14">
        <v>45327</v>
      </c>
    </row>
    <row r="121447" spans="1:10" x14ac:dyDescent="0.2">
      <c r="A121447">
        <v>119008</v>
      </c>
      <c r="B121447">
        <v>417</v>
      </c>
      <c r="C121447" t="s">
        <v>120</v>
      </c>
      <c r="D121447">
        <v>14167</v>
      </c>
      <c r="E121447" t="s">
        <v>268</v>
      </c>
      <c r="F121447" s="13">
        <v>0.36875000000000002</v>
      </c>
      <c r="G121447" t="s">
        <v>10</v>
      </c>
      <c r="H121447" t="s">
        <v>12</v>
      </c>
      <c r="I121447" t="s">
        <v>60</v>
      </c>
      <c r="J121447" s="14">
        <v>45327</v>
      </c>
    </row>
    <row r="121448" spans="1:10" x14ac:dyDescent="0.2">
      <c r="A121448">
        <v>119009</v>
      </c>
      <c r="B121448">
        <v>417</v>
      </c>
      <c r="C121448" t="s">
        <v>120</v>
      </c>
      <c r="D121448">
        <v>14189</v>
      </c>
      <c r="E121448" t="s">
        <v>268</v>
      </c>
      <c r="F121448" s="13">
        <v>0.36875000000000002</v>
      </c>
      <c r="G121448" t="s">
        <v>10</v>
      </c>
      <c r="H121448" t="s">
        <v>12</v>
      </c>
      <c r="I121448" t="s">
        <v>60</v>
      </c>
      <c r="J121448" s="14">
        <v>45327</v>
      </c>
    </row>
    <row r="121449" spans="1:10" x14ac:dyDescent="0.2">
      <c r="A121449">
        <v>119010</v>
      </c>
      <c r="B121449">
        <v>417</v>
      </c>
      <c r="C121449" t="s">
        <v>120</v>
      </c>
      <c r="D121449">
        <v>14193</v>
      </c>
      <c r="E121449" t="s">
        <v>268</v>
      </c>
      <c r="F121449" s="13">
        <v>0.36875000000000002</v>
      </c>
      <c r="G121449" t="s">
        <v>10</v>
      </c>
      <c r="H121449" t="s">
        <v>12</v>
      </c>
      <c r="I121449" t="s">
        <v>60</v>
      </c>
      <c r="J121449" s="14">
        <v>45327</v>
      </c>
    </row>
    <row r="121450" spans="1:10" x14ac:dyDescent="0.2">
      <c r="A121450">
        <v>119011</v>
      </c>
      <c r="B121450">
        <v>417</v>
      </c>
      <c r="C121450" t="s">
        <v>120</v>
      </c>
      <c r="D121450">
        <v>14196</v>
      </c>
      <c r="E121450" t="s">
        <v>268</v>
      </c>
      <c r="F121450" s="13">
        <v>0.36875000000000002</v>
      </c>
      <c r="G121450" t="s">
        <v>10</v>
      </c>
      <c r="H121450" t="s">
        <v>21</v>
      </c>
      <c r="I121450" t="s">
        <v>60</v>
      </c>
      <c r="J121450" s="14">
        <v>45327</v>
      </c>
    </row>
    <row r="121451" spans="1:10" x14ac:dyDescent="0.2">
      <c r="A121451">
        <v>119012</v>
      </c>
      <c r="B121451">
        <v>417</v>
      </c>
      <c r="C121451" t="s">
        <v>120</v>
      </c>
      <c r="D121451">
        <v>14282</v>
      </c>
      <c r="E121451" t="s">
        <v>268</v>
      </c>
      <c r="F121451" s="13">
        <v>0.36875000000000002</v>
      </c>
      <c r="G121451" t="s">
        <v>10</v>
      </c>
      <c r="H121451" t="s">
        <v>21</v>
      </c>
      <c r="I121451" t="s">
        <v>60</v>
      </c>
      <c r="J121451" s="14">
        <v>45327</v>
      </c>
    </row>
    <row r="121452" spans="1:10" x14ac:dyDescent="0.2">
      <c r="A121452">
        <v>119013</v>
      </c>
      <c r="B121452">
        <v>417</v>
      </c>
      <c r="C121452" t="s">
        <v>120</v>
      </c>
      <c r="D121452">
        <v>14611</v>
      </c>
      <c r="E121452" t="s">
        <v>268</v>
      </c>
      <c r="F121452" s="13">
        <v>0.36875000000000002</v>
      </c>
      <c r="G121452" t="s">
        <v>10</v>
      </c>
      <c r="H121452" t="s">
        <v>12</v>
      </c>
      <c r="I121452" t="s">
        <v>60</v>
      </c>
      <c r="J121452" s="14">
        <v>45327</v>
      </c>
    </row>
    <row r="121453" spans="1:10" x14ac:dyDescent="0.2">
      <c r="A121453">
        <v>119014</v>
      </c>
      <c r="B121453">
        <v>417</v>
      </c>
      <c r="C121453" t="s">
        <v>120</v>
      </c>
      <c r="D121453">
        <v>15090</v>
      </c>
      <c r="E121453" t="s">
        <v>268</v>
      </c>
      <c r="F121453" s="13">
        <v>0.36875000000000002</v>
      </c>
      <c r="G121453" t="s">
        <v>10</v>
      </c>
      <c r="H121453" t="s">
        <v>12</v>
      </c>
      <c r="I121453" t="s">
        <v>60</v>
      </c>
      <c r="J121453" s="14">
        <v>45327</v>
      </c>
    </row>
    <row r="121454" spans="1:10" x14ac:dyDescent="0.2">
      <c r="A121454">
        <v>119015</v>
      </c>
      <c r="B121454">
        <v>417</v>
      </c>
      <c r="C121454" t="s">
        <v>120</v>
      </c>
      <c r="D121454">
        <v>15091</v>
      </c>
      <c r="E121454" t="s">
        <v>268</v>
      </c>
      <c r="F121454" s="13">
        <v>0.36875000000000002</v>
      </c>
      <c r="G121454" t="s">
        <v>10</v>
      </c>
      <c r="H121454" t="s">
        <v>12</v>
      </c>
      <c r="I121454" t="s">
        <v>60</v>
      </c>
      <c r="J121454" s="14">
        <v>45327</v>
      </c>
    </row>
    <row r="121455" spans="1:10" x14ac:dyDescent="0.2">
      <c r="A121455">
        <v>119016</v>
      </c>
      <c r="B121455">
        <v>417</v>
      </c>
      <c r="C121455" t="s">
        <v>120</v>
      </c>
      <c r="D121455">
        <v>15197</v>
      </c>
      <c r="E121455" t="s">
        <v>268</v>
      </c>
      <c r="F121455" s="13">
        <v>0.36875000000000002</v>
      </c>
      <c r="G121455" t="s">
        <v>10</v>
      </c>
      <c r="H121455" t="s">
        <v>21</v>
      </c>
      <c r="I121455" t="s">
        <v>60</v>
      </c>
      <c r="J121455" s="14">
        <v>45327</v>
      </c>
    </row>
    <row r="121456" spans="1:10" x14ac:dyDescent="0.2">
      <c r="A121456">
        <v>119017</v>
      </c>
      <c r="B121456">
        <v>417</v>
      </c>
      <c r="C121456" t="s">
        <v>120</v>
      </c>
      <c r="D121456">
        <v>14158</v>
      </c>
      <c r="E121456" t="s">
        <v>268</v>
      </c>
      <c r="F121456" s="13">
        <v>0.36875000000000002</v>
      </c>
      <c r="G121456" t="s">
        <v>10</v>
      </c>
      <c r="H121456" t="s">
        <v>12</v>
      </c>
      <c r="I121456" t="s">
        <v>60</v>
      </c>
      <c r="J121456" s="14">
        <v>45327</v>
      </c>
    </row>
    <row r="121457" spans="1:10" x14ac:dyDescent="0.2">
      <c r="A121457">
        <v>119018</v>
      </c>
      <c r="B121457">
        <v>417</v>
      </c>
      <c r="C121457" t="s">
        <v>120</v>
      </c>
      <c r="D121457">
        <v>14179</v>
      </c>
      <c r="E121457" t="s">
        <v>268</v>
      </c>
      <c r="F121457" s="13">
        <v>0.36875000000000002</v>
      </c>
      <c r="G121457" t="s">
        <v>10</v>
      </c>
      <c r="H121457" t="s">
        <v>12</v>
      </c>
      <c r="I121457" t="s">
        <v>60</v>
      </c>
      <c r="J121457" s="14">
        <v>45327</v>
      </c>
    </row>
    <row r="121458" spans="1:10" x14ac:dyDescent="0.2">
      <c r="A121458">
        <v>119019</v>
      </c>
      <c r="B121458">
        <v>417</v>
      </c>
      <c r="C121458" t="s">
        <v>120</v>
      </c>
      <c r="D121458">
        <v>14187</v>
      </c>
      <c r="E121458" t="s">
        <v>268</v>
      </c>
      <c r="F121458" s="13">
        <v>0.36875000000000002</v>
      </c>
      <c r="G121458" t="s">
        <v>10</v>
      </c>
      <c r="H121458" t="s">
        <v>12</v>
      </c>
      <c r="I121458" t="s">
        <v>60</v>
      </c>
      <c r="J121458" s="14">
        <v>45327</v>
      </c>
    </row>
    <row r="121459" spans="1:10" x14ac:dyDescent="0.2">
      <c r="A121459">
        <v>119020</v>
      </c>
      <c r="B121459">
        <v>417</v>
      </c>
      <c r="C121459" t="s">
        <v>120</v>
      </c>
      <c r="D121459">
        <v>14244</v>
      </c>
      <c r="E121459" t="s">
        <v>268</v>
      </c>
      <c r="F121459" s="13">
        <v>0.36875000000000002</v>
      </c>
      <c r="G121459" t="s">
        <v>10</v>
      </c>
      <c r="H121459" t="s">
        <v>12</v>
      </c>
      <c r="I121459" t="s">
        <v>60</v>
      </c>
      <c r="J121459" s="14">
        <v>45327</v>
      </c>
    </row>
    <row r="121460" spans="1:10" x14ac:dyDescent="0.2">
      <c r="A121460">
        <v>119021</v>
      </c>
      <c r="B121460">
        <v>417</v>
      </c>
      <c r="C121460" t="s">
        <v>120</v>
      </c>
      <c r="D121460">
        <v>14245</v>
      </c>
      <c r="E121460" t="s">
        <v>268</v>
      </c>
      <c r="F121460" s="13">
        <v>0.36875000000000002</v>
      </c>
      <c r="G121460" t="s">
        <v>10</v>
      </c>
      <c r="H121460" t="s">
        <v>12</v>
      </c>
      <c r="I121460" t="s">
        <v>60</v>
      </c>
      <c r="J121460" s="14">
        <v>45327</v>
      </c>
    </row>
    <row r="121461" spans="1:10" x14ac:dyDescent="0.2">
      <c r="A121461">
        <v>119022</v>
      </c>
      <c r="B121461">
        <v>417</v>
      </c>
      <c r="C121461" t="s">
        <v>120</v>
      </c>
      <c r="D121461">
        <v>14300</v>
      </c>
      <c r="E121461" t="s">
        <v>268</v>
      </c>
      <c r="F121461" s="13">
        <v>0.36875000000000002</v>
      </c>
      <c r="G121461" t="s">
        <v>10</v>
      </c>
      <c r="H121461" t="s">
        <v>12</v>
      </c>
      <c r="I121461" t="s">
        <v>60</v>
      </c>
      <c r="J121461" s="14">
        <v>45327</v>
      </c>
    </row>
    <row r="121462" spans="1:10" x14ac:dyDescent="0.2">
      <c r="A121462">
        <v>119023</v>
      </c>
      <c r="B121462">
        <v>417</v>
      </c>
      <c r="C121462" t="s">
        <v>120</v>
      </c>
      <c r="D121462">
        <v>14306</v>
      </c>
      <c r="E121462" t="s">
        <v>268</v>
      </c>
      <c r="F121462" s="13">
        <v>0.36875000000000002</v>
      </c>
      <c r="G121462" t="s">
        <v>10</v>
      </c>
      <c r="H121462" t="s">
        <v>12</v>
      </c>
      <c r="I121462" t="s">
        <v>60</v>
      </c>
      <c r="J121462" s="14">
        <v>45327</v>
      </c>
    </row>
    <row r="121463" spans="1:10" x14ac:dyDescent="0.2">
      <c r="A121463">
        <v>119024</v>
      </c>
      <c r="B121463">
        <v>417</v>
      </c>
      <c r="C121463" t="s">
        <v>120</v>
      </c>
      <c r="D121463">
        <v>14606</v>
      </c>
      <c r="E121463" t="s">
        <v>268</v>
      </c>
      <c r="F121463" s="13">
        <v>0.36875000000000002</v>
      </c>
      <c r="G121463" t="s">
        <v>10</v>
      </c>
      <c r="H121463" t="s">
        <v>12</v>
      </c>
      <c r="I121463" t="s">
        <v>60</v>
      </c>
      <c r="J121463" s="14">
        <v>45327</v>
      </c>
    </row>
    <row r="121464" spans="1:10" x14ac:dyDescent="0.2">
      <c r="A121464">
        <v>119025</v>
      </c>
      <c r="B121464">
        <v>417</v>
      </c>
      <c r="C121464" t="s">
        <v>120</v>
      </c>
      <c r="D121464">
        <v>15092</v>
      </c>
      <c r="E121464" t="s">
        <v>268</v>
      </c>
      <c r="F121464" s="13">
        <v>0.36875000000000002</v>
      </c>
      <c r="G121464" t="s">
        <v>10</v>
      </c>
      <c r="H121464" t="s">
        <v>12</v>
      </c>
      <c r="I121464" t="s">
        <v>60</v>
      </c>
      <c r="J121464" s="14">
        <v>45327</v>
      </c>
    </row>
    <row r="121465" spans="1:10" x14ac:dyDescent="0.2">
      <c r="A121465">
        <v>119026</v>
      </c>
      <c r="B121465">
        <v>417</v>
      </c>
      <c r="C121465" t="s">
        <v>120</v>
      </c>
      <c r="D121465">
        <v>15093</v>
      </c>
      <c r="E121465" t="s">
        <v>268</v>
      </c>
      <c r="F121465" s="13">
        <v>0.36875000000000002</v>
      </c>
      <c r="G121465" t="s">
        <v>10</v>
      </c>
      <c r="H121465" t="s">
        <v>16</v>
      </c>
      <c r="I121465" t="s">
        <v>60</v>
      </c>
      <c r="J121465" s="14">
        <v>45327</v>
      </c>
    </row>
    <row r="121466" spans="1:10" x14ac:dyDescent="0.2">
      <c r="A121466">
        <v>119027</v>
      </c>
      <c r="B121466">
        <v>417</v>
      </c>
      <c r="C121466" t="s">
        <v>120</v>
      </c>
      <c r="D121466">
        <v>15094</v>
      </c>
      <c r="E121466" t="s">
        <v>268</v>
      </c>
      <c r="F121466" s="13">
        <v>0.36875000000000002</v>
      </c>
      <c r="G121466" t="s">
        <v>10</v>
      </c>
      <c r="H121466" t="s">
        <v>12</v>
      </c>
      <c r="I121466" t="s">
        <v>60</v>
      </c>
      <c r="J121466" s="14">
        <v>45327</v>
      </c>
    </row>
    <row r="121467" spans="1:10" x14ac:dyDescent="0.2">
      <c r="A121467">
        <v>119028</v>
      </c>
      <c r="B121467">
        <v>417</v>
      </c>
      <c r="C121467" t="s">
        <v>120</v>
      </c>
      <c r="D121467">
        <v>15096</v>
      </c>
      <c r="E121467" t="s">
        <v>268</v>
      </c>
      <c r="F121467" s="13">
        <v>0.36875000000000002</v>
      </c>
      <c r="G121467" t="s">
        <v>10</v>
      </c>
      <c r="H121467" t="s">
        <v>12</v>
      </c>
      <c r="I121467" t="s">
        <v>60</v>
      </c>
      <c r="J121467" s="14">
        <v>45327</v>
      </c>
    </row>
    <row r="121468" spans="1:10" x14ac:dyDescent="0.2">
      <c r="A121468">
        <v>119029</v>
      </c>
      <c r="B121468">
        <v>417</v>
      </c>
      <c r="C121468" t="s">
        <v>120</v>
      </c>
      <c r="D121468">
        <v>15097</v>
      </c>
      <c r="E121468" t="s">
        <v>268</v>
      </c>
      <c r="F121468" s="13">
        <v>0.36875000000000002</v>
      </c>
      <c r="G121468" t="s">
        <v>10</v>
      </c>
      <c r="H121468" t="s">
        <v>12</v>
      </c>
      <c r="I121468" t="s">
        <v>60</v>
      </c>
      <c r="J121468" s="14">
        <v>45327</v>
      </c>
    </row>
    <row r="121469" spans="1:10" x14ac:dyDescent="0.2">
      <c r="A121469">
        <v>119030</v>
      </c>
      <c r="B121469">
        <v>417</v>
      </c>
      <c r="C121469" t="s">
        <v>120</v>
      </c>
      <c r="D121469">
        <v>15098</v>
      </c>
      <c r="E121469" t="s">
        <v>268</v>
      </c>
      <c r="F121469" s="13">
        <v>0.36875000000000002</v>
      </c>
      <c r="G121469" t="s">
        <v>10</v>
      </c>
      <c r="H121469" t="s">
        <v>12</v>
      </c>
      <c r="I121469" t="s">
        <v>60</v>
      </c>
      <c r="J121469" s="14">
        <v>45327</v>
      </c>
    </row>
    <row r="121470" spans="1:10" x14ac:dyDescent="0.2">
      <c r="A121470">
        <v>119031</v>
      </c>
      <c r="B121470">
        <v>417</v>
      </c>
      <c r="C121470" t="s">
        <v>120</v>
      </c>
      <c r="D121470">
        <v>15099</v>
      </c>
      <c r="E121470" t="s">
        <v>268</v>
      </c>
      <c r="F121470" s="13">
        <v>0.36875000000000002</v>
      </c>
      <c r="G121470" t="s">
        <v>10</v>
      </c>
      <c r="H121470" t="s">
        <v>12</v>
      </c>
      <c r="I121470" t="s">
        <v>60</v>
      </c>
      <c r="J121470" s="14">
        <v>45327</v>
      </c>
    </row>
    <row r="121471" spans="1:10" x14ac:dyDescent="0.2">
      <c r="A121471">
        <v>119032</v>
      </c>
      <c r="B121471">
        <v>417</v>
      </c>
      <c r="C121471" t="s">
        <v>120</v>
      </c>
      <c r="D121471">
        <v>15100</v>
      </c>
      <c r="E121471" t="s">
        <v>268</v>
      </c>
      <c r="F121471" s="13">
        <v>0.36875000000000002</v>
      </c>
      <c r="G121471" t="s">
        <v>10</v>
      </c>
      <c r="H121471" t="s">
        <v>12</v>
      </c>
      <c r="I121471" t="s">
        <v>60</v>
      </c>
      <c r="J121471" s="14">
        <v>45327</v>
      </c>
    </row>
    <row r="121472" spans="1:10" x14ac:dyDescent="0.2">
      <c r="A121472">
        <v>119033</v>
      </c>
      <c r="B121472">
        <v>417</v>
      </c>
      <c r="C121472" t="s">
        <v>120</v>
      </c>
      <c r="D121472">
        <v>15101</v>
      </c>
      <c r="E121472" t="s">
        <v>268</v>
      </c>
      <c r="F121472" s="13">
        <v>0.36875000000000002</v>
      </c>
      <c r="G121472" t="s">
        <v>10</v>
      </c>
      <c r="H121472" t="s">
        <v>12</v>
      </c>
      <c r="I121472" t="s">
        <v>60</v>
      </c>
      <c r="J121472" s="14">
        <v>45327</v>
      </c>
    </row>
    <row r="121473" spans="1:10" x14ac:dyDescent="0.2">
      <c r="A121473">
        <v>119034</v>
      </c>
      <c r="B121473">
        <v>417</v>
      </c>
      <c r="C121473" t="s">
        <v>120</v>
      </c>
      <c r="D121473">
        <v>15102</v>
      </c>
      <c r="E121473" t="s">
        <v>268</v>
      </c>
      <c r="F121473" s="13">
        <v>0.36875000000000002</v>
      </c>
      <c r="G121473" t="s">
        <v>10</v>
      </c>
      <c r="H121473" t="s">
        <v>12</v>
      </c>
      <c r="I121473" t="s">
        <v>60</v>
      </c>
      <c r="J121473" s="14">
        <v>45327</v>
      </c>
    </row>
    <row r="121474" spans="1:10" x14ac:dyDescent="0.2">
      <c r="A121474">
        <v>119035</v>
      </c>
      <c r="B121474">
        <v>417</v>
      </c>
      <c r="C121474" t="s">
        <v>120</v>
      </c>
      <c r="D121474">
        <v>15103</v>
      </c>
      <c r="E121474" t="s">
        <v>268</v>
      </c>
      <c r="F121474" s="13">
        <v>0.36875000000000002</v>
      </c>
      <c r="G121474" t="s">
        <v>10</v>
      </c>
      <c r="H121474" t="s">
        <v>12</v>
      </c>
      <c r="I121474" t="s">
        <v>60</v>
      </c>
      <c r="J121474" s="14">
        <v>45327</v>
      </c>
    </row>
    <row r="121475" spans="1:10" x14ac:dyDescent="0.2">
      <c r="A121475">
        <v>119685</v>
      </c>
      <c r="B121475">
        <v>417</v>
      </c>
      <c r="C121475" t="s">
        <v>120</v>
      </c>
      <c r="D121475">
        <v>14131</v>
      </c>
      <c r="E121475" t="s">
        <v>268</v>
      </c>
      <c r="F121475" s="13">
        <v>0.41736111111111113</v>
      </c>
      <c r="G121475" t="s">
        <v>13</v>
      </c>
      <c r="H121475" t="s">
        <v>12</v>
      </c>
      <c r="I121475" t="s">
        <v>67</v>
      </c>
      <c r="J121475" s="14">
        <v>45327</v>
      </c>
    </row>
    <row r="121476" spans="1:10" x14ac:dyDescent="0.2">
      <c r="A121476">
        <v>119686</v>
      </c>
      <c r="B121476">
        <v>417</v>
      </c>
      <c r="C121476" t="s">
        <v>120</v>
      </c>
      <c r="D121476">
        <v>15082</v>
      </c>
      <c r="E121476" t="s">
        <v>268</v>
      </c>
      <c r="F121476" s="13">
        <v>0.41736111111111113</v>
      </c>
      <c r="G121476" t="s">
        <v>13</v>
      </c>
      <c r="H121476" t="s">
        <v>12</v>
      </c>
      <c r="I121476" t="s">
        <v>67</v>
      </c>
      <c r="J121476" s="14">
        <v>45327</v>
      </c>
    </row>
    <row r="121477" spans="1:10" x14ac:dyDescent="0.2">
      <c r="A121477">
        <v>119687</v>
      </c>
      <c r="B121477">
        <v>417</v>
      </c>
      <c r="C121477" t="s">
        <v>120</v>
      </c>
      <c r="D121477">
        <v>15084</v>
      </c>
      <c r="E121477" t="s">
        <v>268</v>
      </c>
      <c r="F121477" s="13">
        <v>0.41736111111111113</v>
      </c>
      <c r="G121477" t="s">
        <v>13</v>
      </c>
      <c r="H121477" t="s">
        <v>12</v>
      </c>
      <c r="I121477" t="s">
        <v>67</v>
      </c>
      <c r="J121477" s="14">
        <v>45327</v>
      </c>
    </row>
    <row r="121478" spans="1:10" x14ac:dyDescent="0.2">
      <c r="A121478">
        <v>119688</v>
      </c>
      <c r="B121478">
        <v>417</v>
      </c>
      <c r="C121478" t="s">
        <v>120</v>
      </c>
      <c r="D121478">
        <v>15085</v>
      </c>
      <c r="E121478" t="s">
        <v>268</v>
      </c>
      <c r="F121478" s="13">
        <v>0.41736111111111113</v>
      </c>
      <c r="G121478" t="s">
        <v>13</v>
      </c>
      <c r="H121478" t="s">
        <v>12</v>
      </c>
      <c r="I121478" t="s">
        <v>67</v>
      </c>
      <c r="J121478" s="14">
        <v>45327</v>
      </c>
    </row>
    <row r="121479" spans="1:10" x14ac:dyDescent="0.2">
      <c r="A121479">
        <v>119689</v>
      </c>
      <c r="B121479">
        <v>417</v>
      </c>
      <c r="C121479" t="s">
        <v>120</v>
      </c>
      <c r="D121479">
        <v>14153</v>
      </c>
      <c r="E121479" t="s">
        <v>268</v>
      </c>
      <c r="F121479" s="13">
        <v>0.41736111111111113</v>
      </c>
      <c r="G121479" t="s">
        <v>13</v>
      </c>
      <c r="H121479" t="s">
        <v>12</v>
      </c>
      <c r="I121479" t="s">
        <v>67</v>
      </c>
      <c r="J121479" s="14">
        <v>45327</v>
      </c>
    </row>
    <row r="121480" spans="1:10" x14ac:dyDescent="0.2">
      <c r="A121480">
        <v>119690</v>
      </c>
      <c r="B121480">
        <v>417</v>
      </c>
      <c r="C121480" t="s">
        <v>120</v>
      </c>
      <c r="D121480">
        <v>14157</v>
      </c>
      <c r="E121480" t="s">
        <v>268</v>
      </c>
      <c r="F121480" s="13">
        <v>0.41736111111111113</v>
      </c>
      <c r="G121480" t="s">
        <v>13</v>
      </c>
      <c r="H121480" t="s">
        <v>12</v>
      </c>
      <c r="I121480" t="s">
        <v>67</v>
      </c>
      <c r="J121480" s="14">
        <v>45327</v>
      </c>
    </row>
    <row r="121481" spans="1:10" x14ac:dyDescent="0.2">
      <c r="A121481">
        <v>119691</v>
      </c>
      <c r="B121481">
        <v>417</v>
      </c>
      <c r="C121481" t="s">
        <v>120</v>
      </c>
      <c r="D121481">
        <v>14215</v>
      </c>
      <c r="E121481" t="s">
        <v>268</v>
      </c>
      <c r="F121481" s="13">
        <v>0.41736111111111113</v>
      </c>
      <c r="G121481" t="s">
        <v>13</v>
      </c>
      <c r="H121481" t="s">
        <v>12</v>
      </c>
      <c r="I121481" t="s">
        <v>67</v>
      </c>
      <c r="J121481" s="14">
        <v>45327</v>
      </c>
    </row>
    <row r="121482" spans="1:10" x14ac:dyDescent="0.2">
      <c r="A121482">
        <v>119692</v>
      </c>
      <c r="B121482">
        <v>417</v>
      </c>
      <c r="C121482" t="s">
        <v>120</v>
      </c>
      <c r="D121482">
        <v>14237</v>
      </c>
      <c r="E121482" t="s">
        <v>268</v>
      </c>
      <c r="F121482" s="13">
        <v>0.41736111111111113</v>
      </c>
      <c r="G121482" t="s">
        <v>13</v>
      </c>
      <c r="H121482" t="s">
        <v>12</v>
      </c>
      <c r="I121482" t="s">
        <v>67</v>
      </c>
      <c r="J121482" s="14">
        <v>45327</v>
      </c>
    </row>
    <row r="121483" spans="1:10" x14ac:dyDescent="0.2">
      <c r="A121483">
        <v>119693</v>
      </c>
      <c r="B121483">
        <v>417</v>
      </c>
      <c r="C121483" t="s">
        <v>120</v>
      </c>
      <c r="D121483">
        <v>14243</v>
      </c>
      <c r="E121483" t="s">
        <v>268</v>
      </c>
      <c r="F121483" s="13">
        <v>0.41736111111111113</v>
      </c>
      <c r="G121483" t="s">
        <v>13</v>
      </c>
      <c r="H121483" t="s">
        <v>12</v>
      </c>
      <c r="I121483" t="s">
        <v>67</v>
      </c>
      <c r="J121483" s="14">
        <v>45327</v>
      </c>
    </row>
    <row r="121484" spans="1:10" x14ac:dyDescent="0.2">
      <c r="A121484">
        <v>119694</v>
      </c>
      <c r="B121484">
        <v>417</v>
      </c>
      <c r="C121484" t="s">
        <v>120</v>
      </c>
      <c r="D121484">
        <v>14249</v>
      </c>
      <c r="E121484" t="s">
        <v>268</v>
      </c>
      <c r="F121484" s="13">
        <v>0.41736111111111113</v>
      </c>
      <c r="G121484" t="s">
        <v>13</v>
      </c>
      <c r="H121484" t="s">
        <v>12</v>
      </c>
      <c r="I121484" t="s">
        <v>67</v>
      </c>
      <c r="J121484" s="14">
        <v>45327</v>
      </c>
    </row>
    <row r="121485" spans="1:10" x14ac:dyDescent="0.2">
      <c r="A121485">
        <v>119695</v>
      </c>
      <c r="B121485">
        <v>417</v>
      </c>
      <c r="C121485" t="s">
        <v>120</v>
      </c>
      <c r="D121485">
        <v>14272</v>
      </c>
      <c r="E121485" t="s">
        <v>268</v>
      </c>
      <c r="F121485" s="13">
        <v>0.41736111111111113</v>
      </c>
      <c r="G121485" t="s">
        <v>13</v>
      </c>
      <c r="H121485" t="s">
        <v>12</v>
      </c>
      <c r="I121485" t="s">
        <v>67</v>
      </c>
      <c r="J121485" s="14">
        <v>45327</v>
      </c>
    </row>
    <row r="121486" spans="1:10" x14ac:dyDescent="0.2">
      <c r="A121486">
        <v>119696</v>
      </c>
      <c r="B121486">
        <v>417</v>
      </c>
      <c r="C121486" t="s">
        <v>120</v>
      </c>
      <c r="D121486">
        <v>14296</v>
      </c>
      <c r="E121486" t="s">
        <v>268</v>
      </c>
      <c r="F121486" s="13">
        <v>0.41736111111111113</v>
      </c>
      <c r="G121486" t="s">
        <v>13</v>
      </c>
      <c r="H121486" t="s">
        <v>12</v>
      </c>
      <c r="I121486" t="s">
        <v>67</v>
      </c>
      <c r="J121486" s="14">
        <v>45327</v>
      </c>
    </row>
    <row r="121487" spans="1:10" x14ac:dyDescent="0.2">
      <c r="A121487">
        <v>119697</v>
      </c>
      <c r="B121487">
        <v>417</v>
      </c>
      <c r="C121487" t="s">
        <v>120</v>
      </c>
      <c r="D121487">
        <v>14298</v>
      </c>
      <c r="E121487" t="s">
        <v>268</v>
      </c>
      <c r="F121487" s="13">
        <v>0.41736111111111113</v>
      </c>
      <c r="G121487" t="s">
        <v>13</v>
      </c>
      <c r="H121487" t="s">
        <v>12</v>
      </c>
      <c r="I121487" t="s">
        <v>67</v>
      </c>
      <c r="J121487" s="14">
        <v>45327</v>
      </c>
    </row>
    <row r="121488" spans="1:10" x14ac:dyDescent="0.2">
      <c r="A121488">
        <v>119698</v>
      </c>
      <c r="B121488">
        <v>417</v>
      </c>
      <c r="C121488" t="s">
        <v>120</v>
      </c>
      <c r="D121488">
        <v>14309</v>
      </c>
      <c r="E121488" t="s">
        <v>268</v>
      </c>
      <c r="F121488" s="13">
        <v>0.41736111111111113</v>
      </c>
      <c r="G121488" t="s">
        <v>13</v>
      </c>
      <c r="H121488" t="s">
        <v>12</v>
      </c>
      <c r="I121488" t="s">
        <v>67</v>
      </c>
      <c r="J121488" s="14">
        <v>45327</v>
      </c>
    </row>
    <row r="121489" spans="1:10" x14ac:dyDescent="0.2">
      <c r="A121489">
        <v>119699</v>
      </c>
      <c r="B121489">
        <v>417</v>
      </c>
      <c r="C121489" t="s">
        <v>120</v>
      </c>
      <c r="D121489">
        <v>14840</v>
      </c>
      <c r="E121489" t="s">
        <v>268</v>
      </c>
      <c r="F121489" s="13">
        <v>0.41736111111111113</v>
      </c>
      <c r="G121489" t="s">
        <v>13</v>
      </c>
      <c r="H121489" t="s">
        <v>16</v>
      </c>
      <c r="I121489" t="s">
        <v>67</v>
      </c>
      <c r="J121489" s="14">
        <v>45327</v>
      </c>
    </row>
    <row r="121490" spans="1:10" x14ac:dyDescent="0.2">
      <c r="A121490">
        <v>119700</v>
      </c>
      <c r="B121490">
        <v>417</v>
      </c>
      <c r="C121490" t="s">
        <v>120</v>
      </c>
      <c r="D121490">
        <v>15086</v>
      </c>
      <c r="E121490" t="s">
        <v>268</v>
      </c>
      <c r="F121490" s="13">
        <v>0.41736111111111113</v>
      </c>
      <c r="G121490" t="s">
        <v>13</v>
      </c>
      <c r="H121490" t="s">
        <v>12</v>
      </c>
      <c r="I121490" t="s">
        <v>67</v>
      </c>
      <c r="J121490" s="14">
        <v>45327</v>
      </c>
    </row>
    <row r="121491" spans="1:10" x14ac:dyDescent="0.2">
      <c r="A121491">
        <v>119701</v>
      </c>
      <c r="B121491">
        <v>417</v>
      </c>
      <c r="C121491" t="s">
        <v>120</v>
      </c>
      <c r="D121491">
        <v>15087</v>
      </c>
      <c r="E121491" t="s">
        <v>268</v>
      </c>
      <c r="F121491" s="13">
        <v>0.41736111111111113</v>
      </c>
      <c r="G121491" t="s">
        <v>13</v>
      </c>
      <c r="H121491" t="s">
        <v>12</v>
      </c>
      <c r="I121491" t="s">
        <v>67</v>
      </c>
      <c r="J121491" s="14">
        <v>45327</v>
      </c>
    </row>
    <row r="121492" spans="1:10" x14ac:dyDescent="0.2">
      <c r="A121492">
        <v>119702</v>
      </c>
      <c r="B121492">
        <v>417</v>
      </c>
      <c r="C121492" t="s">
        <v>120</v>
      </c>
      <c r="D121492">
        <v>15088</v>
      </c>
      <c r="E121492" t="s">
        <v>268</v>
      </c>
      <c r="F121492" s="13">
        <v>0.41736111111111113</v>
      </c>
      <c r="G121492" t="s">
        <v>13</v>
      </c>
      <c r="H121492" t="s">
        <v>12</v>
      </c>
      <c r="I121492" t="s">
        <v>67</v>
      </c>
      <c r="J121492" s="14">
        <v>45327</v>
      </c>
    </row>
    <row r="121493" spans="1:10" x14ac:dyDescent="0.2">
      <c r="A121493">
        <v>119703</v>
      </c>
      <c r="B121493">
        <v>417</v>
      </c>
      <c r="C121493" t="s">
        <v>120</v>
      </c>
      <c r="D121493">
        <v>15162</v>
      </c>
      <c r="E121493" t="s">
        <v>268</v>
      </c>
      <c r="F121493" s="13">
        <v>0.41736111111111113</v>
      </c>
      <c r="G121493" t="s">
        <v>13</v>
      </c>
      <c r="H121493" t="s">
        <v>12</v>
      </c>
      <c r="I121493" t="s">
        <v>67</v>
      </c>
      <c r="J121493" s="14">
        <v>45327</v>
      </c>
    </row>
    <row r="121494" spans="1:10" x14ac:dyDescent="0.2">
      <c r="A121494">
        <v>119704</v>
      </c>
      <c r="B121494">
        <v>417</v>
      </c>
      <c r="C121494" t="s">
        <v>120</v>
      </c>
      <c r="D121494">
        <v>14131</v>
      </c>
      <c r="E121494" t="s">
        <v>268</v>
      </c>
      <c r="F121494" s="13">
        <v>0.41736111111111113</v>
      </c>
      <c r="G121494" t="s">
        <v>13</v>
      </c>
      <c r="H121494" t="s">
        <v>12</v>
      </c>
      <c r="I121494" t="s">
        <v>67</v>
      </c>
      <c r="J121494" s="14">
        <v>45327</v>
      </c>
    </row>
    <row r="121495" spans="1:10" x14ac:dyDescent="0.2">
      <c r="A121495">
        <v>119705</v>
      </c>
      <c r="B121495">
        <v>417</v>
      </c>
      <c r="C121495" t="s">
        <v>120</v>
      </c>
      <c r="D121495">
        <v>15082</v>
      </c>
      <c r="E121495" t="s">
        <v>268</v>
      </c>
      <c r="F121495" s="13">
        <v>0.41736111111111113</v>
      </c>
      <c r="G121495" t="s">
        <v>13</v>
      </c>
      <c r="H121495" t="s">
        <v>12</v>
      </c>
      <c r="I121495" t="s">
        <v>67</v>
      </c>
      <c r="J121495" s="14">
        <v>45327</v>
      </c>
    </row>
    <row r="121496" spans="1:10" x14ac:dyDescent="0.2">
      <c r="A121496">
        <v>119706</v>
      </c>
      <c r="B121496">
        <v>417</v>
      </c>
      <c r="C121496" t="s">
        <v>120</v>
      </c>
      <c r="D121496">
        <v>15084</v>
      </c>
      <c r="E121496" t="s">
        <v>268</v>
      </c>
      <c r="F121496" s="13">
        <v>0.41736111111111113</v>
      </c>
      <c r="G121496" t="s">
        <v>13</v>
      </c>
      <c r="H121496" t="s">
        <v>12</v>
      </c>
      <c r="I121496" t="s">
        <v>67</v>
      </c>
      <c r="J121496" s="14">
        <v>45327</v>
      </c>
    </row>
    <row r="121497" spans="1:10" x14ac:dyDescent="0.2">
      <c r="A121497">
        <v>119707</v>
      </c>
      <c r="B121497">
        <v>417</v>
      </c>
      <c r="C121497" t="s">
        <v>120</v>
      </c>
      <c r="D121497">
        <v>15085</v>
      </c>
      <c r="E121497" t="s">
        <v>268</v>
      </c>
      <c r="F121497" s="13">
        <v>0.41736111111111113</v>
      </c>
      <c r="G121497" t="s">
        <v>13</v>
      </c>
      <c r="H121497" t="s">
        <v>12</v>
      </c>
      <c r="I121497" t="s">
        <v>67</v>
      </c>
      <c r="J121497" s="14">
        <v>45327</v>
      </c>
    </row>
    <row r="121498" spans="1:10" x14ac:dyDescent="0.2">
      <c r="A121498">
        <v>119708</v>
      </c>
      <c r="B121498">
        <v>417</v>
      </c>
      <c r="C121498" t="s">
        <v>120</v>
      </c>
      <c r="D121498">
        <v>14153</v>
      </c>
      <c r="E121498" t="s">
        <v>268</v>
      </c>
      <c r="F121498" s="13">
        <v>0.41736111111111113</v>
      </c>
      <c r="G121498" t="s">
        <v>13</v>
      </c>
      <c r="H121498" t="s">
        <v>12</v>
      </c>
      <c r="I121498" t="s">
        <v>67</v>
      </c>
      <c r="J121498" s="14">
        <v>45327</v>
      </c>
    </row>
    <row r="121499" spans="1:10" x14ac:dyDescent="0.2">
      <c r="A121499">
        <v>119709</v>
      </c>
      <c r="B121499">
        <v>417</v>
      </c>
      <c r="C121499" t="s">
        <v>120</v>
      </c>
      <c r="D121499">
        <v>14157</v>
      </c>
      <c r="E121499" t="s">
        <v>268</v>
      </c>
      <c r="F121499" s="13">
        <v>0.41736111111111113</v>
      </c>
      <c r="G121499" t="s">
        <v>13</v>
      </c>
      <c r="H121499" t="s">
        <v>12</v>
      </c>
      <c r="I121499" t="s">
        <v>67</v>
      </c>
      <c r="J121499" s="14">
        <v>45327</v>
      </c>
    </row>
    <row r="121500" spans="1:10" x14ac:dyDescent="0.2">
      <c r="A121500">
        <v>119710</v>
      </c>
      <c r="B121500">
        <v>417</v>
      </c>
      <c r="C121500" t="s">
        <v>120</v>
      </c>
      <c r="D121500">
        <v>14215</v>
      </c>
      <c r="E121500" t="s">
        <v>268</v>
      </c>
      <c r="F121500" s="13">
        <v>0.41736111111111113</v>
      </c>
      <c r="G121500" t="s">
        <v>13</v>
      </c>
      <c r="H121500" t="s">
        <v>12</v>
      </c>
      <c r="I121500" t="s">
        <v>67</v>
      </c>
      <c r="J121500" s="14">
        <v>45327</v>
      </c>
    </row>
    <row r="121501" spans="1:10" x14ac:dyDescent="0.2">
      <c r="A121501">
        <v>119711</v>
      </c>
      <c r="B121501">
        <v>417</v>
      </c>
      <c r="C121501" t="s">
        <v>120</v>
      </c>
      <c r="D121501">
        <v>14237</v>
      </c>
      <c r="E121501" t="s">
        <v>268</v>
      </c>
      <c r="F121501" s="13">
        <v>0.41736111111111113</v>
      </c>
      <c r="G121501" t="s">
        <v>13</v>
      </c>
      <c r="H121501" t="s">
        <v>12</v>
      </c>
      <c r="I121501" t="s">
        <v>67</v>
      </c>
      <c r="J121501" s="14">
        <v>45327</v>
      </c>
    </row>
    <row r="121502" spans="1:10" x14ac:dyDescent="0.2">
      <c r="A121502">
        <v>119712</v>
      </c>
      <c r="B121502">
        <v>417</v>
      </c>
      <c r="C121502" t="s">
        <v>120</v>
      </c>
      <c r="D121502">
        <v>14243</v>
      </c>
      <c r="E121502" t="s">
        <v>268</v>
      </c>
      <c r="F121502" s="13">
        <v>0.41736111111111113</v>
      </c>
      <c r="G121502" t="s">
        <v>13</v>
      </c>
      <c r="H121502" t="s">
        <v>12</v>
      </c>
      <c r="I121502" t="s">
        <v>67</v>
      </c>
      <c r="J121502" s="14">
        <v>45327</v>
      </c>
    </row>
    <row r="121503" spans="1:10" x14ac:dyDescent="0.2">
      <c r="A121503">
        <v>119713</v>
      </c>
      <c r="B121503">
        <v>417</v>
      </c>
      <c r="C121503" t="s">
        <v>120</v>
      </c>
      <c r="D121503">
        <v>14249</v>
      </c>
      <c r="E121503" t="s">
        <v>268</v>
      </c>
      <c r="F121503" s="13">
        <v>0.41736111111111113</v>
      </c>
      <c r="G121503" t="s">
        <v>13</v>
      </c>
      <c r="H121503" t="s">
        <v>12</v>
      </c>
      <c r="I121503" t="s">
        <v>67</v>
      </c>
      <c r="J121503" s="14">
        <v>45327</v>
      </c>
    </row>
    <row r="121504" spans="1:10" x14ac:dyDescent="0.2">
      <c r="A121504">
        <v>119714</v>
      </c>
      <c r="B121504">
        <v>417</v>
      </c>
      <c r="C121504" t="s">
        <v>120</v>
      </c>
      <c r="D121504">
        <v>14272</v>
      </c>
      <c r="E121504" t="s">
        <v>268</v>
      </c>
      <c r="F121504" s="13">
        <v>0.41736111111111113</v>
      </c>
      <c r="G121504" t="s">
        <v>13</v>
      </c>
      <c r="H121504" t="s">
        <v>12</v>
      </c>
      <c r="I121504" t="s">
        <v>67</v>
      </c>
      <c r="J121504" s="14">
        <v>45327</v>
      </c>
    </row>
    <row r="121505" spans="1:10" x14ac:dyDescent="0.2">
      <c r="A121505">
        <v>119715</v>
      </c>
      <c r="B121505">
        <v>417</v>
      </c>
      <c r="C121505" t="s">
        <v>120</v>
      </c>
      <c r="D121505">
        <v>14296</v>
      </c>
      <c r="E121505" t="s">
        <v>268</v>
      </c>
      <c r="F121505" s="13">
        <v>0.41736111111111113</v>
      </c>
      <c r="G121505" t="s">
        <v>13</v>
      </c>
      <c r="H121505" t="s">
        <v>12</v>
      </c>
      <c r="I121505" t="s">
        <v>67</v>
      </c>
      <c r="J121505" s="14">
        <v>45327</v>
      </c>
    </row>
    <row r="121506" spans="1:10" x14ac:dyDescent="0.2">
      <c r="A121506">
        <v>119716</v>
      </c>
      <c r="B121506">
        <v>417</v>
      </c>
      <c r="C121506" t="s">
        <v>120</v>
      </c>
      <c r="D121506">
        <v>14298</v>
      </c>
      <c r="E121506" t="s">
        <v>268</v>
      </c>
      <c r="F121506" s="13">
        <v>0.41736111111111113</v>
      </c>
      <c r="G121506" t="s">
        <v>13</v>
      </c>
      <c r="H121506" t="s">
        <v>12</v>
      </c>
      <c r="I121506" t="s">
        <v>67</v>
      </c>
      <c r="J121506" s="14">
        <v>45327</v>
      </c>
    </row>
    <row r="121507" spans="1:10" x14ac:dyDescent="0.2">
      <c r="A121507">
        <v>119717</v>
      </c>
      <c r="B121507">
        <v>417</v>
      </c>
      <c r="C121507" t="s">
        <v>120</v>
      </c>
      <c r="D121507">
        <v>14309</v>
      </c>
      <c r="E121507" t="s">
        <v>268</v>
      </c>
      <c r="F121507" s="13">
        <v>0.41736111111111113</v>
      </c>
      <c r="G121507" t="s">
        <v>13</v>
      </c>
      <c r="H121507" t="s">
        <v>12</v>
      </c>
      <c r="I121507" t="s">
        <v>67</v>
      </c>
      <c r="J121507" s="14">
        <v>45327</v>
      </c>
    </row>
    <row r="121508" spans="1:10" x14ac:dyDescent="0.2">
      <c r="A121508">
        <v>119718</v>
      </c>
      <c r="B121508">
        <v>417</v>
      </c>
      <c r="C121508" t="s">
        <v>120</v>
      </c>
      <c r="D121508">
        <v>14840</v>
      </c>
      <c r="E121508" t="s">
        <v>268</v>
      </c>
      <c r="F121508" s="13">
        <v>0.41736111111111113</v>
      </c>
      <c r="G121508" t="s">
        <v>13</v>
      </c>
      <c r="H121508" t="s">
        <v>16</v>
      </c>
      <c r="I121508" t="s">
        <v>67</v>
      </c>
      <c r="J121508" s="14">
        <v>45327</v>
      </c>
    </row>
    <row r="121509" spans="1:10" x14ac:dyDescent="0.2">
      <c r="A121509">
        <v>119719</v>
      </c>
      <c r="B121509">
        <v>417</v>
      </c>
      <c r="C121509" t="s">
        <v>120</v>
      </c>
      <c r="D121509">
        <v>15086</v>
      </c>
      <c r="E121509" t="s">
        <v>268</v>
      </c>
      <c r="F121509" s="13">
        <v>0.41736111111111113</v>
      </c>
      <c r="G121509" t="s">
        <v>13</v>
      </c>
      <c r="H121509" t="s">
        <v>12</v>
      </c>
      <c r="I121509" t="s">
        <v>67</v>
      </c>
      <c r="J121509" s="14">
        <v>45327</v>
      </c>
    </row>
    <row r="121510" spans="1:10" x14ac:dyDescent="0.2">
      <c r="A121510">
        <v>119720</v>
      </c>
      <c r="B121510">
        <v>417</v>
      </c>
      <c r="C121510" t="s">
        <v>120</v>
      </c>
      <c r="D121510">
        <v>15087</v>
      </c>
      <c r="E121510" t="s">
        <v>268</v>
      </c>
      <c r="F121510" s="13">
        <v>0.41736111111111113</v>
      </c>
      <c r="G121510" t="s">
        <v>13</v>
      </c>
      <c r="H121510" t="s">
        <v>12</v>
      </c>
      <c r="I121510" t="s">
        <v>67</v>
      </c>
      <c r="J121510" s="14">
        <v>45327</v>
      </c>
    </row>
    <row r="121511" spans="1:10" x14ac:dyDescent="0.2">
      <c r="A121511">
        <v>119721</v>
      </c>
      <c r="B121511">
        <v>417</v>
      </c>
      <c r="C121511" t="s">
        <v>120</v>
      </c>
      <c r="D121511">
        <v>15088</v>
      </c>
      <c r="E121511" t="s">
        <v>268</v>
      </c>
      <c r="F121511" s="13">
        <v>0.41736111111111113</v>
      </c>
      <c r="G121511" t="s">
        <v>13</v>
      </c>
      <c r="H121511" t="s">
        <v>12</v>
      </c>
      <c r="I121511" t="s">
        <v>67</v>
      </c>
      <c r="J121511" s="14">
        <v>45327</v>
      </c>
    </row>
    <row r="121512" spans="1:10" x14ac:dyDescent="0.2">
      <c r="A121512">
        <v>119722</v>
      </c>
      <c r="B121512">
        <v>417</v>
      </c>
      <c r="C121512" t="s">
        <v>120</v>
      </c>
      <c r="D121512">
        <v>15162</v>
      </c>
      <c r="E121512" t="s">
        <v>268</v>
      </c>
      <c r="F121512" s="13">
        <v>0.41736111111111113</v>
      </c>
      <c r="G121512" t="s">
        <v>13</v>
      </c>
      <c r="H121512" t="s">
        <v>12</v>
      </c>
      <c r="I121512" t="s">
        <v>67</v>
      </c>
      <c r="J121512" s="14">
        <v>45327</v>
      </c>
    </row>
    <row r="121513" spans="1:10" x14ac:dyDescent="0.2">
      <c r="A121513">
        <v>122206</v>
      </c>
      <c r="B121513">
        <v>417</v>
      </c>
      <c r="C121513" t="s">
        <v>120</v>
      </c>
      <c r="D121513">
        <v>14135</v>
      </c>
      <c r="E121513" t="s">
        <v>269</v>
      </c>
      <c r="F121513" s="13">
        <v>0.39861111111111114</v>
      </c>
      <c r="G121513" t="s">
        <v>13</v>
      </c>
      <c r="H121513" t="s">
        <v>16</v>
      </c>
      <c r="I121513" t="s">
        <v>60</v>
      </c>
      <c r="J121513" s="14">
        <v>45328</v>
      </c>
    </row>
    <row r="121514" spans="1:10" x14ac:dyDescent="0.2">
      <c r="A121514">
        <v>122207</v>
      </c>
      <c r="B121514">
        <v>417</v>
      </c>
      <c r="C121514" t="s">
        <v>120</v>
      </c>
      <c r="D121514">
        <v>14137</v>
      </c>
      <c r="E121514" t="s">
        <v>269</v>
      </c>
      <c r="F121514" s="13">
        <v>0.39861111111111114</v>
      </c>
      <c r="G121514" t="s">
        <v>13</v>
      </c>
      <c r="H121514" t="s">
        <v>12</v>
      </c>
      <c r="I121514" t="s">
        <v>60</v>
      </c>
      <c r="J121514" s="14">
        <v>45328</v>
      </c>
    </row>
    <row r="121515" spans="1:10" x14ac:dyDescent="0.2">
      <c r="A121515">
        <v>122208</v>
      </c>
      <c r="B121515">
        <v>417</v>
      </c>
      <c r="C121515" t="s">
        <v>120</v>
      </c>
      <c r="D121515">
        <v>14139</v>
      </c>
      <c r="E121515" t="s">
        <v>269</v>
      </c>
      <c r="F121515" s="13">
        <v>0.39861111111111114</v>
      </c>
      <c r="G121515" t="s">
        <v>13</v>
      </c>
      <c r="H121515" t="s">
        <v>12</v>
      </c>
      <c r="I121515" t="s">
        <v>60</v>
      </c>
      <c r="J121515" s="14">
        <v>45328</v>
      </c>
    </row>
    <row r="121516" spans="1:10" x14ac:dyDescent="0.2">
      <c r="A121516">
        <v>122209</v>
      </c>
      <c r="B121516">
        <v>417</v>
      </c>
      <c r="C121516" t="s">
        <v>120</v>
      </c>
      <c r="D121516">
        <v>14160</v>
      </c>
      <c r="E121516" t="s">
        <v>269</v>
      </c>
      <c r="F121516" s="13">
        <v>0.39861111111111114</v>
      </c>
      <c r="G121516" t="s">
        <v>13</v>
      </c>
      <c r="H121516" t="s">
        <v>12</v>
      </c>
      <c r="I121516" t="s">
        <v>60</v>
      </c>
      <c r="J121516" s="14">
        <v>45328</v>
      </c>
    </row>
    <row r="121517" spans="1:10" x14ac:dyDescent="0.2">
      <c r="A121517">
        <v>122210</v>
      </c>
      <c r="B121517">
        <v>417</v>
      </c>
      <c r="C121517" t="s">
        <v>120</v>
      </c>
      <c r="D121517">
        <v>14166</v>
      </c>
      <c r="E121517" t="s">
        <v>269</v>
      </c>
      <c r="F121517" s="13">
        <v>0.39861111111111114</v>
      </c>
      <c r="G121517" t="s">
        <v>13</v>
      </c>
      <c r="H121517" t="s">
        <v>21</v>
      </c>
      <c r="I121517" t="s">
        <v>60</v>
      </c>
      <c r="J121517" s="14">
        <v>45328</v>
      </c>
    </row>
    <row r="121518" spans="1:10" x14ac:dyDescent="0.2">
      <c r="A121518">
        <v>122211</v>
      </c>
      <c r="B121518">
        <v>417</v>
      </c>
      <c r="C121518" t="s">
        <v>120</v>
      </c>
      <c r="D121518">
        <v>14167</v>
      </c>
      <c r="E121518" t="s">
        <v>269</v>
      </c>
      <c r="F121518" s="13">
        <v>0.39861111111111114</v>
      </c>
      <c r="G121518" t="s">
        <v>13</v>
      </c>
      <c r="H121518" t="s">
        <v>12</v>
      </c>
      <c r="I121518" t="s">
        <v>60</v>
      </c>
      <c r="J121518" s="14">
        <v>45328</v>
      </c>
    </row>
    <row r="121519" spans="1:10" x14ac:dyDescent="0.2">
      <c r="A121519">
        <v>122212</v>
      </c>
      <c r="B121519">
        <v>417</v>
      </c>
      <c r="C121519" t="s">
        <v>120</v>
      </c>
      <c r="D121519">
        <v>14189</v>
      </c>
      <c r="E121519" t="s">
        <v>269</v>
      </c>
      <c r="F121519" s="13">
        <v>0.39861111111111114</v>
      </c>
      <c r="G121519" t="s">
        <v>13</v>
      </c>
      <c r="H121519" t="s">
        <v>12</v>
      </c>
      <c r="I121519" t="s">
        <v>60</v>
      </c>
      <c r="J121519" s="14">
        <v>45328</v>
      </c>
    </row>
    <row r="121520" spans="1:10" x14ac:dyDescent="0.2">
      <c r="A121520">
        <v>122213</v>
      </c>
      <c r="B121520">
        <v>417</v>
      </c>
      <c r="C121520" t="s">
        <v>120</v>
      </c>
      <c r="D121520">
        <v>14193</v>
      </c>
      <c r="E121520" t="s">
        <v>269</v>
      </c>
      <c r="F121520" s="13">
        <v>0.39861111111111114</v>
      </c>
      <c r="G121520" t="s">
        <v>13</v>
      </c>
      <c r="H121520" t="s">
        <v>12</v>
      </c>
      <c r="I121520" t="s">
        <v>60</v>
      </c>
      <c r="J121520" s="14">
        <v>45328</v>
      </c>
    </row>
    <row r="121521" spans="1:10" x14ac:dyDescent="0.2">
      <c r="A121521">
        <v>122214</v>
      </c>
      <c r="B121521">
        <v>417</v>
      </c>
      <c r="C121521" t="s">
        <v>120</v>
      </c>
      <c r="D121521">
        <v>14196</v>
      </c>
      <c r="E121521" t="s">
        <v>269</v>
      </c>
      <c r="F121521" s="13">
        <v>0.39861111111111114</v>
      </c>
      <c r="G121521" t="s">
        <v>13</v>
      </c>
      <c r="H121521" t="s">
        <v>21</v>
      </c>
      <c r="I121521" t="s">
        <v>60</v>
      </c>
      <c r="J121521" s="14">
        <v>45328</v>
      </c>
    </row>
    <row r="121522" spans="1:10" x14ac:dyDescent="0.2">
      <c r="A121522">
        <v>122215</v>
      </c>
      <c r="B121522">
        <v>417</v>
      </c>
      <c r="C121522" t="s">
        <v>120</v>
      </c>
      <c r="D121522">
        <v>14282</v>
      </c>
      <c r="E121522" t="s">
        <v>269</v>
      </c>
      <c r="F121522" s="13">
        <v>0.39861111111111114</v>
      </c>
      <c r="G121522" t="s">
        <v>13</v>
      </c>
      <c r="H121522" t="s">
        <v>21</v>
      </c>
      <c r="I121522" t="s">
        <v>60</v>
      </c>
      <c r="J121522" s="14">
        <v>45328</v>
      </c>
    </row>
    <row r="121523" spans="1:10" x14ac:dyDescent="0.2">
      <c r="A121523">
        <v>122216</v>
      </c>
      <c r="B121523">
        <v>417</v>
      </c>
      <c r="C121523" t="s">
        <v>120</v>
      </c>
      <c r="D121523">
        <v>14611</v>
      </c>
      <c r="E121523" t="s">
        <v>269</v>
      </c>
      <c r="F121523" s="13">
        <v>0.39861111111111114</v>
      </c>
      <c r="G121523" t="s">
        <v>13</v>
      </c>
      <c r="H121523" t="s">
        <v>12</v>
      </c>
      <c r="I121523" t="s">
        <v>60</v>
      </c>
      <c r="J121523" s="14">
        <v>45328</v>
      </c>
    </row>
    <row r="121524" spans="1:10" x14ac:dyDescent="0.2">
      <c r="A121524">
        <v>122217</v>
      </c>
      <c r="B121524">
        <v>417</v>
      </c>
      <c r="C121524" t="s">
        <v>120</v>
      </c>
      <c r="D121524">
        <v>15090</v>
      </c>
      <c r="E121524" t="s">
        <v>269</v>
      </c>
      <c r="F121524" s="13">
        <v>0.39861111111111114</v>
      </c>
      <c r="G121524" t="s">
        <v>13</v>
      </c>
      <c r="H121524" t="s">
        <v>12</v>
      </c>
      <c r="I121524" t="s">
        <v>60</v>
      </c>
      <c r="J121524" s="14">
        <v>45328</v>
      </c>
    </row>
    <row r="121525" spans="1:10" x14ac:dyDescent="0.2">
      <c r="A121525">
        <v>122218</v>
      </c>
      <c r="B121525">
        <v>417</v>
      </c>
      <c r="C121525" t="s">
        <v>120</v>
      </c>
      <c r="D121525">
        <v>15091</v>
      </c>
      <c r="E121525" t="s">
        <v>269</v>
      </c>
      <c r="F121525" s="13">
        <v>0.39861111111111114</v>
      </c>
      <c r="G121525" t="s">
        <v>13</v>
      </c>
      <c r="H121525" t="s">
        <v>12</v>
      </c>
      <c r="I121525" t="s">
        <v>60</v>
      </c>
      <c r="J121525" s="14">
        <v>45328</v>
      </c>
    </row>
    <row r="121526" spans="1:10" x14ac:dyDescent="0.2">
      <c r="A121526">
        <v>122219</v>
      </c>
      <c r="B121526">
        <v>417</v>
      </c>
      <c r="C121526" t="s">
        <v>120</v>
      </c>
      <c r="D121526">
        <v>15197</v>
      </c>
      <c r="E121526" t="s">
        <v>269</v>
      </c>
      <c r="F121526" s="13">
        <v>0.39861111111111114</v>
      </c>
      <c r="G121526" t="s">
        <v>13</v>
      </c>
      <c r="H121526" t="s">
        <v>21</v>
      </c>
      <c r="I121526" t="s">
        <v>60</v>
      </c>
      <c r="J121526" s="14">
        <v>45328</v>
      </c>
    </row>
    <row r="121527" spans="1:10" x14ac:dyDescent="0.2">
      <c r="A121527">
        <v>122220</v>
      </c>
      <c r="B121527">
        <v>417</v>
      </c>
      <c r="C121527" t="s">
        <v>120</v>
      </c>
      <c r="D121527">
        <v>14158</v>
      </c>
      <c r="E121527" t="s">
        <v>269</v>
      </c>
      <c r="F121527" s="13">
        <v>0.39861111111111114</v>
      </c>
      <c r="G121527" t="s">
        <v>13</v>
      </c>
      <c r="H121527" t="s">
        <v>12</v>
      </c>
      <c r="I121527" t="s">
        <v>60</v>
      </c>
      <c r="J121527" s="14">
        <v>45328</v>
      </c>
    </row>
    <row r="121528" spans="1:10" x14ac:dyDescent="0.2">
      <c r="A121528">
        <v>122221</v>
      </c>
      <c r="B121528">
        <v>417</v>
      </c>
      <c r="C121528" t="s">
        <v>120</v>
      </c>
      <c r="D121528">
        <v>14179</v>
      </c>
      <c r="E121528" t="s">
        <v>269</v>
      </c>
      <c r="F121528" s="13">
        <v>0.39861111111111114</v>
      </c>
      <c r="G121528" t="s">
        <v>13</v>
      </c>
      <c r="H121528" t="s">
        <v>12</v>
      </c>
      <c r="I121528" t="s">
        <v>60</v>
      </c>
      <c r="J121528" s="14">
        <v>45328</v>
      </c>
    </row>
    <row r="121529" spans="1:10" x14ac:dyDescent="0.2">
      <c r="A121529">
        <v>122222</v>
      </c>
      <c r="B121529">
        <v>417</v>
      </c>
      <c r="C121529" t="s">
        <v>120</v>
      </c>
      <c r="D121529">
        <v>14187</v>
      </c>
      <c r="E121529" t="s">
        <v>269</v>
      </c>
      <c r="F121529" s="13">
        <v>0.39861111111111114</v>
      </c>
      <c r="G121529" t="s">
        <v>13</v>
      </c>
      <c r="H121529" t="s">
        <v>12</v>
      </c>
      <c r="I121529" t="s">
        <v>60</v>
      </c>
      <c r="J121529" s="14">
        <v>45328</v>
      </c>
    </row>
    <row r="121530" spans="1:10" x14ac:dyDescent="0.2">
      <c r="A121530">
        <v>122223</v>
      </c>
      <c r="B121530">
        <v>417</v>
      </c>
      <c r="C121530" t="s">
        <v>120</v>
      </c>
      <c r="D121530">
        <v>14244</v>
      </c>
      <c r="E121530" t="s">
        <v>269</v>
      </c>
      <c r="F121530" s="13">
        <v>0.39861111111111114</v>
      </c>
      <c r="G121530" t="s">
        <v>13</v>
      </c>
      <c r="H121530" t="s">
        <v>12</v>
      </c>
      <c r="I121530" t="s">
        <v>60</v>
      </c>
      <c r="J121530" s="14">
        <v>45328</v>
      </c>
    </row>
    <row r="121531" spans="1:10" x14ac:dyDescent="0.2">
      <c r="A121531">
        <v>122224</v>
      </c>
      <c r="B121531">
        <v>417</v>
      </c>
      <c r="C121531" t="s">
        <v>120</v>
      </c>
      <c r="D121531">
        <v>14245</v>
      </c>
      <c r="E121531" t="s">
        <v>269</v>
      </c>
      <c r="F121531" s="13">
        <v>0.39861111111111114</v>
      </c>
      <c r="G121531" t="s">
        <v>13</v>
      </c>
      <c r="H121531" t="s">
        <v>16</v>
      </c>
      <c r="I121531" t="s">
        <v>60</v>
      </c>
      <c r="J121531" s="14">
        <v>45328</v>
      </c>
    </row>
    <row r="121532" spans="1:10" x14ac:dyDescent="0.2">
      <c r="A121532">
        <v>122225</v>
      </c>
      <c r="B121532">
        <v>417</v>
      </c>
      <c r="C121532" t="s">
        <v>120</v>
      </c>
      <c r="D121532">
        <v>14300</v>
      </c>
      <c r="E121532" t="s">
        <v>269</v>
      </c>
      <c r="F121532" s="13">
        <v>0.39861111111111114</v>
      </c>
      <c r="G121532" t="s">
        <v>13</v>
      </c>
      <c r="H121532" t="s">
        <v>12</v>
      </c>
      <c r="I121532" t="s">
        <v>60</v>
      </c>
      <c r="J121532" s="14">
        <v>45328</v>
      </c>
    </row>
    <row r="121533" spans="1:10" x14ac:dyDescent="0.2">
      <c r="A121533">
        <v>122226</v>
      </c>
      <c r="B121533">
        <v>417</v>
      </c>
      <c r="C121533" t="s">
        <v>120</v>
      </c>
      <c r="D121533">
        <v>14306</v>
      </c>
      <c r="E121533" t="s">
        <v>269</v>
      </c>
      <c r="F121533" s="13">
        <v>0.39861111111111114</v>
      </c>
      <c r="G121533" t="s">
        <v>13</v>
      </c>
      <c r="H121533" t="s">
        <v>12</v>
      </c>
      <c r="I121533" t="s">
        <v>60</v>
      </c>
      <c r="J121533" s="14">
        <v>45328</v>
      </c>
    </row>
    <row r="121534" spans="1:10" x14ac:dyDescent="0.2">
      <c r="A121534">
        <v>122227</v>
      </c>
      <c r="B121534">
        <v>417</v>
      </c>
      <c r="C121534" t="s">
        <v>120</v>
      </c>
      <c r="D121534">
        <v>14606</v>
      </c>
      <c r="E121534" t="s">
        <v>269</v>
      </c>
      <c r="F121534" s="13">
        <v>0.39861111111111114</v>
      </c>
      <c r="G121534" t="s">
        <v>13</v>
      </c>
      <c r="H121534" t="s">
        <v>12</v>
      </c>
      <c r="I121534" t="s">
        <v>60</v>
      </c>
      <c r="J121534" s="14">
        <v>45328</v>
      </c>
    </row>
    <row r="121535" spans="1:10" x14ac:dyDescent="0.2">
      <c r="A121535">
        <v>122228</v>
      </c>
      <c r="B121535">
        <v>417</v>
      </c>
      <c r="C121535" t="s">
        <v>120</v>
      </c>
      <c r="D121535">
        <v>15092</v>
      </c>
      <c r="E121535" t="s">
        <v>269</v>
      </c>
      <c r="F121535" s="13">
        <v>0.39861111111111114</v>
      </c>
      <c r="G121535" t="s">
        <v>13</v>
      </c>
      <c r="H121535" t="s">
        <v>12</v>
      </c>
      <c r="I121535" t="s">
        <v>60</v>
      </c>
      <c r="J121535" s="14">
        <v>45328</v>
      </c>
    </row>
    <row r="121536" spans="1:10" x14ac:dyDescent="0.2">
      <c r="A121536">
        <v>122229</v>
      </c>
      <c r="B121536">
        <v>417</v>
      </c>
      <c r="C121536" t="s">
        <v>120</v>
      </c>
      <c r="D121536">
        <v>15093</v>
      </c>
      <c r="E121536" t="s">
        <v>269</v>
      </c>
      <c r="F121536" s="13">
        <v>0.39861111111111114</v>
      </c>
      <c r="G121536" t="s">
        <v>13</v>
      </c>
      <c r="H121536" t="s">
        <v>16</v>
      </c>
      <c r="I121536" t="s">
        <v>60</v>
      </c>
      <c r="J121536" s="14">
        <v>45328</v>
      </c>
    </row>
    <row r="121537" spans="1:10" x14ac:dyDescent="0.2">
      <c r="A121537">
        <v>122230</v>
      </c>
      <c r="B121537">
        <v>417</v>
      </c>
      <c r="C121537" t="s">
        <v>120</v>
      </c>
      <c r="D121537">
        <v>15094</v>
      </c>
      <c r="E121537" t="s">
        <v>269</v>
      </c>
      <c r="F121537" s="13">
        <v>0.39861111111111114</v>
      </c>
      <c r="G121537" t="s">
        <v>13</v>
      </c>
      <c r="H121537" t="s">
        <v>12</v>
      </c>
      <c r="I121537" t="s">
        <v>60</v>
      </c>
      <c r="J121537" s="14">
        <v>45328</v>
      </c>
    </row>
    <row r="121538" spans="1:10" x14ac:dyDescent="0.2">
      <c r="A121538">
        <v>122231</v>
      </c>
      <c r="B121538">
        <v>417</v>
      </c>
      <c r="C121538" t="s">
        <v>120</v>
      </c>
      <c r="D121538">
        <v>15096</v>
      </c>
      <c r="E121538" t="s">
        <v>269</v>
      </c>
      <c r="F121538" s="13">
        <v>0.39861111111111114</v>
      </c>
      <c r="G121538" t="s">
        <v>13</v>
      </c>
      <c r="H121538" t="s">
        <v>12</v>
      </c>
      <c r="I121538" t="s">
        <v>60</v>
      </c>
      <c r="J121538" s="14">
        <v>45328</v>
      </c>
    </row>
    <row r="121539" spans="1:10" x14ac:dyDescent="0.2">
      <c r="A121539">
        <v>122232</v>
      </c>
      <c r="B121539">
        <v>417</v>
      </c>
      <c r="C121539" t="s">
        <v>120</v>
      </c>
      <c r="D121539">
        <v>15097</v>
      </c>
      <c r="E121539" t="s">
        <v>269</v>
      </c>
      <c r="F121539" s="13">
        <v>0.39861111111111114</v>
      </c>
      <c r="G121539" t="s">
        <v>13</v>
      </c>
      <c r="H121539" t="s">
        <v>12</v>
      </c>
      <c r="I121539" t="s">
        <v>60</v>
      </c>
      <c r="J121539" s="14">
        <v>45328</v>
      </c>
    </row>
    <row r="121540" spans="1:10" x14ac:dyDescent="0.2">
      <c r="A121540">
        <v>122233</v>
      </c>
      <c r="B121540">
        <v>417</v>
      </c>
      <c r="C121540" t="s">
        <v>120</v>
      </c>
      <c r="D121540">
        <v>15098</v>
      </c>
      <c r="E121540" t="s">
        <v>269</v>
      </c>
      <c r="F121540" s="13">
        <v>0.39861111111111114</v>
      </c>
      <c r="G121540" t="s">
        <v>13</v>
      </c>
      <c r="H121540" t="s">
        <v>16</v>
      </c>
      <c r="I121540" t="s">
        <v>60</v>
      </c>
      <c r="J121540" s="14">
        <v>45328</v>
      </c>
    </row>
    <row r="121541" spans="1:10" x14ac:dyDescent="0.2">
      <c r="A121541">
        <v>122234</v>
      </c>
      <c r="B121541">
        <v>417</v>
      </c>
      <c r="C121541" t="s">
        <v>120</v>
      </c>
      <c r="D121541">
        <v>15099</v>
      </c>
      <c r="E121541" t="s">
        <v>269</v>
      </c>
      <c r="F121541" s="13">
        <v>0.39861111111111114</v>
      </c>
      <c r="G121541" t="s">
        <v>13</v>
      </c>
      <c r="H121541" t="s">
        <v>12</v>
      </c>
      <c r="I121541" t="s">
        <v>60</v>
      </c>
      <c r="J121541" s="14">
        <v>45328</v>
      </c>
    </row>
    <row r="121542" spans="1:10" x14ac:dyDescent="0.2">
      <c r="A121542">
        <v>122235</v>
      </c>
      <c r="B121542">
        <v>417</v>
      </c>
      <c r="C121542" t="s">
        <v>120</v>
      </c>
      <c r="D121542">
        <v>15100</v>
      </c>
      <c r="E121542" t="s">
        <v>269</v>
      </c>
      <c r="F121542" s="13">
        <v>0.39861111111111114</v>
      </c>
      <c r="G121542" t="s">
        <v>13</v>
      </c>
      <c r="H121542" t="s">
        <v>12</v>
      </c>
      <c r="I121542" t="s">
        <v>60</v>
      </c>
      <c r="J121542" s="14">
        <v>45328</v>
      </c>
    </row>
    <row r="121543" spans="1:10" x14ac:dyDescent="0.2">
      <c r="A121543">
        <v>122236</v>
      </c>
      <c r="B121543">
        <v>417</v>
      </c>
      <c r="C121543" t="s">
        <v>120</v>
      </c>
      <c r="D121543">
        <v>15101</v>
      </c>
      <c r="E121543" t="s">
        <v>269</v>
      </c>
      <c r="F121543" s="13">
        <v>0.39861111111111114</v>
      </c>
      <c r="G121543" t="s">
        <v>13</v>
      </c>
      <c r="H121543" t="s">
        <v>12</v>
      </c>
      <c r="I121543" t="s">
        <v>60</v>
      </c>
      <c r="J121543" s="14">
        <v>45328</v>
      </c>
    </row>
    <row r="121544" spans="1:10" x14ac:dyDescent="0.2">
      <c r="A121544">
        <v>122237</v>
      </c>
      <c r="B121544">
        <v>417</v>
      </c>
      <c r="C121544" t="s">
        <v>120</v>
      </c>
      <c r="D121544">
        <v>15102</v>
      </c>
      <c r="E121544" t="s">
        <v>269</v>
      </c>
      <c r="F121544" s="13">
        <v>0.39861111111111114</v>
      </c>
      <c r="G121544" t="s">
        <v>13</v>
      </c>
      <c r="H121544" t="s">
        <v>12</v>
      </c>
      <c r="I121544" t="s">
        <v>60</v>
      </c>
      <c r="J121544" s="14">
        <v>45328</v>
      </c>
    </row>
    <row r="121545" spans="1:10" x14ac:dyDescent="0.2">
      <c r="A121545">
        <v>122238</v>
      </c>
      <c r="B121545">
        <v>417</v>
      </c>
      <c r="C121545" t="s">
        <v>120</v>
      </c>
      <c r="D121545">
        <v>15103</v>
      </c>
      <c r="E121545" t="s">
        <v>269</v>
      </c>
      <c r="F121545" s="13">
        <v>0.39861111111111114</v>
      </c>
      <c r="G121545" t="s">
        <v>13</v>
      </c>
      <c r="H121545" t="s">
        <v>12</v>
      </c>
      <c r="I121545" t="s">
        <v>60</v>
      </c>
      <c r="J121545" s="14">
        <v>45328</v>
      </c>
    </row>
    <row r="121546" spans="1:10" x14ac:dyDescent="0.2">
      <c r="A121546">
        <v>123587</v>
      </c>
      <c r="B121546">
        <v>417</v>
      </c>
      <c r="C121546" t="s">
        <v>120</v>
      </c>
      <c r="D121546">
        <v>14138</v>
      </c>
      <c r="E121546" t="s">
        <v>269</v>
      </c>
      <c r="F121546" s="13">
        <v>0.55138888888888893</v>
      </c>
      <c r="G121546" t="s">
        <v>18</v>
      </c>
      <c r="H121546" t="s">
        <v>12</v>
      </c>
      <c r="I121546" t="s">
        <v>136</v>
      </c>
      <c r="J121546" s="14">
        <v>45328</v>
      </c>
    </row>
    <row r="121547" spans="1:10" x14ac:dyDescent="0.2">
      <c r="A121547">
        <v>123588</v>
      </c>
      <c r="B121547">
        <v>417</v>
      </c>
      <c r="C121547" t="s">
        <v>120</v>
      </c>
      <c r="D121547">
        <v>14143</v>
      </c>
      <c r="E121547" t="s">
        <v>269</v>
      </c>
      <c r="F121547" s="13">
        <v>0.55138888888888893</v>
      </c>
      <c r="G121547" t="s">
        <v>18</v>
      </c>
      <c r="H121547" t="s">
        <v>21</v>
      </c>
      <c r="I121547" t="s">
        <v>136</v>
      </c>
      <c r="J121547" s="14">
        <v>45328</v>
      </c>
    </row>
    <row r="121548" spans="1:10" x14ac:dyDescent="0.2">
      <c r="A121548">
        <v>123589</v>
      </c>
      <c r="B121548">
        <v>417</v>
      </c>
      <c r="C121548" t="s">
        <v>120</v>
      </c>
      <c r="D121548">
        <v>14164</v>
      </c>
      <c r="E121548" t="s">
        <v>269</v>
      </c>
      <c r="F121548" s="13">
        <v>0.55138888888888893</v>
      </c>
      <c r="G121548" t="s">
        <v>18</v>
      </c>
      <c r="H121548" t="s">
        <v>12</v>
      </c>
      <c r="I121548" t="s">
        <v>136</v>
      </c>
      <c r="J121548" s="14">
        <v>45328</v>
      </c>
    </row>
    <row r="121549" spans="1:10" x14ac:dyDescent="0.2">
      <c r="A121549">
        <v>123590</v>
      </c>
      <c r="B121549">
        <v>417</v>
      </c>
      <c r="C121549" t="s">
        <v>120</v>
      </c>
      <c r="D121549">
        <v>14169</v>
      </c>
      <c r="E121549" t="s">
        <v>269</v>
      </c>
      <c r="F121549" s="13">
        <v>0.55138888888888893</v>
      </c>
      <c r="G121549" t="s">
        <v>18</v>
      </c>
      <c r="H121549" t="s">
        <v>21</v>
      </c>
      <c r="I121549" t="s">
        <v>136</v>
      </c>
      <c r="J121549" s="14">
        <v>45328</v>
      </c>
    </row>
    <row r="121550" spans="1:10" x14ac:dyDescent="0.2">
      <c r="A121550">
        <v>123591</v>
      </c>
      <c r="B121550">
        <v>417</v>
      </c>
      <c r="C121550" t="s">
        <v>120</v>
      </c>
      <c r="D121550">
        <v>14263</v>
      </c>
      <c r="E121550" t="s">
        <v>269</v>
      </c>
      <c r="F121550" s="13">
        <v>0.55138888888888893</v>
      </c>
      <c r="G121550" t="s">
        <v>18</v>
      </c>
      <c r="H121550" t="s">
        <v>12</v>
      </c>
      <c r="I121550" t="s">
        <v>136</v>
      </c>
      <c r="J121550" s="14">
        <v>45328</v>
      </c>
    </row>
    <row r="121551" spans="1:10" x14ac:dyDescent="0.2">
      <c r="A121551">
        <v>123592</v>
      </c>
      <c r="B121551">
        <v>417</v>
      </c>
      <c r="C121551" t="s">
        <v>120</v>
      </c>
      <c r="D121551">
        <v>14265</v>
      </c>
      <c r="E121551" t="s">
        <v>269</v>
      </c>
      <c r="F121551" s="13">
        <v>0.55138888888888893</v>
      </c>
      <c r="G121551" t="s">
        <v>18</v>
      </c>
      <c r="H121551" t="s">
        <v>12</v>
      </c>
      <c r="I121551" t="s">
        <v>136</v>
      </c>
      <c r="J121551" s="14">
        <v>45328</v>
      </c>
    </row>
    <row r="121552" spans="1:10" x14ac:dyDescent="0.2">
      <c r="A121552">
        <v>123593</v>
      </c>
      <c r="B121552">
        <v>417</v>
      </c>
      <c r="C121552" t="s">
        <v>120</v>
      </c>
      <c r="D121552">
        <v>14605</v>
      </c>
      <c r="E121552" t="s">
        <v>269</v>
      </c>
      <c r="F121552" s="13">
        <v>0.55138888888888893</v>
      </c>
      <c r="G121552" t="s">
        <v>18</v>
      </c>
      <c r="H121552" t="s">
        <v>21</v>
      </c>
      <c r="I121552" t="s">
        <v>136</v>
      </c>
      <c r="J121552" s="14">
        <v>45328</v>
      </c>
    </row>
    <row r="121553" spans="1:10" x14ac:dyDescent="0.2">
      <c r="A121553">
        <v>123594</v>
      </c>
      <c r="B121553">
        <v>417</v>
      </c>
      <c r="C121553" t="s">
        <v>120</v>
      </c>
      <c r="D121553">
        <v>14623</v>
      </c>
      <c r="E121553" t="s">
        <v>269</v>
      </c>
      <c r="F121553" s="13">
        <v>0.55138888888888893</v>
      </c>
      <c r="G121553" t="s">
        <v>18</v>
      </c>
      <c r="H121553" t="s">
        <v>12</v>
      </c>
      <c r="I121553" t="s">
        <v>136</v>
      </c>
      <c r="J121553" s="14">
        <v>45328</v>
      </c>
    </row>
    <row r="121554" spans="1:10" x14ac:dyDescent="0.2">
      <c r="A121554">
        <v>123595</v>
      </c>
      <c r="B121554">
        <v>417</v>
      </c>
      <c r="C121554" t="s">
        <v>120</v>
      </c>
      <c r="D121554">
        <v>14846</v>
      </c>
      <c r="E121554" t="s">
        <v>269</v>
      </c>
      <c r="F121554" s="13">
        <v>0.55138888888888893</v>
      </c>
      <c r="G121554" t="s">
        <v>18</v>
      </c>
      <c r="H121554" t="s">
        <v>21</v>
      </c>
      <c r="I121554" t="s">
        <v>136</v>
      </c>
      <c r="J121554" s="14">
        <v>45328</v>
      </c>
    </row>
    <row r="121555" spans="1:10" x14ac:dyDescent="0.2">
      <c r="A121555">
        <v>123596</v>
      </c>
      <c r="B121555">
        <v>417</v>
      </c>
      <c r="C121555" t="s">
        <v>120</v>
      </c>
      <c r="D121555">
        <v>15106</v>
      </c>
      <c r="E121555" t="s">
        <v>269</v>
      </c>
      <c r="F121555" s="13">
        <v>0.55138888888888893</v>
      </c>
      <c r="G121555" t="s">
        <v>18</v>
      </c>
      <c r="H121555" t="s">
        <v>12</v>
      </c>
      <c r="I121555" t="s">
        <v>136</v>
      </c>
      <c r="J121555" s="14">
        <v>45328</v>
      </c>
    </row>
    <row r="121556" spans="1:10" x14ac:dyDescent="0.2">
      <c r="A121556">
        <v>123597</v>
      </c>
      <c r="B121556">
        <v>417</v>
      </c>
      <c r="C121556" t="s">
        <v>120</v>
      </c>
      <c r="D121556">
        <v>15108</v>
      </c>
      <c r="E121556" t="s">
        <v>269</v>
      </c>
      <c r="F121556" s="13">
        <v>0.55138888888888893</v>
      </c>
      <c r="G121556" t="s">
        <v>18</v>
      </c>
      <c r="H121556" t="s">
        <v>21</v>
      </c>
      <c r="I121556" t="s">
        <v>136</v>
      </c>
      <c r="J121556" s="14">
        <v>45328</v>
      </c>
    </row>
    <row r="121557" spans="1:10" x14ac:dyDescent="0.2">
      <c r="A121557">
        <v>123598</v>
      </c>
      <c r="B121557">
        <v>417</v>
      </c>
      <c r="C121557" t="s">
        <v>120</v>
      </c>
      <c r="D121557">
        <v>15109</v>
      </c>
      <c r="E121557" t="s">
        <v>269</v>
      </c>
      <c r="F121557" s="13">
        <v>0.55138888888888893</v>
      </c>
      <c r="G121557" t="s">
        <v>18</v>
      </c>
      <c r="H121557" t="s">
        <v>12</v>
      </c>
      <c r="I121557" t="s">
        <v>136</v>
      </c>
      <c r="J121557" s="14">
        <v>45328</v>
      </c>
    </row>
    <row r="121558" spans="1:10" x14ac:dyDescent="0.2">
      <c r="A121558">
        <v>123599</v>
      </c>
      <c r="B121558">
        <v>417</v>
      </c>
      <c r="C121558" t="s">
        <v>120</v>
      </c>
      <c r="D121558">
        <v>15110</v>
      </c>
      <c r="E121558" t="s">
        <v>269</v>
      </c>
      <c r="F121558" s="13">
        <v>0.55138888888888893</v>
      </c>
      <c r="G121558" t="s">
        <v>18</v>
      </c>
      <c r="H121558" t="s">
        <v>12</v>
      </c>
      <c r="I121558" t="s">
        <v>136</v>
      </c>
      <c r="J121558" s="14">
        <v>45328</v>
      </c>
    </row>
    <row r="121559" spans="1:10" x14ac:dyDescent="0.2">
      <c r="A121559">
        <v>123600</v>
      </c>
      <c r="B121559">
        <v>417</v>
      </c>
      <c r="C121559" t="s">
        <v>120</v>
      </c>
      <c r="D121559">
        <v>15195</v>
      </c>
      <c r="E121559" t="s">
        <v>269</v>
      </c>
      <c r="F121559" s="13">
        <v>0.55138888888888893</v>
      </c>
      <c r="G121559" t="s">
        <v>18</v>
      </c>
      <c r="H121559" t="s">
        <v>21</v>
      </c>
      <c r="I121559" t="s">
        <v>136</v>
      </c>
      <c r="J121559" s="14">
        <v>45328</v>
      </c>
    </row>
    <row r="121560" spans="1:10" x14ac:dyDescent="0.2">
      <c r="A121560">
        <v>123601</v>
      </c>
      <c r="B121560">
        <v>417</v>
      </c>
      <c r="C121560" t="s">
        <v>120</v>
      </c>
      <c r="D121560">
        <v>14145</v>
      </c>
      <c r="E121560" t="s">
        <v>269</v>
      </c>
      <c r="F121560" s="13">
        <v>0.55138888888888893</v>
      </c>
      <c r="G121560" t="s">
        <v>18</v>
      </c>
      <c r="H121560" t="s">
        <v>12</v>
      </c>
      <c r="I121560" t="s">
        <v>136</v>
      </c>
      <c r="J121560" s="14">
        <v>45328</v>
      </c>
    </row>
    <row r="121561" spans="1:10" x14ac:dyDescent="0.2">
      <c r="A121561">
        <v>123602</v>
      </c>
      <c r="B121561">
        <v>417</v>
      </c>
      <c r="C121561" t="s">
        <v>120</v>
      </c>
      <c r="D121561">
        <v>14149</v>
      </c>
      <c r="E121561" t="s">
        <v>269</v>
      </c>
      <c r="F121561" s="13">
        <v>0.55138888888888893</v>
      </c>
      <c r="G121561" t="s">
        <v>18</v>
      </c>
      <c r="H121561" t="s">
        <v>12</v>
      </c>
      <c r="I121561" t="s">
        <v>136</v>
      </c>
      <c r="J121561" s="14">
        <v>45328</v>
      </c>
    </row>
    <row r="121562" spans="1:10" x14ac:dyDescent="0.2">
      <c r="A121562">
        <v>123603</v>
      </c>
      <c r="B121562">
        <v>417</v>
      </c>
      <c r="C121562" t="s">
        <v>120</v>
      </c>
      <c r="D121562">
        <v>14174</v>
      </c>
      <c r="E121562" t="s">
        <v>269</v>
      </c>
      <c r="F121562" s="13">
        <v>0.55138888888888893</v>
      </c>
      <c r="G121562" t="s">
        <v>18</v>
      </c>
      <c r="H121562" t="s">
        <v>12</v>
      </c>
      <c r="I121562" t="s">
        <v>136</v>
      </c>
      <c r="J121562" s="14">
        <v>45328</v>
      </c>
    </row>
    <row r="121563" spans="1:10" x14ac:dyDescent="0.2">
      <c r="A121563">
        <v>123604</v>
      </c>
      <c r="B121563">
        <v>417</v>
      </c>
      <c r="C121563" t="s">
        <v>120</v>
      </c>
      <c r="D121563">
        <v>14177</v>
      </c>
      <c r="E121563" t="s">
        <v>269</v>
      </c>
      <c r="F121563" s="13">
        <v>0.55138888888888893</v>
      </c>
      <c r="G121563" t="s">
        <v>18</v>
      </c>
      <c r="H121563" t="s">
        <v>12</v>
      </c>
      <c r="I121563" t="s">
        <v>136</v>
      </c>
      <c r="J121563" s="14">
        <v>45328</v>
      </c>
    </row>
    <row r="121564" spans="1:10" x14ac:dyDescent="0.2">
      <c r="A121564">
        <v>123605</v>
      </c>
      <c r="B121564">
        <v>417</v>
      </c>
      <c r="C121564" t="s">
        <v>120</v>
      </c>
      <c r="D121564">
        <v>14217</v>
      </c>
      <c r="E121564" t="s">
        <v>269</v>
      </c>
      <c r="F121564" s="13">
        <v>0.55138888888888893</v>
      </c>
      <c r="G121564" t="s">
        <v>18</v>
      </c>
      <c r="H121564" t="s">
        <v>12</v>
      </c>
      <c r="I121564" t="s">
        <v>136</v>
      </c>
      <c r="J121564" s="14">
        <v>45328</v>
      </c>
    </row>
    <row r="121565" spans="1:10" x14ac:dyDescent="0.2">
      <c r="A121565">
        <v>123606</v>
      </c>
      <c r="B121565">
        <v>417</v>
      </c>
      <c r="C121565" t="s">
        <v>120</v>
      </c>
      <c r="D121565">
        <v>14238</v>
      </c>
      <c r="E121565" t="s">
        <v>269</v>
      </c>
      <c r="F121565" s="13">
        <v>0.55138888888888893</v>
      </c>
      <c r="G121565" t="s">
        <v>18</v>
      </c>
      <c r="H121565" t="s">
        <v>12</v>
      </c>
      <c r="I121565" t="s">
        <v>136</v>
      </c>
      <c r="J121565" s="14">
        <v>45328</v>
      </c>
    </row>
    <row r="121566" spans="1:10" x14ac:dyDescent="0.2">
      <c r="A121566">
        <v>123607</v>
      </c>
      <c r="B121566">
        <v>417</v>
      </c>
      <c r="C121566" t="s">
        <v>120</v>
      </c>
      <c r="D121566">
        <v>14242</v>
      </c>
      <c r="E121566" t="s">
        <v>269</v>
      </c>
      <c r="F121566" s="13">
        <v>0.55138888888888893</v>
      </c>
      <c r="G121566" t="s">
        <v>18</v>
      </c>
      <c r="H121566" t="s">
        <v>12</v>
      </c>
      <c r="I121566" t="s">
        <v>136</v>
      </c>
      <c r="J121566" s="14">
        <v>45328</v>
      </c>
    </row>
    <row r="121567" spans="1:10" x14ac:dyDescent="0.2">
      <c r="A121567">
        <v>123608</v>
      </c>
      <c r="B121567">
        <v>417</v>
      </c>
      <c r="C121567" t="s">
        <v>120</v>
      </c>
      <c r="D121567">
        <v>14277</v>
      </c>
      <c r="E121567" t="s">
        <v>269</v>
      </c>
      <c r="F121567" s="13">
        <v>0.55138888888888893</v>
      </c>
      <c r="G121567" t="s">
        <v>18</v>
      </c>
      <c r="H121567" t="s">
        <v>16</v>
      </c>
      <c r="I121567" t="s">
        <v>136</v>
      </c>
      <c r="J121567" s="14">
        <v>45328</v>
      </c>
    </row>
    <row r="121568" spans="1:10" x14ac:dyDescent="0.2">
      <c r="A121568">
        <v>123609</v>
      </c>
      <c r="B121568">
        <v>417</v>
      </c>
      <c r="C121568" t="s">
        <v>120</v>
      </c>
      <c r="D121568">
        <v>14308</v>
      </c>
      <c r="E121568" t="s">
        <v>269</v>
      </c>
      <c r="F121568" s="13">
        <v>0.55138888888888893</v>
      </c>
      <c r="G121568" t="s">
        <v>18</v>
      </c>
      <c r="H121568" t="s">
        <v>12</v>
      </c>
      <c r="I121568" t="s">
        <v>136</v>
      </c>
      <c r="J121568" s="14">
        <v>45328</v>
      </c>
    </row>
    <row r="121569" spans="1:10" x14ac:dyDescent="0.2">
      <c r="A121569">
        <v>123610</v>
      </c>
      <c r="B121569">
        <v>417</v>
      </c>
      <c r="C121569" t="s">
        <v>120</v>
      </c>
      <c r="D121569">
        <v>15112</v>
      </c>
      <c r="E121569" t="s">
        <v>269</v>
      </c>
      <c r="F121569" s="13">
        <v>0.55138888888888893</v>
      </c>
      <c r="G121569" t="s">
        <v>18</v>
      </c>
      <c r="H121569" t="s">
        <v>12</v>
      </c>
      <c r="I121569" t="s">
        <v>136</v>
      </c>
      <c r="J121569" s="14">
        <v>45328</v>
      </c>
    </row>
    <row r="121570" spans="1:10" x14ac:dyDescent="0.2">
      <c r="A121570">
        <v>123611</v>
      </c>
      <c r="B121570">
        <v>417</v>
      </c>
      <c r="C121570" t="s">
        <v>120</v>
      </c>
      <c r="D121570">
        <v>15113</v>
      </c>
      <c r="E121570" t="s">
        <v>269</v>
      </c>
      <c r="F121570" s="13">
        <v>0.55138888888888893</v>
      </c>
      <c r="G121570" t="s">
        <v>18</v>
      </c>
      <c r="H121570" t="s">
        <v>12</v>
      </c>
      <c r="I121570" t="s">
        <v>136</v>
      </c>
      <c r="J121570" s="14">
        <v>45328</v>
      </c>
    </row>
    <row r="121571" spans="1:10" x14ac:dyDescent="0.2">
      <c r="A121571">
        <v>123612</v>
      </c>
      <c r="B121571">
        <v>417</v>
      </c>
      <c r="C121571" t="s">
        <v>120</v>
      </c>
      <c r="D121571">
        <v>15114</v>
      </c>
      <c r="E121571" t="s">
        <v>269</v>
      </c>
      <c r="F121571" s="13">
        <v>0.55138888888888893</v>
      </c>
      <c r="G121571" t="s">
        <v>18</v>
      </c>
      <c r="H121571" t="s">
        <v>12</v>
      </c>
      <c r="I121571" t="s">
        <v>136</v>
      </c>
      <c r="J121571" s="14">
        <v>45328</v>
      </c>
    </row>
    <row r="121572" spans="1:10" x14ac:dyDescent="0.2">
      <c r="A121572">
        <v>123613</v>
      </c>
      <c r="B121572">
        <v>417</v>
      </c>
      <c r="C121572" t="s">
        <v>120</v>
      </c>
      <c r="D121572">
        <v>15115</v>
      </c>
      <c r="E121572" t="s">
        <v>269</v>
      </c>
      <c r="F121572" s="13">
        <v>0.55138888888888893</v>
      </c>
      <c r="G121572" t="s">
        <v>18</v>
      </c>
      <c r="H121572" t="s">
        <v>16</v>
      </c>
      <c r="I121572" t="s">
        <v>136</v>
      </c>
      <c r="J121572" s="14">
        <v>45328</v>
      </c>
    </row>
    <row r="121573" spans="1:10" x14ac:dyDescent="0.2">
      <c r="A121573">
        <v>123614</v>
      </c>
      <c r="B121573">
        <v>417</v>
      </c>
      <c r="C121573" t="s">
        <v>120</v>
      </c>
      <c r="D121573">
        <v>15117</v>
      </c>
      <c r="E121573" t="s">
        <v>269</v>
      </c>
      <c r="F121573" s="13">
        <v>0.55138888888888893</v>
      </c>
      <c r="G121573" t="s">
        <v>18</v>
      </c>
      <c r="H121573" t="s">
        <v>12</v>
      </c>
      <c r="I121573" t="s">
        <v>136</v>
      </c>
      <c r="J121573" s="14">
        <v>45328</v>
      </c>
    </row>
    <row r="121574" spans="1:10" x14ac:dyDescent="0.2">
      <c r="A121574">
        <v>123615</v>
      </c>
      <c r="B121574">
        <v>417</v>
      </c>
      <c r="C121574" t="s">
        <v>120</v>
      </c>
      <c r="D121574">
        <v>15118</v>
      </c>
      <c r="E121574" t="s">
        <v>269</v>
      </c>
      <c r="F121574" s="13">
        <v>0.55138888888888893</v>
      </c>
      <c r="G121574" t="s">
        <v>18</v>
      </c>
      <c r="H121574" t="s">
        <v>12</v>
      </c>
      <c r="I121574" t="s">
        <v>136</v>
      </c>
      <c r="J121574" s="14">
        <v>45328</v>
      </c>
    </row>
    <row r="121575" spans="1:10" x14ac:dyDescent="0.2">
      <c r="A121575">
        <v>123616</v>
      </c>
      <c r="B121575">
        <v>417</v>
      </c>
      <c r="C121575" t="s">
        <v>120</v>
      </c>
      <c r="D121575">
        <v>15119</v>
      </c>
      <c r="E121575" t="s">
        <v>269</v>
      </c>
      <c r="F121575" s="13">
        <v>0.55138888888888893</v>
      </c>
      <c r="G121575" t="s">
        <v>18</v>
      </c>
      <c r="H121575" t="s">
        <v>12</v>
      </c>
      <c r="I121575" t="s">
        <v>136</v>
      </c>
      <c r="J121575" s="14">
        <v>45328</v>
      </c>
    </row>
    <row r="121576" spans="1:10" x14ac:dyDescent="0.2">
      <c r="A121576">
        <v>123617</v>
      </c>
      <c r="B121576">
        <v>417</v>
      </c>
      <c r="C121576" t="s">
        <v>120</v>
      </c>
      <c r="D121576">
        <v>15120</v>
      </c>
      <c r="E121576" t="s">
        <v>269</v>
      </c>
      <c r="F121576" s="13">
        <v>0.55138888888888893</v>
      </c>
      <c r="G121576" t="s">
        <v>18</v>
      </c>
      <c r="H121576" t="s">
        <v>12</v>
      </c>
      <c r="I121576" t="s">
        <v>136</v>
      </c>
      <c r="J121576" s="14">
        <v>45328</v>
      </c>
    </row>
    <row r="121577" spans="1:10" x14ac:dyDescent="0.2">
      <c r="A121577">
        <v>123618</v>
      </c>
      <c r="B121577">
        <v>417</v>
      </c>
      <c r="C121577" t="s">
        <v>120</v>
      </c>
      <c r="D121577">
        <v>15121</v>
      </c>
      <c r="E121577" t="s">
        <v>269</v>
      </c>
      <c r="F121577" s="13">
        <v>0.55138888888888893</v>
      </c>
      <c r="G121577" t="s">
        <v>18</v>
      </c>
      <c r="H121577" t="s">
        <v>12</v>
      </c>
      <c r="I121577" t="s">
        <v>136</v>
      </c>
      <c r="J121577" s="14">
        <v>45328</v>
      </c>
    </row>
    <row r="121578" spans="1:10" x14ac:dyDescent="0.2">
      <c r="A121578">
        <v>123619</v>
      </c>
      <c r="B121578">
        <v>417</v>
      </c>
      <c r="C121578" t="s">
        <v>120</v>
      </c>
      <c r="D121578">
        <v>15122</v>
      </c>
      <c r="E121578" t="s">
        <v>269</v>
      </c>
      <c r="F121578" s="13">
        <v>0.55138888888888893</v>
      </c>
      <c r="G121578" t="s">
        <v>18</v>
      </c>
      <c r="H121578" t="s">
        <v>12</v>
      </c>
      <c r="I121578" t="s">
        <v>136</v>
      </c>
      <c r="J121578" s="14">
        <v>45328</v>
      </c>
    </row>
    <row r="121579" spans="1:10" x14ac:dyDescent="0.2">
      <c r="A121579">
        <v>123705</v>
      </c>
      <c r="B121579">
        <v>417</v>
      </c>
      <c r="C121579" t="s">
        <v>120</v>
      </c>
      <c r="D121579">
        <v>13928</v>
      </c>
      <c r="E121579" t="s">
        <v>269</v>
      </c>
      <c r="F121579" s="13">
        <v>0.57986111111111116</v>
      </c>
      <c r="G121579" t="s">
        <v>22</v>
      </c>
      <c r="H121579" t="s">
        <v>12</v>
      </c>
      <c r="I121579" t="s">
        <v>109</v>
      </c>
      <c r="J121579" s="14">
        <v>45328</v>
      </c>
    </row>
    <row r="121580" spans="1:10" x14ac:dyDescent="0.2">
      <c r="A121580">
        <v>123706</v>
      </c>
      <c r="B121580">
        <v>417</v>
      </c>
      <c r="C121580" t="s">
        <v>120</v>
      </c>
      <c r="D121580">
        <v>14127</v>
      </c>
      <c r="E121580" t="s">
        <v>269</v>
      </c>
      <c r="F121580" s="13">
        <v>0.57986111111111116</v>
      </c>
      <c r="G121580" t="s">
        <v>22</v>
      </c>
      <c r="H121580" t="s">
        <v>12</v>
      </c>
      <c r="I121580" t="s">
        <v>109</v>
      </c>
      <c r="J121580" s="14">
        <v>45328</v>
      </c>
    </row>
    <row r="121581" spans="1:10" x14ac:dyDescent="0.2">
      <c r="A121581">
        <v>123707</v>
      </c>
      <c r="B121581">
        <v>417</v>
      </c>
      <c r="C121581" t="s">
        <v>120</v>
      </c>
      <c r="D121581">
        <v>14161</v>
      </c>
      <c r="E121581" t="s">
        <v>269</v>
      </c>
      <c r="F121581" s="13">
        <v>0.57986111111111116</v>
      </c>
      <c r="G121581" t="s">
        <v>22</v>
      </c>
      <c r="H121581" t="s">
        <v>12</v>
      </c>
      <c r="I121581" t="s">
        <v>109</v>
      </c>
      <c r="J121581" s="14">
        <v>45328</v>
      </c>
    </row>
    <row r="121582" spans="1:10" x14ac:dyDescent="0.2">
      <c r="A121582">
        <v>123708</v>
      </c>
      <c r="B121582">
        <v>417</v>
      </c>
      <c r="C121582" t="s">
        <v>120</v>
      </c>
      <c r="D121582">
        <v>14198</v>
      </c>
      <c r="E121582" t="s">
        <v>269</v>
      </c>
      <c r="F121582" s="13">
        <v>0.57986111111111116</v>
      </c>
      <c r="G121582" t="s">
        <v>22</v>
      </c>
      <c r="H121582" t="s">
        <v>12</v>
      </c>
      <c r="I121582" t="s">
        <v>109</v>
      </c>
      <c r="J121582" s="14">
        <v>45328</v>
      </c>
    </row>
    <row r="121583" spans="1:10" x14ac:dyDescent="0.2">
      <c r="A121583">
        <v>123709</v>
      </c>
      <c r="B121583">
        <v>417</v>
      </c>
      <c r="C121583" t="s">
        <v>120</v>
      </c>
      <c r="D121583">
        <v>14222</v>
      </c>
      <c r="E121583" t="s">
        <v>269</v>
      </c>
      <c r="F121583" s="13">
        <v>0.57986111111111116</v>
      </c>
      <c r="G121583" t="s">
        <v>22</v>
      </c>
      <c r="H121583" t="s">
        <v>12</v>
      </c>
      <c r="I121583" t="s">
        <v>109</v>
      </c>
      <c r="J121583" s="14">
        <v>45328</v>
      </c>
    </row>
    <row r="121584" spans="1:10" x14ac:dyDescent="0.2">
      <c r="A121584">
        <v>123710</v>
      </c>
      <c r="B121584">
        <v>417</v>
      </c>
      <c r="C121584" t="s">
        <v>120</v>
      </c>
      <c r="D121584">
        <v>14224</v>
      </c>
      <c r="E121584" t="s">
        <v>269</v>
      </c>
      <c r="F121584" s="13">
        <v>0.57986111111111116</v>
      </c>
      <c r="G121584" t="s">
        <v>22</v>
      </c>
      <c r="H121584" t="s">
        <v>12</v>
      </c>
      <c r="I121584" t="s">
        <v>109</v>
      </c>
      <c r="J121584" s="14">
        <v>45328</v>
      </c>
    </row>
    <row r="121585" spans="1:10" x14ac:dyDescent="0.2">
      <c r="A121585">
        <v>123711</v>
      </c>
      <c r="B121585">
        <v>417</v>
      </c>
      <c r="C121585" t="s">
        <v>120</v>
      </c>
      <c r="D121585">
        <v>14229</v>
      </c>
      <c r="E121585" t="s">
        <v>269</v>
      </c>
      <c r="F121585" s="13">
        <v>0.57986111111111116</v>
      </c>
      <c r="G121585" t="s">
        <v>22</v>
      </c>
      <c r="H121585" t="s">
        <v>12</v>
      </c>
      <c r="I121585" t="s">
        <v>109</v>
      </c>
      <c r="J121585" s="14">
        <v>45328</v>
      </c>
    </row>
    <row r="121586" spans="1:10" x14ac:dyDescent="0.2">
      <c r="A121586">
        <v>123712</v>
      </c>
      <c r="B121586">
        <v>417</v>
      </c>
      <c r="C121586" t="s">
        <v>120</v>
      </c>
      <c r="D121586">
        <v>14288</v>
      </c>
      <c r="E121586" t="s">
        <v>269</v>
      </c>
      <c r="F121586" s="13">
        <v>0.57986111111111116</v>
      </c>
      <c r="G121586" t="s">
        <v>22</v>
      </c>
      <c r="H121586" t="s">
        <v>12</v>
      </c>
      <c r="I121586" t="s">
        <v>109</v>
      </c>
      <c r="J121586" s="14">
        <v>45328</v>
      </c>
    </row>
    <row r="121587" spans="1:10" x14ac:dyDescent="0.2">
      <c r="A121587">
        <v>123713</v>
      </c>
      <c r="B121587">
        <v>417</v>
      </c>
      <c r="C121587" t="s">
        <v>120</v>
      </c>
      <c r="D121587">
        <v>15140</v>
      </c>
      <c r="E121587" t="s">
        <v>269</v>
      </c>
      <c r="F121587" s="13">
        <v>0.57986111111111116</v>
      </c>
      <c r="G121587" t="s">
        <v>22</v>
      </c>
      <c r="H121587" t="s">
        <v>12</v>
      </c>
      <c r="I121587" t="s">
        <v>109</v>
      </c>
      <c r="J121587" s="14">
        <v>45328</v>
      </c>
    </row>
    <row r="121588" spans="1:10" x14ac:dyDescent="0.2">
      <c r="A121588">
        <v>123714</v>
      </c>
      <c r="B121588">
        <v>417</v>
      </c>
      <c r="C121588" t="s">
        <v>120</v>
      </c>
      <c r="D121588">
        <v>15144</v>
      </c>
      <c r="E121588" t="s">
        <v>269</v>
      </c>
      <c r="F121588" s="13">
        <v>0.57986111111111116</v>
      </c>
      <c r="G121588" t="s">
        <v>22</v>
      </c>
      <c r="H121588" t="s">
        <v>12</v>
      </c>
      <c r="I121588" t="s">
        <v>109</v>
      </c>
      <c r="J121588" s="14">
        <v>45328</v>
      </c>
    </row>
    <row r="121589" spans="1:10" x14ac:dyDescent="0.2">
      <c r="A121589">
        <v>123715</v>
      </c>
      <c r="B121589">
        <v>417</v>
      </c>
      <c r="C121589" t="s">
        <v>120</v>
      </c>
      <c r="D121589">
        <v>15163</v>
      </c>
      <c r="E121589" t="s">
        <v>269</v>
      </c>
      <c r="F121589" s="13">
        <v>0.57986111111111116</v>
      </c>
      <c r="G121589" t="s">
        <v>22</v>
      </c>
      <c r="H121589" t="s">
        <v>12</v>
      </c>
      <c r="I121589" t="s">
        <v>109</v>
      </c>
      <c r="J121589" s="14">
        <v>45328</v>
      </c>
    </row>
    <row r="121590" spans="1:10" x14ac:dyDescent="0.2">
      <c r="A121590">
        <v>123716</v>
      </c>
      <c r="B121590">
        <v>417</v>
      </c>
      <c r="C121590" t="s">
        <v>120</v>
      </c>
      <c r="D121590">
        <v>14184</v>
      </c>
      <c r="E121590" t="s">
        <v>269</v>
      </c>
      <c r="F121590" s="13">
        <v>0.57986111111111116</v>
      </c>
      <c r="G121590" t="s">
        <v>22</v>
      </c>
      <c r="H121590" t="s">
        <v>12</v>
      </c>
      <c r="I121590" t="s">
        <v>109</v>
      </c>
      <c r="J121590" s="14">
        <v>45328</v>
      </c>
    </row>
    <row r="121591" spans="1:10" x14ac:dyDescent="0.2">
      <c r="A121591">
        <v>123717</v>
      </c>
      <c r="B121591">
        <v>417</v>
      </c>
      <c r="C121591" t="s">
        <v>120</v>
      </c>
      <c r="D121591">
        <v>14188</v>
      </c>
      <c r="E121591" t="s">
        <v>269</v>
      </c>
      <c r="F121591" s="13">
        <v>0.57986111111111116</v>
      </c>
      <c r="G121591" t="s">
        <v>22</v>
      </c>
      <c r="H121591" t="s">
        <v>12</v>
      </c>
      <c r="I121591" t="s">
        <v>109</v>
      </c>
      <c r="J121591" s="14">
        <v>45328</v>
      </c>
    </row>
    <row r="121592" spans="1:10" x14ac:dyDescent="0.2">
      <c r="A121592">
        <v>123718</v>
      </c>
      <c r="B121592">
        <v>417</v>
      </c>
      <c r="C121592" t="s">
        <v>120</v>
      </c>
      <c r="D121592">
        <v>14267</v>
      </c>
      <c r="E121592" t="s">
        <v>269</v>
      </c>
      <c r="F121592" s="13">
        <v>0.57986111111111116</v>
      </c>
      <c r="G121592" t="s">
        <v>22</v>
      </c>
      <c r="H121592" t="s">
        <v>11</v>
      </c>
      <c r="I121592" t="s">
        <v>109</v>
      </c>
      <c r="J121592" s="14">
        <v>45328</v>
      </c>
    </row>
    <row r="121593" spans="1:10" x14ac:dyDescent="0.2">
      <c r="A121593">
        <v>123719</v>
      </c>
      <c r="B121593">
        <v>417</v>
      </c>
      <c r="C121593" t="s">
        <v>120</v>
      </c>
      <c r="D121593">
        <v>14301</v>
      </c>
      <c r="E121593" t="s">
        <v>269</v>
      </c>
      <c r="F121593" s="13">
        <v>0.57986111111111116</v>
      </c>
      <c r="G121593" t="s">
        <v>22</v>
      </c>
      <c r="H121593" t="s">
        <v>12</v>
      </c>
      <c r="I121593" t="s">
        <v>109</v>
      </c>
      <c r="J121593" s="14">
        <v>45328</v>
      </c>
    </row>
    <row r="121594" spans="1:10" x14ac:dyDescent="0.2">
      <c r="A121594">
        <v>123720</v>
      </c>
      <c r="B121594">
        <v>417</v>
      </c>
      <c r="C121594" t="s">
        <v>120</v>
      </c>
      <c r="D121594">
        <v>14302</v>
      </c>
      <c r="E121594" t="s">
        <v>269</v>
      </c>
      <c r="F121594" s="13">
        <v>0.57986111111111116</v>
      </c>
      <c r="G121594" t="s">
        <v>22</v>
      </c>
      <c r="H121594" t="s">
        <v>16</v>
      </c>
      <c r="I121594" t="s">
        <v>109</v>
      </c>
      <c r="J121594" s="14">
        <v>45328</v>
      </c>
    </row>
    <row r="121595" spans="1:10" x14ac:dyDescent="0.2">
      <c r="A121595">
        <v>123721</v>
      </c>
      <c r="B121595">
        <v>417</v>
      </c>
      <c r="C121595" t="s">
        <v>120</v>
      </c>
      <c r="D121595">
        <v>14604</v>
      </c>
      <c r="E121595" t="s">
        <v>269</v>
      </c>
      <c r="F121595" s="13">
        <v>0.57986111111111116</v>
      </c>
      <c r="G121595" t="s">
        <v>22</v>
      </c>
      <c r="H121595" t="s">
        <v>11</v>
      </c>
      <c r="I121595" t="s">
        <v>109</v>
      </c>
      <c r="J121595" s="14">
        <v>45328</v>
      </c>
    </row>
    <row r="121596" spans="1:10" x14ac:dyDescent="0.2">
      <c r="A121596">
        <v>123722</v>
      </c>
      <c r="B121596">
        <v>417</v>
      </c>
      <c r="C121596" t="s">
        <v>120</v>
      </c>
      <c r="D121596">
        <v>15129</v>
      </c>
      <c r="E121596" t="s">
        <v>269</v>
      </c>
      <c r="F121596" s="13">
        <v>0.57986111111111116</v>
      </c>
      <c r="G121596" t="s">
        <v>22</v>
      </c>
      <c r="H121596" t="s">
        <v>12</v>
      </c>
      <c r="I121596" t="s">
        <v>109</v>
      </c>
      <c r="J121596" s="14">
        <v>45328</v>
      </c>
    </row>
    <row r="121597" spans="1:10" x14ac:dyDescent="0.2">
      <c r="A121597">
        <v>123723</v>
      </c>
      <c r="B121597">
        <v>417</v>
      </c>
      <c r="C121597" t="s">
        <v>120</v>
      </c>
      <c r="D121597">
        <v>15130</v>
      </c>
      <c r="E121597" t="s">
        <v>269</v>
      </c>
      <c r="F121597" s="13">
        <v>0.57986111111111116</v>
      </c>
      <c r="G121597" t="s">
        <v>22</v>
      </c>
      <c r="H121597" t="s">
        <v>12</v>
      </c>
      <c r="I121597" t="s">
        <v>109</v>
      </c>
      <c r="J121597" s="14">
        <v>45328</v>
      </c>
    </row>
    <row r="121598" spans="1:10" x14ac:dyDescent="0.2">
      <c r="A121598">
        <v>123724</v>
      </c>
      <c r="B121598">
        <v>417</v>
      </c>
      <c r="C121598" t="s">
        <v>120</v>
      </c>
      <c r="D121598">
        <v>15132</v>
      </c>
      <c r="E121598" t="s">
        <v>269</v>
      </c>
      <c r="F121598" s="13">
        <v>0.57986111111111116</v>
      </c>
      <c r="G121598" t="s">
        <v>22</v>
      </c>
      <c r="H121598" t="s">
        <v>12</v>
      </c>
      <c r="I121598" t="s">
        <v>109</v>
      </c>
      <c r="J121598" s="14">
        <v>45328</v>
      </c>
    </row>
    <row r="121599" spans="1:10" x14ac:dyDescent="0.2">
      <c r="A121599">
        <v>123725</v>
      </c>
      <c r="B121599">
        <v>417</v>
      </c>
      <c r="C121599" t="s">
        <v>120</v>
      </c>
      <c r="D121599">
        <v>15135</v>
      </c>
      <c r="E121599" t="s">
        <v>269</v>
      </c>
      <c r="F121599" s="13">
        <v>0.57986111111111116</v>
      </c>
      <c r="G121599" t="s">
        <v>22</v>
      </c>
      <c r="H121599" t="s">
        <v>12</v>
      </c>
      <c r="I121599" t="s">
        <v>109</v>
      </c>
      <c r="J121599" s="14">
        <v>45328</v>
      </c>
    </row>
    <row r="121600" spans="1:10" x14ac:dyDescent="0.2">
      <c r="A121600">
        <v>123726</v>
      </c>
      <c r="B121600">
        <v>417</v>
      </c>
      <c r="C121600" t="s">
        <v>120</v>
      </c>
      <c r="D121600">
        <v>15136</v>
      </c>
      <c r="E121600" t="s">
        <v>269</v>
      </c>
      <c r="F121600" s="13">
        <v>0.57986111111111116</v>
      </c>
      <c r="G121600" t="s">
        <v>22</v>
      </c>
      <c r="H121600" t="s">
        <v>12</v>
      </c>
      <c r="I121600" t="s">
        <v>109</v>
      </c>
      <c r="J121600" s="14">
        <v>45328</v>
      </c>
    </row>
    <row r="121601" spans="1:10" x14ac:dyDescent="0.2">
      <c r="A121601">
        <v>123727</v>
      </c>
      <c r="B121601">
        <v>417</v>
      </c>
      <c r="C121601" t="s">
        <v>120</v>
      </c>
      <c r="D121601">
        <v>15153</v>
      </c>
      <c r="E121601" t="s">
        <v>269</v>
      </c>
      <c r="F121601" s="13">
        <v>0.57986111111111116</v>
      </c>
      <c r="G121601" t="s">
        <v>22</v>
      </c>
      <c r="H121601" t="s">
        <v>12</v>
      </c>
      <c r="I121601" t="s">
        <v>109</v>
      </c>
      <c r="J121601" s="14">
        <v>45328</v>
      </c>
    </row>
    <row r="121602" spans="1:10" x14ac:dyDescent="0.2">
      <c r="A121602">
        <v>123728</v>
      </c>
      <c r="B121602">
        <v>417</v>
      </c>
      <c r="C121602" t="s">
        <v>120</v>
      </c>
      <c r="D121602">
        <v>15194</v>
      </c>
      <c r="E121602" t="s">
        <v>269</v>
      </c>
      <c r="F121602" s="13">
        <v>0.57986111111111116</v>
      </c>
      <c r="G121602" t="s">
        <v>22</v>
      </c>
      <c r="H121602" t="s">
        <v>16</v>
      </c>
      <c r="I121602" t="s">
        <v>109</v>
      </c>
      <c r="J121602" s="14">
        <v>45328</v>
      </c>
    </row>
    <row r="121603" spans="1:10" x14ac:dyDescent="0.2">
      <c r="A121603">
        <v>127287</v>
      </c>
      <c r="B121603">
        <v>417</v>
      </c>
      <c r="C121603" t="s">
        <v>120</v>
      </c>
      <c r="D121603">
        <v>14138</v>
      </c>
      <c r="E121603" t="s">
        <v>272</v>
      </c>
      <c r="F121603" s="13">
        <v>0.41805555555555557</v>
      </c>
      <c r="G121603" t="s">
        <v>13</v>
      </c>
      <c r="H121603" t="s">
        <v>12</v>
      </c>
      <c r="I121603" t="s">
        <v>136</v>
      </c>
      <c r="J121603" s="14">
        <v>45330</v>
      </c>
    </row>
    <row r="121604" spans="1:10" x14ac:dyDescent="0.2">
      <c r="A121604">
        <v>127288</v>
      </c>
      <c r="B121604">
        <v>417</v>
      </c>
      <c r="C121604" t="s">
        <v>120</v>
      </c>
      <c r="D121604">
        <v>14143</v>
      </c>
      <c r="E121604" t="s">
        <v>272</v>
      </c>
      <c r="F121604" s="13">
        <v>0.41805555555555557</v>
      </c>
      <c r="G121604" t="s">
        <v>13</v>
      </c>
      <c r="H121604" t="s">
        <v>11</v>
      </c>
      <c r="I121604" t="s">
        <v>136</v>
      </c>
      <c r="J121604" s="14">
        <v>45330</v>
      </c>
    </row>
    <row r="121605" spans="1:10" x14ac:dyDescent="0.2">
      <c r="A121605">
        <v>127289</v>
      </c>
      <c r="B121605">
        <v>417</v>
      </c>
      <c r="C121605" t="s">
        <v>120</v>
      </c>
      <c r="D121605">
        <v>14164</v>
      </c>
      <c r="E121605" t="s">
        <v>272</v>
      </c>
      <c r="F121605" s="13">
        <v>0.41805555555555557</v>
      </c>
      <c r="G121605" t="s">
        <v>13</v>
      </c>
      <c r="H121605" t="s">
        <v>12</v>
      </c>
      <c r="I121605" t="s">
        <v>136</v>
      </c>
      <c r="J121605" s="14">
        <v>45330</v>
      </c>
    </row>
    <row r="121606" spans="1:10" x14ac:dyDescent="0.2">
      <c r="A121606">
        <v>127290</v>
      </c>
      <c r="B121606">
        <v>417</v>
      </c>
      <c r="C121606" t="s">
        <v>120</v>
      </c>
      <c r="D121606">
        <v>14169</v>
      </c>
      <c r="E121606" t="s">
        <v>272</v>
      </c>
      <c r="F121606" s="13">
        <v>0.41805555555555557</v>
      </c>
      <c r="G121606" t="s">
        <v>13</v>
      </c>
      <c r="H121606" t="s">
        <v>11</v>
      </c>
      <c r="I121606" t="s">
        <v>136</v>
      </c>
      <c r="J121606" s="14">
        <v>45330</v>
      </c>
    </row>
    <row r="121607" spans="1:10" x14ac:dyDescent="0.2">
      <c r="A121607">
        <v>127291</v>
      </c>
      <c r="B121607">
        <v>417</v>
      </c>
      <c r="C121607" t="s">
        <v>120</v>
      </c>
      <c r="D121607">
        <v>14263</v>
      </c>
      <c r="E121607" t="s">
        <v>272</v>
      </c>
      <c r="F121607" s="13">
        <v>0.41805555555555557</v>
      </c>
      <c r="G121607" t="s">
        <v>13</v>
      </c>
      <c r="H121607" t="s">
        <v>12</v>
      </c>
      <c r="I121607" t="s">
        <v>136</v>
      </c>
      <c r="J121607" s="14">
        <v>45330</v>
      </c>
    </row>
    <row r="121608" spans="1:10" x14ac:dyDescent="0.2">
      <c r="A121608">
        <v>127292</v>
      </c>
      <c r="B121608">
        <v>417</v>
      </c>
      <c r="C121608" t="s">
        <v>120</v>
      </c>
      <c r="D121608">
        <v>14265</v>
      </c>
      <c r="E121608" t="s">
        <v>272</v>
      </c>
      <c r="F121608" s="13">
        <v>0.41805555555555557</v>
      </c>
      <c r="G121608" t="s">
        <v>13</v>
      </c>
      <c r="H121608" t="s">
        <v>12</v>
      </c>
      <c r="I121608" t="s">
        <v>136</v>
      </c>
      <c r="J121608" s="14">
        <v>45330</v>
      </c>
    </row>
    <row r="121609" spans="1:10" x14ac:dyDescent="0.2">
      <c r="A121609">
        <v>127293</v>
      </c>
      <c r="B121609">
        <v>417</v>
      </c>
      <c r="C121609" t="s">
        <v>120</v>
      </c>
      <c r="D121609">
        <v>14605</v>
      </c>
      <c r="E121609" t="s">
        <v>272</v>
      </c>
      <c r="F121609" s="13">
        <v>0.41805555555555557</v>
      </c>
      <c r="G121609" t="s">
        <v>13</v>
      </c>
      <c r="H121609" t="s">
        <v>11</v>
      </c>
      <c r="I121609" t="s">
        <v>136</v>
      </c>
      <c r="J121609" s="14">
        <v>45330</v>
      </c>
    </row>
    <row r="121610" spans="1:10" x14ac:dyDescent="0.2">
      <c r="A121610">
        <v>127294</v>
      </c>
      <c r="B121610">
        <v>417</v>
      </c>
      <c r="C121610" t="s">
        <v>120</v>
      </c>
      <c r="D121610">
        <v>14623</v>
      </c>
      <c r="E121610" t="s">
        <v>272</v>
      </c>
      <c r="F121610" s="13">
        <v>0.41805555555555557</v>
      </c>
      <c r="G121610" t="s">
        <v>13</v>
      </c>
      <c r="H121610" t="s">
        <v>11</v>
      </c>
      <c r="I121610" t="s">
        <v>136</v>
      </c>
      <c r="J121610" s="14">
        <v>45330</v>
      </c>
    </row>
    <row r="121611" spans="1:10" x14ac:dyDescent="0.2">
      <c r="A121611">
        <v>127295</v>
      </c>
      <c r="B121611">
        <v>417</v>
      </c>
      <c r="C121611" t="s">
        <v>120</v>
      </c>
      <c r="D121611">
        <v>14846</v>
      </c>
      <c r="E121611" t="s">
        <v>272</v>
      </c>
      <c r="F121611" s="13">
        <v>0.41805555555555557</v>
      </c>
      <c r="G121611" t="s">
        <v>13</v>
      </c>
      <c r="H121611" t="s">
        <v>11</v>
      </c>
      <c r="I121611" t="s">
        <v>136</v>
      </c>
      <c r="J121611" s="14">
        <v>45330</v>
      </c>
    </row>
    <row r="121612" spans="1:10" x14ac:dyDescent="0.2">
      <c r="A121612">
        <v>127296</v>
      </c>
      <c r="B121612">
        <v>417</v>
      </c>
      <c r="C121612" t="s">
        <v>120</v>
      </c>
      <c r="D121612">
        <v>15106</v>
      </c>
      <c r="E121612" t="s">
        <v>272</v>
      </c>
      <c r="F121612" s="13">
        <v>0.41805555555555557</v>
      </c>
      <c r="G121612" t="s">
        <v>13</v>
      </c>
      <c r="H121612" t="s">
        <v>12</v>
      </c>
      <c r="I121612" t="s">
        <v>136</v>
      </c>
      <c r="J121612" s="14">
        <v>45330</v>
      </c>
    </row>
    <row r="121613" spans="1:10" x14ac:dyDescent="0.2">
      <c r="A121613">
        <v>127297</v>
      </c>
      <c r="B121613">
        <v>417</v>
      </c>
      <c r="C121613" t="s">
        <v>120</v>
      </c>
      <c r="D121613">
        <v>15108</v>
      </c>
      <c r="E121613" t="s">
        <v>272</v>
      </c>
      <c r="F121613" s="13">
        <v>0.41805555555555557</v>
      </c>
      <c r="G121613" t="s">
        <v>13</v>
      </c>
      <c r="H121613" t="s">
        <v>11</v>
      </c>
      <c r="I121613" t="s">
        <v>136</v>
      </c>
      <c r="J121613" s="14">
        <v>45330</v>
      </c>
    </row>
    <row r="121614" spans="1:10" x14ac:dyDescent="0.2">
      <c r="A121614">
        <v>127298</v>
      </c>
      <c r="B121614">
        <v>417</v>
      </c>
      <c r="C121614" t="s">
        <v>120</v>
      </c>
      <c r="D121614">
        <v>15109</v>
      </c>
      <c r="E121614" t="s">
        <v>272</v>
      </c>
      <c r="F121614" s="13">
        <v>0.41805555555555557</v>
      </c>
      <c r="G121614" t="s">
        <v>13</v>
      </c>
      <c r="H121614" t="s">
        <v>12</v>
      </c>
      <c r="I121614" t="s">
        <v>136</v>
      </c>
      <c r="J121614" s="14">
        <v>45330</v>
      </c>
    </row>
    <row r="121615" spans="1:10" x14ac:dyDescent="0.2">
      <c r="A121615">
        <v>127299</v>
      </c>
      <c r="B121615">
        <v>417</v>
      </c>
      <c r="C121615" t="s">
        <v>120</v>
      </c>
      <c r="D121615">
        <v>15110</v>
      </c>
      <c r="E121615" t="s">
        <v>272</v>
      </c>
      <c r="F121615" s="13">
        <v>0.41805555555555557</v>
      </c>
      <c r="G121615" t="s">
        <v>13</v>
      </c>
      <c r="H121615" t="s">
        <v>12</v>
      </c>
      <c r="I121615" t="s">
        <v>136</v>
      </c>
      <c r="J121615" s="14">
        <v>45330</v>
      </c>
    </row>
    <row r="121616" spans="1:10" x14ac:dyDescent="0.2">
      <c r="A121616">
        <v>127300</v>
      </c>
      <c r="B121616">
        <v>417</v>
      </c>
      <c r="C121616" t="s">
        <v>120</v>
      </c>
      <c r="D121616">
        <v>15195</v>
      </c>
      <c r="E121616" t="s">
        <v>272</v>
      </c>
      <c r="F121616" s="13">
        <v>0.41805555555555557</v>
      </c>
      <c r="G121616" t="s">
        <v>13</v>
      </c>
      <c r="H121616" t="s">
        <v>11</v>
      </c>
      <c r="I121616" t="s">
        <v>136</v>
      </c>
      <c r="J121616" s="14">
        <v>45330</v>
      </c>
    </row>
    <row r="121617" spans="1:10" x14ac:dyDescent="0.2">
      <c r="A121617">
        <v>127301</v>
      </c>
      <c r="B121617">
        <v>417</v>
      </c>
      <c r="C121617" t="s">
        <v>120</v>
      </c>
      <c r="D121617">
        <v>14145</v>
      </c>
      <c r="E121617" t="s">
        <v>272</v>
      </c>
      <c r="F121617" s="13">
        <v>0.41805555555555557</v>
      </c>
      <c r="G121617" t="s">
        <v>13</v>
      </c>
      <c r="H121617" t="s">
        <v>12</v>
      </c>
      <c r="I121617" t="s">
        <v>136</v>
      </c>
      <c r="J121617" s="14">
        <v>45330</v>
      </c>
    </row>
    <row r="121618" spans="1:10" x14ac:dyDescent="0.2">
      <c r="A121618">
        <v>127302</v>
      </c>
      <c r="B121618">
        <v>417</v>
      </c>
      <c r="C121618" t="s">
        <v>120</v>
      </c>
      <c r="D121618">
        <v>14149</v>
      </c>
      <c r="E121618" t="s">
        <v>272</v>
      </c>
      <c r="F121618" s="13">
        <v>0.41805555555555557</v>
      </c>
      <c r="G121618" t="s">
        <v>13</v>
      </c>
      <c r="H121618" t="s">
        <v>12</v>
      </c>
      <c r="I121618" t="s">
        <v>136</v>
      </c>
      <c r="J121618" s="14">
        <v>45330</v>
      </c>
    </row>
    <row r="121619" spans="1:10" x14ac:dyDescent="0.2">
      <c r="A121619">
        <v>127303</v>
      </c>
      <c r="B121619">
        <v>417</v>
      </c>
      <c r="C121619" t="s">
        <v>120</v>
      </c>
      <c r="D121619">
        <v>14174</v>
      </c>
      <c r="E121619" t="s">
        <v>272</v>
      </c>
      <c r="F121619" s="13">
        <v>0.41805555555555557</v>
      </c>
      <c r="G121619" t="s">
        <v>13</v>
      </c>
      <c r="H121619" t="s">
        <v>12</v>
      </c>
      <c r="I121619" t="s">
        <v>136</v>
      </c>
      <c r="J121619" s="14">
        <v>45330</v>
      </c>
    </row>
    <row r="121620" spans="1:10" x14ac:dyDescent="0.2">
      <c r="A121620">
        <v>127304</v>
      </c>
      <c r="B121620">
        <v>417</v>
      </c>
      <c r="C121620" t="s">
        <v>120</v>
      </c>
      <c r="D121620">
        <v>14177</v>
      </c>
      <c r="E121620" t="s">
        <v>272</v>
      </c>
      <c r="F121620" s="13">
        <v>0.41805555555555557</v>
      </c>
      <c r="G121620" t="s">
        <v>13</v>
      </c>
      <c r="H121620" t="s">
        <v>12</v>
      </c>
      <c r="I121620" t="s">
        <v>136</v>
      </c>
      <c r="J121620" s="14">
        <v>45330</v>
      </c>
    </row>
    <row r="121621" spans="1:10" x14ac:dyDescent="0.2">
      <c r="A121621">
        <v>127305</v>
      </c>
      <c r="B121621">
        <v>417</v>
      </c>
      <c r="C121621" t="s">
        <v>120</v>
      </c>
      <c r="D121621">
        <v>14217</v>
      </c>
      <c r="E121621" t="s">
        <v>272</v>
      </c>
      <c r="F121621" s="13">
        <v>0.41805555555555557</v>
      </c>
      <c r="G121621" t="s">
        <v>13</v>
      </c>
      <c r="H121621" t="s">
        <v>12</v>
      </c>
      <c r="I121621" t="s">
        <v>136</v>
      </c>
      <c r="J121621" s="14">
        <v>45330</v>
      </c>
    </row>
    <row r="121622" spans="1:10" x14ac:dyDescent="0.2">
      <c r="A121622">
        <v>127306</v>
      </c>
      <c r="B121622">
        <v>417</v>
      </c>
      <c r="C121622" t="s">
        <v>120</v>
      </c>
      <c r="D121622">
        <v>14238</v>
      </c>
      <c r="E121622" t="s">
        <v>272</v>
      </c>
      <c r="F121622" s="13">
        <v>0.41805555555555557</v>
      </c>
      <c r="G121622" t="s">
        <v>13</v>
      </c>
      <c r="H121622" t="s">
        <v>12</v>
      </c>
      <c r="I121622" t="s">
        <v>136</v>
      </c>
      <c r="J121622" s="14">
        <v>45330</v>
      </c>
    </row>
    <row r="121623" spans="1:10" x14ac:dyDescent="0.2">
      <c r="A121623">
        <v>127307</v>
      </c>
      <c r="B121623">
        <v>417</v>
      </c>
      <c r="C121623" t="s">
        <v>120</v>
      </c>
      <c r="D121623">
        <v>14242</v>
      </c>
      <c r="E121623" t="s">
        <v>272</v>
      </c>
      <c r="F121623" s="13">
        <v>0.41805555555555557</v>
      </c>
      <c r="G121623" t="s">
        <v>13</v>
      </c>
      <c r="H121623" t="s">
        <v>11</v>
      </c>
      <c r="I121623" t="s">
        <v>136</v>
      </c>
      <c r="J121623" s="14">
        <v>45330</v>
      </c>
    </row>
    <row r="121624" spans="1:10" x14ac:dyDescent="0.2">
      <c r="A121624">
        <v>127308</v>
      </c>
      <c r="B121624">
        <v>417</v>
      </c>
      <c r="C121624" t="s">
        <v>120</v>
      </c>
      <c r="D121624">
        <v>14277</v>
      </c>
      <c r="E121624" t="s">
        <v>272</v>
      </c>
      <c r="F121624" s="13">
        <v>0.41805555555555557</v>
      </c>
      <c r="G121624" t="s">
        <v>13</v>
      </c>
      <c r="H121624" t="s">
        <v>12</v>
      </c>
      <c r="I121624" t="s">
        <v>136</v>
      </c>
      <c r="J121624" s="14">
        <v>45330</v>
      </c>
    </row>
    <row r="121625" spans="1:10" x14ac:dyDescent="0.2">
      <c r="A121625">
        <v>127309</v>
      </c>
      <c r="B121625">
        <v>417</v>
      </c>
      <c r="C121625" t="s">
        <v>120</v>
      </c>
      <c r="D121625">
        <v>14308</v>
      </c>
      <c r="E121625" t="s">
        <v>272</v>
      </c>
      <c r="F121625" s="13">
        <v>0.41805555555555557</v>
      </c>
      <c r="G121625" t="s">
        <v>13</v>
      </c>
      <c r="H121625" t="s">
        <v>12</v>
      </c>
      <c r="I121625" t="s">
        <v>136</v>
      </c>
      <c r="J121625" s="14">
        <v>45330</v>
      </c>
    </row>
    <row r="121626" spans="1:10" x14ac:dyDescent="0.2">
      <c r="A121626">
        <v>127310</v>
      </c>
      <c r="B121626">
        <v>417</v>
      </c>
      <c r="C121626" t="s">
        <v>120</v>
      </c>
      <c r="D121626">
        <v>15112</v>
      </c>
      <c r="E121626" t="s">
        <v>272</v>
      </c>
      <c r="F121626" s="13">
        <v>0.41805555555555557</v>
      </c>
      <c r="G121626" t="s">
        <v>13</v>
      </c>
      <c r="H121626" t="s">
        <v>16</v>
      </c>
      <c r="I121626" t="s">
        <v>136</v>
      </c>
      <c r="J121626" s="14">
        <v>45330</v>
      </c>
    </row>
    <row r="121627" spans="1:10" x14ac:dyDescent="0.2">
      <c r="A121627">
        <v>127311</v>
      </c>
      <c r="B121627">
        <v>417</v>
      </c>
      <c r="C121627" t="s">
        <v>120</v>
      </c>
      <c r="D121627">
        <v>15113</v>
      </c>
      <c r="E121627" t="s">
        <v>272</v>
      </c>
      <c r="F121627" s="13">
        <v>0.41805555555555557</v>
      </c>
      <c r="G121627" t="s">
        <v>13</v>
      </c>
      <c r="H121627" t="s">
        <v>11</v>
      </c>
      <c r="I121627" t="s">
        <v>136</v>
      </c>
      <c r="J121627" s="14">
        <v>45330</v>
      </c>
    </row>
    <row r="121628" spans="1:10" x14ac:dyDescent="0.2">
      <c r="A121628">
        <v>127312</v>
      </c>
      <c r="B121628">
        <v>417</v>
      </c>
      <c r="C121628" t="s">
        <v>120</v>
      </c>
      <c r="D121628">
        <v>15114</v>
      </c>
      <c r="E121628" t="s">
        <v>272</v>
      </c>
      <c r="F121628" s="13">
        <v>0.41805555555555557</v>
      </c>
      <c r="G121628" t="s">
        <v>13</v>
      </c>
      <c r="H121628" t="s">
        <v>12</v>
      </c>
      <c r="I121628" t="s">
        <v>136</v>
      </c>
      <c r="J121628" s="14">
        <v>45330</v>
      </c>
    </row>
    <row r="121629" spans="1:10" x14ac:dyDescent="0.2">
      <c r="A121629">
        <v>127313</v>
      </c>
      <c r="B121629">
        <v>417</v>
      </c>
      <c r="C121629" t="s">
        <v>120</v>
      </c>
      <c r="D121629">
        <v>15115</v>
      </c>
      <c r="E121629" t="s">
        <v>272</v>
      </c>
      <c r="F121629" s="13">
        <v>0.41805555555555557</v>
      </c>
      <c r="G121629" t="s">
        <v>13</v>
      </c>
      <c r="H121629" t="s">
        <v>12</v>
      </c>
      <c r="I121629" t="s">
        <v>136</v>
      </c>
      <c r="J121629" s="14">
        <v>45330</v>
      </c>
    </row>
    <row r="121630" spans="1:10" x14ac:dyDescent="0.2">
      <c r="A121630">
        <v>127314</v>
      </c>
      <c r="B121630">
        <v>417</v>
      </c>
      <c r="C121630" t="s">
        <v>120</v>
      </c>
      <c r="D121630">
        <v>15117</v>
      </c>
      <c r="E121630" t="s">
        <v>272</v>
      </c>
      <c r="F121630" s="13">
        <v>0.41805555555555557</v>
      </c>
      <c r="G121630" t="s">
        <v>13</v>
      </c>
      <c r="H121630" t="s">
        <v>12</v>
      </c>
      <c r="I121630" t="s">
        <v>136</v>
      </c>
      <c r="J121630" s="14">
        <v>45330</v>
      </c>
    </row>
    <row r="121631" spans="1:10" x14ac:dyDescent="0.2">
      <c r="A121631">
        <v>127315</v>
      </c>
      <c r="B121631">
        <v>417</v>
      </c>
      <c r="C121631" t="s">
        <v>120</v>
      </c>
      <c r="D121631">
        <v>15118</v>
      </c>
      <c r="E121631" t="s">
        <v>272</v>
      </c>
      <c r="F121631" s="13">
        <v>0.41805555555555557</v>
      </c>
      <c r="G121631" t="s">
        <v>13</v>
      </c>
      <c r="H121631" t="s">
        <v>12</v>
      </c>
      <c r="I121631" t="s">
        <v>136</v>
      </c>
      <c r="J121631" s="14">
        <v>45330</v>
      </c>
    </row>
    <row r="121632" spans="1:10" x14ac:dyDescent="0.2">
      <c r="A121632">
        <v>127316</v>
      </c>
      <c r="B121632">
        <v>417</v>
      </c>
      <c r="C121632" t="s">
        <v>120</v>
      </c>
      <c r="D121632">
        <v>15119</v>
      </c>
      <c r="E121632" t="s">
        <v>272</v>
      </c>
      <c r="F121632" s="13">
        <v>0.41805555555555557</v>
      </c>
      <c r="G121632" t="s">
        <v>13</v>
      </c>
      <c r="H121632" t="s">
        <v>12</v>
      </c>
      <c r="I121632" t="s">
        <v>136</v>
      </c>
      <c r="J121632" s="14">
        <v>45330</v>
      </c>
    </row>
    <row r="121633" spans="1:10" x14ac:dyDescent="0.2">
      <c r="A121633">
        <v>127317</v>
      </c>
      <c r="B121633">
        <v>417</v>
      </c>
      <c r="C121633" t="s">
        <v>120</v>
      </c>
      <c r="D121633">
        <v>15120</v>
      </c>
      <c r="E121633" t="s">
        <v>272</v>
      </c>
      <c r="F121633" s="13">
        <v>0.41805555555555557</v>
      </c>
      <c r="G121633" t="s">
        <v>13</v>
      </c>
      <c r="H121633" t="s">
        <v>12</v>
      </c>
      <c r="I121633" t="s">
        <v>136</v>
      </c>
      <c r="J121633" s="14">
        <v>45330</v>
      </c>
    </row>
    <row r="121634" spans="1:10" x14ac:dyDescent="0.2">
      <c r="A121634">
        <v>127318</v>
      </c>
      <c r="B121634">
        <v>417</v>
      </c>
      <c r="C121634" t="s">
        <v>120</v>
      </c>
      <c r="D121634">
        <v>15121</v>
      </c>
      <c r="E121634" t="s">
        <v>272</v>
      </c>
      <c r="F121634" s="13">
        <v>0.41805555555555557</v>
      </c>
      <c r="G121634" t="s">
        <v>13</v>
      </c>
      <c r="H121634" t="s">
        <v>12</v>
      </c>
      <c r="I121634" t="s">
        <v>136</v>
      </c>
      <c r="J121634" s="14">
        <v>45330</v>
      </c>
    </row>
    <row r="121635" spans="1:10" x14ac:dyDescent="0.2">
      <c r="A121635">
        <v>127319</v>
      </c>
      <c r="B121635">
        <v>417</v>
      </c>
      <c r="C121635" t="s">
        <v>120</v>
      </c>
      <c r="D121635">
        <v>15122</v>
      </c>
      <c r="E121635" t="s">
        <v>272</v>
      </c>
      <c r="F121635" s="13">
        <v>0.41805555555555557</v>
      </c>
      <c r="G121635" t="s">
        <v>13</v>
      </c>
      <c r="H121635" t="s">
        <v>12</v>
      </c>
      <c r="I121635" t="s">
        <v>136</v>
      </c>
      <c r="J121635" s="14">
        <v>45330</v>
      </c>
    </row>
    <row r="121636" spans="1:10" x14ac:dyDescent="0.2">
      <c r="A121636">
        <v>129486</v>
      </c>
      <c r="B121636">
        <v>417</v>
      </c>
      <c r="C121636" t="s">
        <v>120</v>
      </c>
      <c r="D121636">
        <v>14132</v>
      </c>
      <c r="E121636" t="s">
        <v>273</v>
      </c>
      <c r="F121636" s="13">
        <v>0.54305555555555551</v>
      </c>
      <c r="G121636" t="s">
        <v>18</v>
      </c>
      <c r="H121636" t="s">
        <v>11</v>
      </c>
      <c r="I121636" t="s">
        <v>121</v>
      </c>
      <c r="J121636" s="14">
        <v>45331</v>
      </c>
    </row>
    <row r="121637" spans="1:10" x14ac:dyDescent="0.2">
      <c r="A121637">
        <v>129487</v>
      </c>
      <c r="B121637">
        <v>417</v>
      </c>
      <c r="C121637" t="s">
        <v>120</v>
      </c>
      <c r="D121637">
        <v>14133</v>
      </c>
      <c r="E121637" t="s">
        <v>273</v>
      </c>
      <c r="F121637" s="13">
        <v>0.54305555555555551</v>
      </c>
      <c r="G121637" t="s">
        <v>18</v>
      </c>
      <c r="H121637" t="s">
        <v>11</v>
      </c>
      <c r="I121637" t="s">
        <v>121</v>
      </c>
      <c r="J121637" s="14">
        <v>45331</v>
      </c>
    </row>
    <row r="121638" spans="1:10" x14ac:dyDescent="0.2">
      <c r="A121638">
        <v>129488</v>
      </c>
      <c r="B121638">
        <v>417</v>
      </c>
      <c r="C121638" t="s">
        <v>120</v>
      </c>
      <c r="D121638">
        <v>14134</v>
      </c>
      <c r="E121638" t="s">
        <v>273</v>
      </c>
      <c r="F121638" s="13">
        <v>0.54305555555555551</v>
      </c>
      <c r="G121638" t="s">
        <v>18</v>
      </c>
      <c r="H121638" t="s">
        <v>12</v>
      </c>
      <c r="I121638" t="s">
        <v>121</v>
      </c>
      <c r="J121638" s="14">
        <v>45331</v>
      </c>
    </row>
    <row r="121639" spans="1:10" x14ac:dyDescent="0.2">
      <c r="A121639">
        <v>129489</v>
      </c>
      <c r="B121639">
        <v>417</v>
      </c>
      <c r="C121639" t="s">
        <v>120</v>
      </c>
      <c r="D121639">
        <v>14194</v>
      </c>
      <c r="E121639" t="s">
        <v>273</v>
      </c>
      <c r="F121639" s="13">
        <v>0.54305555555555551</v>
      </c>
      <c r="G121639" t="s">
        <v>18</v>
      </c>
      <c r="H121639" t="s">
        <v>12</v>
      </c>
      <c r="I121639" t="s">
        <v>121</v>
      </c>
      <c r="J121639" s="14">
        <v>45331</v>
      </c>
    </row>
    <row r="121640" spans="1:10" x14ac:dyDescent="0.2">
      <c r="A121640">
        <v>129490</v>
      </c>
      <c r="B121640">
        <v>417</v>
      </c>
      <c r="C121640" t="s">
        <v>120</v>
      </c>
      <c r="D121640">
        <v>14221</v>
      </c>
      <c r="E121640" t="s">
        <v>273</v>
      </c>
      <c r="F121640" s="13">
        <v>0.54305555555555551</v>
      </c>
      <c r="G121640" t="s">
        <v>18</v>
      </c>
      <c r="H121640" t="s">
        <v>12</v>
      </c>
      <c r="I121640" t="s">
        <v>121</v>
      </c>
      <c r="J121640" s="14">
        <v>45331</v>
      </c>
    </row>
    <row r="121641" spans="1:10" x14ac:dyDescent="0.2">
      <c r="A121641">
        <v>129491</v>
      </c>
      <c r="B121641">
        <v>417</v>
      </c>
      <c r="C121641" t="s">
        <v>120</v>
      </c>
      <c r="D121641">
        <v>14235</v>
      </c>
      <c r="E121641" t="s">
        <v>273</v>
      </c>
      <c r="F121641" s="13">
        <v>0.54305555555555551</v>
      </c>
      <c r="G121641" t="s">
        <v>18</v>
      </c>
      <c r="H121641" t="s">
        <v>12</v>
      </c>
      <c r="I121641" t="s">
        <v>121</v>
      </c>
      <c r="J121641" s="14">
        <v>45331</v>
      </c>
    </row>
    <row r="121642" spans="1:10" x14ac:dyDescent="0.2">
      <c r="A121642">
        <v>129492</v>
      </c>
      <c r="B121642">
        <v>417</v>
      </c>
      <c r="C121642" t="s">
        <v>120</v>
      </c>
      <c r="D121642">
        <v>14252</v>
      </c>
      <c r="E121642" t="s">
        <v>273</v>
      </c>
      <c r="F121642" s="13">
        <v>0.54305555555555551</v>
      </c>
      <c r="G121642" t="s">
        <v>18</v>
      </c>
      <c r="H121642" t="s">
        <v>12</v>
      </c>
      <c r="I121642" t="s">
        <v>121</v>
      </c>
      <c r="J121642" s="14">
        <v>45331</v>
      </c>
    </row>
    <row r="121643" spans="1:10" x14ac:dyDescent="0.2">
      <c r="A121643">
        <v>129493</v>
      </c>
      <c r="B121643">
        <v>417</v>
      </c>
      <c r="C121643" t="s">
        <v>120</v>
      </c>
      <c r="D121643">
        <v>14284</v>
      </c>
      <c r="E121643" t="s">
        <v>273</v>
      </c>
      <c r="F121643" s="13">
        <v>0.54305555555555551</v>
      </c>
      <c r="G121643" t="s">
        <v>18</v>
      </c>
      <c r="H121643" t="s">
        <v>12</v>
      </c>
      <c r="I121643" t="s">
        <v>121</v>
      </c>
      <c r="J121643" s="14">
        <v>45331</v>
      </c>
    </row>
    <row r="121644" spans="1:10" x14ac:dyDescent="0.2">
      <c r="A121644">
        <v>129494</v>
      </c>
      <c r="B121644">
        <v>417</v>
      </c>
      <c r="C121644" t="s">
        <v>120</v>
      </c>
      <c r="D121644">
        <v>14286</v>
      </c>
      <c r="E121644" t="s">
        <v>273</v>
      </c>
      <c r="F121644" s="13">
        <v>0.54305555555555551</v>
      </c>
      <c r="G121644" t="s">
        <v>18</v>
      </c>
      <c r="H121644" t="s">
        <v>12</v>
      </c>
      <c r="I121644" t="s">
        <v>121</v>
      </c>
      <c r="J121644" s="14">
        <v>45331</v>
      </c>
    </row>
    <row r="121645" spans="1:10" x14ac:dyDescent="0.2">
      <c r="A121645">
        <v>129495</v>
      </c>
      <c r="B121645">
        <v>417</v>
      </c>
      <c r="C121645" t="s">
        <v>120</v>
      </c>
      <c r="D121645">
        <v>14293</v>
      </c>
      <c r="E121645" t="s">
        <v>273</v>
      </c>
      <c r="F121645" s="13">
        <v>0.54305555555555551</v>
      </c>
      <c r="G121645" t="s">
        <v>18</v>
      </c>
      <c r="H121645" t="s">
        <v>12</v>
      </c>
      <c r="I121645" t="s">
        <v>121</v>
      </c>
      <c r="J121645" s="14">
        <v>45331</v>
      </c>
    </row>
    <row r="121646" spans="1:10" x14ac:dyDescent="0.2">
      <c r="A121646">
        <v>129496</v>
      </c>
      <c r="B121646">
        <v>417</v>
      </c>
      <c r="C121646" t="s">
        <v>120</v>
      </c>
      <c r="D121646">
        <v>15107</v>
      </c>
      <c r="E121646" t="s">
        <v>273</v>
      </c>
      <c r="F121646" s="13">
        <v>0.54305555555555551</v>
      </c>
      <c r="G121646" t="s">
        <v>18</v>
      </c>
      <c r="H121646" t="s">
        <v>16</v>
      </c>
      <c r="I121646" t="s">
        <v>121</v>
      </c>
      <c r="J121646" s="14">
        <v>45331</v>
      </c>
    </row>
    <row r="121647" spans="1:10" x14ac:dyDescent="0.2">
      <c r="A121647">
        <v>129497</v>
      </c>
      <c r="B121647">
        <v>417</v>
      </c>
      <c r="C121647" t="s">
        <v>120</v>
      </c>
      <c r="D121647">
        <v>15124</v>
      </c>
      <c r="E121647" t="s">
        <v>273</v>
      </c>
      <c r="F121647" s="13">
        <v>0.54305555555555551</v>
      </c>
      <c r="G121647" t="s">
        <v>18</v>
      </c>
      <c r="H121647" t="s">
        <v>12</v>
      </c>
      <c r="I121647" t="s">
        <v>121</v>
      </c>
      <c r="J121647" s="14">
        <v>45331</v>
      </c>
    </row>
    <row r="121648" spans="1:10" x14ac:dyDescent="0.2">
      <c r="A121648">
        <v>129498</v>
      </c>
      <c r="B121648">
        <v>417</v>
      </c>
      <c r="C121648" t="s">
        <v>120</v>
      </c>
      <c r="D121648">
        <v>15138</v>
      </c>
      <c r="E121648" t="s">
        <v>273</v>
      </c>
      <c r="F121648" s="13">
        <v>0.54305555555555551</v>
      </c>
      <c r="G121648" t="s">
        <v>18</v>
      </c>
      <c r="H121648" t="s">
        <v>12</v>
      </c>
      <c r="I121648" t="s">
        <v>121</v>
      </c>
      <c r="J121648" s="14">
        <v>45331</v>
      </c>
    </row>
    <row r="121649" spans="1:10" x14ac:dyDescent="0.2">
      <c r="A121649">
        <v>129499</v>
      </c>
      <c r="B121649">
        <v>417</v>
      </c>
      <c r="C121649" t="s">
        <v>120</v>
      </c>
      <c r="D121649">
        <v>15141</v>
      </c>
      <c r="E121649" t="s">
        <v>273</v>
      </c>
      <c r="F121649" s="13">
        <v>0.54305555555555551</v>
      </c>
      <c r="G121649" t="s">
        <v>18</v>
      </c>
      <c r="H121649" t="s">
        <v>12</v>
      </c>
      <c r="I121649" t="s">
        <v>121</v>
      </c>
      <c r="J121649" s="14">
        <v>45331</v>
      </c>
    </row>
    <row r="121650" spans="1:10" x14ac:dyDescent="0.2">
      <c r="A121650">
        <v>129500</v>
      </c>
      <c r="B121650">
        <v>417</v>
      </c>
      <c r="C121650" t="s">
        <v>120</v>
      </c>
      <c r="D121650">
        <v>15146</v>
      </c>
      <c r="E121650" t="s">
        <v>273</v>
      </c>
      <c r="F121650" s="13">
        <v>0.54305555555555551</v>
      </c>
      <c r="G121650" t="s">
        <v>18</v>
      </c>
      <c r="H121650" t="s">
        <v>11</v>
      </c>
      <c r="I121650" t="s">
        <v>121</v>
      </c>
      <c r="J121650" s="14">
        <v>45331</v>
      </c>
    </row>
    <row r="121651" spans="1:10" x14ac:dyDescent="0.2">
      <c r="A121651">
        <v>129501</v>
      </c>
      <c r="B121651">
        <v>417</v>
      </c>
      <c r="C121651" t="s">
        <v>120</v>
      </c>
      <c r="D121651">
        <v>15164</v>
      </c>
      <c r="E121651" t="s">
        <v>273</v>
      </c>
      <c r="F121651" s="13">
        <v>0.54305555555555551</v>
      </c>
      <c r="G121651" t="s">
        <v>18</v>
      </c>
      <c r="H121651" t="s">
        <v>11</v>
      </c>
      <c r="I121651" t="s">
        <v>121</v>
      </c>
      <c r="J121651" s="14">
        <v>45331</v>
      </c>
    </row>
    <row r="121652" spans="1:10" x14ac:dyDescent="0.2">
      <c r="A121652">
        <v>129502</v>
      </c>
      <c r="B121652">
        <v>417</v>
      </c>
      <c r="C121652" t="s">
        <v>120</v>
      </c>
      <c r="D121652">
        <v>15167</v>
      </c>
      <c r="E121652" t="s">
        <v>273</v>
      </c>
      <c r="F121652" s="13">
        <v>0.54305555555555551</v>
      </c>
      <c r="G121652" t="s">
        <v>18</v>
      </c>
      <c r="H121652" t="s">
        <v>11</v>
      </c>
      <c r="I121652" t="s">
        <v>121</v>
      </c>
      <c r="J121652" s="14">
        <v>45331</v>
      </c>
    </row>
    <row r="121653" spans="1:10" x14ac:dyDescent="0.2">
      <c r="A121653">
        <v>129503</v>
      </c>
      <c r="B121653">
        <v>417</v>
      </c>
      <c r="C121653" t="s">
        <v>120</v>
      </c>
      <c r="D121653">
        <v>14146</v>
      </c>
      <c r="E121653" t="s">
        <v>273</v>
      </c>
      <c r="F121653" s="13">
        <v>0.54305555555555551</v>
      </c>
      <c r="G121653" t="s">
        <v>18</v>
      </c>
      <c r="H121653" t="s">
        <v>12</v>
      </c>
      <c r="I121653" t="s">
        <v>121</v>
      </c>
      <c r="J121653" s="14">
        <v>45331</v>
      </c>
    </row>
    <row r="121654" spans="1:10" x14ac:dyDescent="0.2">
      <c r="A121654">
        <v>129504</v>
      </c>
      <c r="B121654">
        <v>417</v>
      </c>
      <c r="C121654" t="s">
        <v>120</v>
      </c>
      <c r="D121654">
        <v>14147</v>
      </c>
      <c r="E121654" t="s">
        <v>273</v>
      </c>
      <c r="F121654" s="13">
        <v>0.54305555555555551</v>
      </c>
      <c r="G121654" t="s">
        <v>18</v>
      </c>
      <c r="H121654" t="s">
        <v>12</v>
      </c>
      <c r="I121654" t="s">
        <v>121</v>
      </c>
      <c r="J121654" s="14">
        <v>45331</v>
      </c>
    </row>
    <row r="121655" spans="1:10" x14ac:dyDescent="0.2">
      <c r="A121655">
        <v>129505</v>
      </c>
      <c r="B121655">
        <v>417</v>
      </c>
      <c r="C121655" t="s">
        <v>120</v>
      </c>
      <c r="D121655">
        <v>14148</v>
      </c>
      <c r="E121655" t="s">
        <v>273</v>
      </c>
      <c r="F121655" s="13">
        <v>0.54305555555555551</v>
      </c>
      <c r="G121655" t="s">
        <v>18</v>
      </c>
      <c r="H121655" t="s">
        <v>16</v>
      </c>
      <c r="I121655" t="s">
        <v>121</v>
      </c>
      <c r="J121655" s="14">
        <v>45331</v>
      </c>
    </row>
    <row r="121656" spans="1:10" x14ac:dyDescent="0.2">
      <c r="A121656">
        <v>129506</v>
      </c>
      <c r="B121656">
        <v>417</v>
      </c>
      <c r="C121656" t="s">
        <v>120</v>
      </c>
      <c r="D121656">
        <v>14211</v>
      </c>
      <c r="E121656" t="s">
        <v>273</v>
      </c>
      <c r="F121656" s="13">
        <v>0.54305555555555551</v>
      </c>
      <c r="G121656" t="s">
        <v>18</v>
      </c>
      <c r="H121656" t="s">
        <v>11</v>
      </c>
      <c r="I121656" t="s">
        <v>121</v>
      </c>
      <c r="J121656" s="14">
        <v>45331</v>
      </c>
    </row>
    <row r="121657" spans="1:10" x14ac:dyDescent="0.2">
      <c r="A121657">
        <v>129507</v>
      </c>
      <c r="B121657">
        <v>417</v>
      </c>
      <c r="C121657" t="s">
        <v>120</v>
      </c>
      <c r="D121657">
        <v>14216</v>
      </c>
      <c r="E121657" t="s">
        <v>273</v>
      </c>
      <c r="F121657" s="13">
        <v>0.54305555555555551</v>
      </c>
      <c r="G121657" t="s">
        <v>18</v>
      </c>
      <c r="H121657" t="s">
        <v>12</v>
      </c>
      <c r="I121657" t="s">
        <v>121</v>
      </c>
      <c r="J121657" s="14">
        <v>45331</v>
      </c>
    </row>
    <row r="121658" spans="1:10" x14ac:dyDescent="0.2">
      <c r="A121658">
        <v>129508</v>
      </c>
      <c r="B121658">
        <v>417</v>
      </c>
      <c r="C121658" t="s">
        <v>120</v>
      </c>
      <c r="D121658">
        <v>14247</v>
      </c>
      <c r="E121658" t="s">
        <v>273</v>
      </c>
      <c r="F121658" s="13">
        <v>0.54305555555555551</v>
      </c>
      <c r="G121658" t="s">
        <v>18</v>
      </c>
      <c r="H121658" t="s">
        <v>12</v>
      </c>
      <c r="I121658" t="s">
        <v>121</v>
      </c>
      <c r="J121658" s="14">
        <v>45331</v>
      </c>
    </row>
    <row r="121659" spans="1:10" x14ac:dyDescent="0.2">
      <c r="A121659">
        <v>129509</v>
      </c>
      <c r="B121659">
        <v>417</v>
      </c>
      <c r="C121659" t="s">
        <v>120</v>
      </c>
      <c r="D121659">
        <v>14250</v>
      </c>
      <c r="E121659" t="s">
        <v>273</v>
      </c>
      <c r="F121659" s="13">
        <v>0.54305555555555551</v>
      </c>
      <c r="G121659" t="s">
        <v>18</v>
      </c>
      <c r="H121659" t="s">
        <v>16</v>
      </c>
      <c r="I121659" t="s">
        <v>121</v>
      </c>
      <c r="J121659" s="14">
        <v>45331</v>
      </c>
    </row>
    <row r="121660" spans="1:10" x14ac:dyDescent="0.2">
      <c r="A121660">
        <v>129510</v>
      </c>
      <c r="B121660">
        <v>417</v>
      </c>
      <c r="C121660" t="s">
        <v>120</v>
      </c>
      <c r="D121660">
        <v>14304</v>
      </c>
      <c r="E121660" t="s">
        <v>273</v>
      </c>
      <c r="F121660" s="13">
        <v>0.54305555555555551</v>
      </c>
      <c r="G121660" t="s">
        <v>18</v>
      </c>
      <c r="H121660" t="s">
        <v>16</v>
      </c>
      <c r="I121660" t="s">
        <v>121</v>
      </c>
      <c r="J121660" s="14">
        <v>45331</v>
      </c>
    </row>
    <row r="121661" spans="1:10" x14ac:dyDescent="0.2">
      <c r="A121661">
        <v>129511</v>
      </c>
      <c r="B121661">
        <v>417</v>
      </c>
      <c r="C121661" t="s">
        <v>120</v>
      </c>
      <c r="D121661">
        <v>15133</v>
      </c>
      <c r="E121661" t="s">
        <v>273</v>
      </c>
      <c r="F121661" s="13">
        <v>0.54305555555555551</v>
      </c>
      <c r="G121661" t="s">
        <v>18</v>
      </c>
      <c r="H121661" t="s">
        <v>12</v>
      </c>
      <c r="I121661" t="s">
        <v>121</v>
      </c>
      <c r="J121661" s="14">
        <v>45331</v>
      </c>
    </row>
    <row r="121662" spans="1:10" x14ac:dyDescent="0.2">
      <c r="A121662">
        <v>129512</v>
      </c>
      <c r="B121662">
        <v>417</v>
      </c>
      <c r="C121662" t="s">
        <v>120</v>
      </c>
      <c r="D121662">
        <v>15134</v>
      </c>
      <c r="E121662" t="s">
        <v>273</v>
      </c>
      <c r="F121662" s="13">
        <v>0.54305555555555551</v>
      </c>
      <c r="G121662" t="s">
        <v>18</v>
      </c>
      <c r="H121662" t="s">
        <v>16</v>
      </c>
      <c r="I121662" t="s">
        <v>121</v>
      </c>
      <c r="J121662" s="14">
        <v>45331</v>
      </c>
    </row>
    <row r="121663" spans="1:10" x14ac:dyDescent="0.2">
      <c r="A121663">
        <v>129513</v>
      </c>
      <c r="B121663">
        <v>417</v>
      </c>
      <c r="C121663" t="s">
        <v>120</v>
      </c>
      <c r="D121663">
        <v>15149</v>
      </c>
      <c r="E121663" t="s">
        <v>273</v>
      </c>
      <c r="F121663" s="13">
        <v>0.54305555555555551</v>
      </c>
      <c r="G121663" t="s">
        <v>18</v>
      </c>
      <c r="H121663" t="s">
        <v>16</v>
      </c>
      <c r="I121663" t="s">
        <v>121</v>
      </c>
      <c r="J121663" s="14">
        <v>45331</v>
      </c>
    </row>
    <row r="121664" spans="1:10" x14ac:dyDescent="0.2">
      <c r="A121664">
        <v>129514</v>
      </c>
      <c r="B121664">
        <v>417</v>
      </c>
      <c r="C121664" t="s">
        <v>120</v>
      </c>
      <c r="D121664">
        <v>15151</v>
      </c>
      <c r="E121664" t="s">
        <v>273</v>
      </c>
      <c r="F121664" s="13">
        <v>0.54305555555555551</v>
      </c>
      <c r="G121664" t="s">
        <v>18</v>
      </c>
      <c r="H121664" t="s">
        <v>12</v>
      </c>
      <c r="I121664" t="s">
        <v>121</v>
      </c>
      <c r="J121664" s="14">
        <v>45331</v>
      </c>
    </row>
    <row r="121665" spans="1:10" x14ac:dyDescent="0.2">
      <c r="A121665">
        <v>129515</v>
      </c>
      <c r="B121665">
        <v>417</v>
      </c>
      <c r="C121665" t="s">
        <v>120</v>
      </c>
      <c r="D121665">
        <v>15156</v>
      </c>
      <c r="E121665" t="s">
        <v>273</v>
      </c>
      <c r="F121665" s="13">
        <v>0.54305555555555551</v>
      </c>
      <c r="G121665" t="s">
        <v>18</v>
      </c>
      <c r="H121665" t="s">
        <v>16</v>
      </c>
      <c r="I121665" t="s">
        <v>121</v>
      </c>
      <c r="J121665" s="14">
        <v>45331</v>
      </c>
    </row>
    <row r="121666" spans="1:10" x14ac:dyDescent="0.2">
      <c r="A121666">
        <v>129516</v>
      </c>
      <c r="B121666">
        <v>417</v>
      </c>
      <c r="C121666" t="s">
        <v>120</v>
      </c>
      <c r="D121666">
        <v>15165</v>
      </c>
      <c r="E121666" t="s">
        <v>273</v>
      </c>
      <c r="F121666" s="13">
        <v>0.54305555555555551</v>
      </c>
      <c r="G121666" t="s">
        <v>18</v>
      </c>
      <c r="H121666" t="s">
        <v>16</v>
      </c>
      <c r="I121666" t="s">
        <v>121</v>
      </c>
      <c r="J121666" s="14">
        <v>45331</v>
      </c>
    </row>
    <row r="121667" spans="1:10" x14ac:dyDescent="0.2">
      <c r="A121667">
        <v>130456</v>
      </c>
      <c r="B121667">
        <v>415</v>
      </c>
      <c r="C121667" t="s">
        <v>120</v>
      </c>
      <c r="D121667">
        <v>13928</v>
      </c>
      <c r="E121667" t="s">
        <v>273</v>
      </c>
      <c r="F121667" s="13">
        <v>0.61875000000000002</v>
      </c>
      <c r="G121667" t="s">
        <v>19</v>
      </c>
      <c r="H121667" t="s">
        <v>20</v>
      </c>
      <c r="I121667" t="s">
        <v>109</v>
      </c>
      <c r="J121667" s="14">
        <v>45331</v>
      </c>
    </row>
    <row r="121668" spans="1:10" x14ac:dyDescent="0.2">
      <c r="A121668">
        <v>130457</v>
      </c>
      <c r="B121668">
        <v>415</v>
      </c>
      <c r="C121668" t="s">
        <v>120</v>
      </c>
      <c r="D121668">
        <v>14127</v>
      </c>
      <c r="E121668" t="s">
        <v>273</v>
      </c>
      <c r="F121668" s="13">
        <v>0.61875000000000002</v>
      </c>
      <c r="G121668" t="s">
        <v>19</v>
      </c>
      <c r="H121668" t="s">
        <v>20</v>
      </c>
      <c r="I121668" t="s">
        <v>109</v>
      </c>
      <c r="J121668" s="14">
        <v>45331</v>
      </c>
    </row>
    <row r="121669" spans="1:10" x14ac:dyDescent="0.2">
      <c r="A121669">
        <v>130458</v>
      </c>
      <c r="B121669">
        <v>415</v>
      </c>
      <c r="C121669" t="s">
        <v>120</v>
      </c>
      <c r="D121669">
        <v>14161</v>
      </c>
      <c r="E121669" t="s">
        <v>273</v>
      </c>
      <c r="F121669" s="13">
        <v>0.61875000000000002</v>
      </c>
      <c r="G121669" t="s">
        <v>19</v>
      </c>
      <c r="H121669" t="s">
        <v>20</v>
      </c>
      <c r="I121669" t="s">
        <v>109</v>
      </c>
      <c r="J121669" s="14">
        <v>45331</v>
      </c>
    </row>
    <row r="121670" spans="1:10" x14ac:dyDescent="0.2">
      <c r="A121670">
        <v>130459</v>
      </c>
      <c r="B121670">
        <v>415</v>
      </c>
      <c r="C121670" t="s">
        <v>120</v>
      </c>
      <c r="D121670">
        <v>14198</v>
      </c>
      <c r="E121670" t="s">
        <v>273</v>
      </c>
      <c r="F121670" s="13">
        <v>0.61875000000000002</v>
      </c>
      <c r="G121670" t="s">
        <v>19</v>
      </c>
      <c r="H121670" t="s">
        <v>12</v>
      </c>
      <c r="I121670" t="s">
        <v>109</v>
      </c>
      <c r="J121670" s="14">
        <v>45331</v>
      </c>
    </row>
    <row r="121671" spans="1:10" x14ac:dyDescent="0.2">
      <c r="A121671">
        <v>130460</v>
      </c>
      <c r="B121671">
        <v>415</v>
      </c>
      <c r="C121671" t="s">
        <v>120</v>
      </c>
      <c r="D121671">
        <v>14222</v>
      </c>
      <c r="E121671" t="s">
        <v>273</v>
      </c>
      <c r="F121671" s="13">
        <v>0.61875000000000002</v>
      </c>
      <c r="G121671" t="s">
        <v>19</v>
      </c>
      <c r="H121671" t="s">
        <v>12</v>
      </c>
      <c r="I121671" t="s">
        <v>109</v>
      </c>
      <c r="J121671" s="14">
        <v>45331</v>
      </c>
    </row>
    <row r="121672" spans="1:10" x14ac:dyDescent="0.2">
      <c r="A121672">
        <v>130461</v>
      </c>
      <c r="B121672">
        <v>415</v>
      </c>
      <c r="C121672" t="s">
        <v>120</v>
      </c>
      <c r="D121672">
        <v>14224</v>
      </c>
      <c r="E121672" t="s">
        <v>273</v>
      </c>
      <c r="F121672" s="13">
        <v>0.61875000000000002</v>
      </c>
      <c r="G121672" t="s">
        <v>19</v>
      </c>
      <c r="H121672" t="s">
        <v>12</v>
      </c>
      <c r="I121672" t="s">
        <v>109</v>
      </c>
      <c r="J121672" s="14">
        <v>45331</v>
      </c>
    </row>
    <row r="121673" spans="1:10" x14ac:dyDescent="0.2">
      <c r="A121673">
        <v>130462</v>
      </c>
      <c r="B121673">
        <v>415</v>
      </c>
      <c r="C121673" t="s">
        <v>120</v>
      </c>
      <c r="D121673">
        <v>14229</v>
      </c>
      <c r="E121673" t="s">
        <v>273</v>
      </c>
      <c r="F121673" s="13">
        <v>0.61875000000000002</v>
      </c>
      <c r="G121673" t="s">
        <v>19</v>
      </c>
      <c r="H121673" t="s">
        <v>20</v>
      </c>
      <c r="I121673" t="s">
        <v>109</v>
      </c>
      <c r="J121673" s="14">
        <v>45331</v>
      </c>
    </row>
    <row r="121674" spans="1:10" x14ac:dyDescent="0.2">
      <c r="A121674">
        <v>130463</v>
      </c>
      <c r="B121674">
        <v>415</v>
      </c>
      <c r="C121674" t="s">
        <v>120</v>
      </c>
      <c r="D121674">
        <v>14288</v>
      </c>
      <c r="E121674" t="s">
        <v>273</v>
      </c>
      <c r="F121674" s="13">
        <v>0.61875000000000002</v>
      </c>
      <c r="G121674" t="s">
        <v>19</v>
      </c>
      <c r="H121674" t="s">
        <v>12</v>
      </c>
      <c r="I121674" t="s">
        <v>109</v>
      </c>
      <c r="J121674" s="14">
        <v>45331</v>
      </c>
    </row>
    <row r="121675" spans="1:10" x14ac:dyDescent="0.2">
      <c r="A121675">
        <v>130464</v>
      </c>
      <c r="B121675">
        <v>415</v>
      </c>
      <c r="C121675" t="s">
        <v>120</v>
      </c>
      <c r="D121675">
        <v>15140</v>
      </c>
      <c r="E121675" t="s">
        <v>273</v>
      </c>
      <c r="F121675" s="13">
        <v>0.61875000000000002</v>
      </c>
      <c r="G121675" t="s">
        <v>19</v>
      </c>
      <c r="H121675" t="s">
        <v>12</v>
      </c>
      <c r="I121675" t="s">
        <v>109</v>
      </c>
      <c r="J121675" s="14">
        <v>45331</v>
      </c>
    </row>
    <row r="121676" spans="1:10" x14ac:dyDescent="0.2">
      <c r="A121676">
        <v>130465</v>
      </c>
      <c r="B121676">
        <v>415</v>
      </c>
      <c r="C121676" t="s">
        <v>120</v>
      </c>
      <c r="D121676">
        <v>15144</v>
      </c>
      <c r="E121676" t="s">
        <v>273</v>
      </c>
      <c r="F121676" s="13">
        <v>0.61875000000000002</v>
      </c>
      <c r="G121676" t="s">
        <v>19</v>
      </c>
      <c r="H121676" t="s">
        <v>20</v>
      </c>
      <c r="I121676" t="s">
        <v>109</v>
      </c>
      <c r="J121676" s="14">
        <v>45331</v>
      </c>
    </row>
    <row r="121677" spans="1:10" x14ac:dyDescent="0.2">
      <c r="A121677">
        <v>130466</v>
      </c>
      <c r="B121677">
        <v>415</v>
      </c>
      <c r="C121677" t="s">
        <v>120</v>
      </c>
      <c r="D121677">
        <v>15163</v>
      </c>
      <c r="E121677" t="s">
        <v>273</v>
      </c>
      <c r="F121677" s="13">
        <v>0.61875000000000002</v>
      </c>
      <c r="G121677" t="s">
        <v>19</v>
      </c>
      <c r="H121677" t="s">
        <v>12</v>
      </c>
      <c r="I121677" t="s">
        <v>109</v>
      </c>
      <c r="J121677" s="14">
        <v>45331</v>
      </c>
    </row>
    <row r="121678" spans="1:10" x14ac:dyDescent="0.2">
      <c r="A121678">
        <v>130467</v>
      </c>
      <c r="B121678">
        <v>415</v>
      </c>
      <c r="C121678" t="s">
        <v>120</v>
      </c>
      <c r="D121678">
        <v>14184</v>
      </c>
      <c r="E121678" t="s">
        <v>273</v>
      </c>
      <c r="F121678" s="13">
        <v>0.61875000000000002</v>
      </c>
      <c r="G121678" t="s">
        <v>19</v>
      </c>
      <c r="H121678" t="s">
        <v>12</v>
      </c>
      <c r="I121678" t="s">
        <v>109</v>
      </c>
      <c r="J121678" s="14">
        <v>45331</v>
      </c>
    </row>
    <row r="121679" spans="1:10" x14ac:dyDescent="0.2">
      <c r="A121679">
        <v>130468</v>
      </c>
      <c r="B121679">
        <v>415</v>
      </c>
      <c r="C121679" t="s">
        <v>120</v>
      </c>
      <c r="D121679">
        <v>14188</v>
      </c>
      <c r="E121679" t="s">
        <v>273</v>
      </c>
      <c r="F121679" s="13">
        <v>0.61875000000000002</v>
      </c>
      <c r="G121679" t="s">
        <v>19</v>
      </c>
      <c r="H121679" t="s">
        <v>12</v>
      </c>
      <c r="I121679" t="s">
        <v>109</v>
      </c>
      <c r="J121679" s="14">
        <v>45331</v>
      </c>
    </row>
    <row r="121680" spans="1:10" x14ac:dyDescent="0.2">
      <c r="A121680">
        <v>130469</v>
      </c>
      <c r="B121680">
        <v>415</v>
      </c>
      <c r="C121680" t="s">
        <v>120</v>
      </c>
      <c r="D121680">
        <v>14267</v>
      </c>
      <c r="E121680" t="s">
        <v>273</v>
      </c>
      <c r="F121680" s="13">
        <v>0.61875000000000002</v>
      </c>
      <c r="G121680" t="s">
        <v>19</v>
      </c>
      <c r="H121680" t="s">
        <v>12</v>
      </c>
      <c r="I121680" t="s">
        <v>109</v>
      </c>
      <c r="J121680" s="14">
        <v>45331</v>
      </c>
    </row>
    <row r="121681" spans="1:10" x14ac:dyDescent="0.2">
      <c r="A121681">
        <v>130470</v>
      </c>
      <c r="B121681">
        <v>415</v>
      </c>
      <c r="C121681" t="s">
        <v>120</v>
      </c>
      <c r="D121681">
        <v>14301</v>
      </c>
      <c r="E121681" t="s">
        <v>273</v>
      </c>
      <c r="F121681" s="13">
        <v>0.61875000000000002</v>
      </c>
      <c r="G121681" t="s">
        <v>19</v>
      </c>
      <c r="H121681" t="s">
        <v>20</v>
      </c>
      <c r="I121681" t="s">
        <v>109</v>
      </c>
      <c r="J121681" s="14">
        <v>45331</v>
      </c>
    </row>
    <row r="121682" spans="1:10" x14ac:dyDescent="0.2">
      <c r="A121682">
        <v>130471</v>
      </c>
      <c r="B121682">
        <v>415</v>
      </c>
      <c r="C121682" t="s">
        <v>120</v>
      </c>
      <c r="D121682">
        <v>14302</v>
      </c>
      <c r="E121682" t="s">
        <v>273</v>
      </c>
      <c r="F121682" s="13">
        <v>0.61875000000000002</v>
      </c>
      <c r="G121682" t="s">
        <v>19</v>
      </c>
      <c r="H121682" t="s">
        <v>12</v>
      </c>
      <c r="I121682" t="s">
        <v>109</v>
      </c>
      <c r="J121682" s="14">
        <v>45331</v>
      </c>
    </row>
    <row r="121683" spans="1:10" x14ac:dyDescent="0.2">
      <c r="A121683">
        <v>130472</v>
      </c>
      <c r="B121683">
        <v>415</v>
      </c>
      <c r="C121683" t="s">
        <v>120</v>
      </c>
      <c r="D121683">
        <v>14604</v>
      </c>
      <c r="E121683" t="s">
        <v>273</v>
      </c>
      <c r="F121683" s="13">
        <v>0.61875000000000002</v>
      </c>
      <c r="G121683" t="s">
        <v>19</v>
      </c>
      <c r="H121683" t="s">
        <v>11</v>
      </c>
      <c r="I121683" t="s">
        <v>109</v>
      </c>
      <c r="J121683" s="14">
        <v>45331</v>
      </c>
    </row>
    <row r="121684" spans="1:10" x14ac:dyDescent="0.2">
      <c r="A121684">
        <v>130473</v>
      </c>
      <c r="B121684">
        <v>415</v>
      </c>
      <c r="C121684" t="s">
        <v>120</v>
      </c>
      <c r="D121684">
        <v>15129</v>
      </c>
      <c r="E121684" t="s">
        <v>273</v>
      </c>
      <c r="F121684" s="13">
        <v>0.61875000000000002</v>
      </c>
      <c r="G121684" t="s">
        <v>19</v>
      </c>
      <c r="H121684" t="s">
        <v>11</v>
      </c>
      <c r="I121684" t="s">
        <v>109</v>
      </c>
      <c r="J121684" s="14">
        <v>45331</v>
      </c>
    </row>
    <row r="121685" spans="1:10" x14ac:dyDescent="0.2">
      <c r="A121685">
        <v>130474</v>
      </c>
      <c r="B121685">
        <v>415</v>
      </c>
      <c r="C121685" t="s">
        <v>120</v>
      </c>
      <c r="D121685">
        <v>15130</v>
      </c>
      <c r="E121685" t="s">
        <v>273</v>
      </c>
      <c r="F121685" s="13">
        <v>0.61875000000000002</v>
      </c>
      <c r="G121685" t="s">
        <v>19</v>
      </c>
      <c r="H121685" t="s">
        <v>12</v>
      </c>
      <c r="I121685" t="s">
        <v>109</v>
      </c>
      <c r="J121685" s="14">
        <v>45331</v>
      </c>
    </row>
    <row r="121686" spans="1:10" x14ac:dyDescent="0.2">
      <c r="A121686">
        <v>130475</v>
      </c>
      <c r="B121686">
        <v>415</v>
      </c>
      <c r="C121686" t="s">
        <v>120</v>
      </c>
      <c r="D121686">
        <v>15132</v>
      </c>
      <c r="E121686" t="s">
        <v>273</v>
      </c>
      <c r="F121686" s="13">
        <v>0.61875000000000002</v>
      </c>
      <c r="G121686" t="s">
        <v>19</v>
      </c>
      <c r="H121686" t="s">
        <v>12</v>
      </c>
      <c r="I121686" t="s">
        <v>109</v>
      </c>
      <c r="J121686" s="14">
        <v>45331</v>
      </c>
    </row>
    <row r="121687" spans="1:10" x14ac:dyDescent="0.2">
      <c r="A121687">
        <v>130476</v>
      </c>
      <c r="B121687">
        <v>415</v>
      </c>
      <c r="C121687" t="s">
        <v>120</v>
      </c>
      <c r="D121687">
        <v>15135</v>
      </c>
      <c r="E121687" t="s">
        <v>273</v>
      </c>
      <c r="F121687" s="13">
        <v>0.61875000000000002</v>
      </c>
      <c r="G121687" t="s">
        <v>19</v>
      </c>
      <c r="H121687" t="s">
        <v>12</v>
      </c>
      <c r="I121687" t="s">
        <v>109</v>
      </c>
      <c r="J121687" s="14">
        <v>45331</v>
      </c>
    </row>
    <row r="121688" spans="1:10" x14ac:dyDescent="0.2">
      <c r="A121688">
        <v>130477</v>
      </c>
      <c r="B121688">
        <v>415</v>
      </c>
      <c r="C121688" t="s">
        <v>120</v>
      </c>
      <c r="D121688">
        <v>15136</v>
      </c>
      <c r="E121688" t="s">
        <v>273</v>
      </c>
      <c r="F121688" s="13">
        <v>0.61875000000000002</v>
      </c>
      <c r="G121688" t="s">
        <v>19</v>
      </c>
      <c r="H121688" t="s">
        <v>20</v>
      </c>
      <c r="I121688" t="s">
        <v>109</v>
      </c>
      <c r="J121688" s="14">
        <v>45331</v>
      </c>
    </row>
    <row r="121689" spans="1:10" x14ac:dyDescent="0.2">
      <c r="A121689">
        <v>130478</v>
      </c>
      <c r="B121689">
        <v>415</v>
      </c>
      <c r="C121689" t="s">
        <v>120</v>
      </c>
      <c r="D121689">
        <v>15153</v>
      </c>
      <c r="E121689" t="s">
        <v>273</v>
      </c>
      <c r="F121689" s="13">
        <v>0.61875000000000002</v>
      </c>
      <c r="G121689" t="s">
        <v>19</v>
      </c>
      <c r="H121689" t="s">
        <v>12</v>
      </c>
      <c r="I121689" t="s">
        <v>109</v>
      </c>
      <c r="J121689" s="14">
        <v>45331</v>
      </c>
    </row>
    <row r="121690" spans="1:10" x14ac:dyDescent="0.2">
      <c r="A121690">
        <v>130479</v>
      </c>
      <c r="B121690">
        <v>415</v>
      </c>
      <c r="C121690" t="s">
        <v>120</v>
      </c>
      <c r="D121690">
        <v>15194</v>
      </c>
      <c r="E121690" t="s">
        <v>273</v>
      </c>
      <c r="F121690" s="13">
        <v>0.61875000000000002</v>
      </c>
      <c r="G121690" t="s">
        <v>19</v>
      </c>
      <c r="H121690" t="s">
        <v>12</v>
      </c>
      <c r="I121690" t="s">
        <v>109</v>
      </c>
      <c r="J121690" s="14">
        <v>45331</v>
      </c>
    </row>
    <row r="121691" spans="1:10" x14ac:dyDescent="0.2">
      <c r="A121691">
        <v>130787</v>
      </c>
      <c r="B121691">
        <v>417</v>
      </c>
      <c r="C121691" t="s">
        <v>120</v>
      </c>
      <c r="D121691">
        <v>14135</v>
      </c>
      <c r="E121691" t="s">
        <v>274</v>
      </c>
      <c r="F121691" s="13">
        <v>0.3659722222222222</v>
      </c>
      <c r="G121691" t="s">
        <v>10</v>
      </c>
      <c r="H121691" t="s">
        <v>12</v>
      </c>
      <c r="I121691" t="s">
        <v>60</v>
      </c>
      <c r="J121691" s="14">
        <v>45334</v>
      </c>
    </row>
    <row r="121692" spans="1:10" x14ac:dyDescent="0.2">
      <c r="A121692">
        <v>130788</v>
      </c>
      <c r="B121692">
        <v>417</v>
      </c>
      <c r="C121692" t="s">
        <v>120</v>
      </c>
      <c r="D121692">
        <v>14137</v>
      </c>
      <c r="E121692" t="s">
        <v>274</v>
      </c>
      <c r="F121692" s="13">
        <v>0.3659722222222222</v>
      </c>
      <c r="G121692" t="s">
        <v>10</v>
      </c>
      <c r="H121692" t="s">
        <v>12</v>
      </c>
      <c r="I121692" t="s">
        <v>60</v>
      </c>
      <c r="J121692" s="14">
        <v>45334</v>
      </c>
    </row>
    <row r="121693" spans="1:10" x14ac:dyDescent="0.2">
      <c r="A121693">
        <v>130789</v>
      </c>
      <c r="B121693">
        <v>417</v>
      </c>
      <c r="C121693" t="s">
        <v>120</v>
      </c>
      <c r="D121693">
        <v>14139</v>
      </c>
      <c r="E121693" t="s">
        <v>274</v>
      </c>
      <c r="F121693" s="13">
        <v>0.3659722222222222</v>
      </c>
      <c r="G121693" t="s">
        <v>10</v>
      </c>
      <c r="H121693" t="s">
        <v>12</v>
      </c>
      <c r="I121693" t="s">
        <v>60</v>
      </c>
      <c r="J121693" s="14">
        <v>45334</v>
      </c>
    </row>
    <row r="121694" spans="1:10" x14ac:dyDescent="0.2">
      <c r="A121694">
        <v>130790</v>
      </c>
      <c r="B121694">
        <v>417</v>
      </c>
      <c r="C121694" t="s">
        <v>120</v>
      </c>
      <c r="D121694">
        <v>14160</v>
      </c>
      <c r="E121694" t="s">
        <v>274</v>
      </c>
      <c r="F121694" s="13">
        <v>0.3659722222222222</v>
      </c>
      <c r="G121694" t="s">
        <v>10</v>
      </c>
      <c r="H121694" t="s">
        <v>12</v>
      </c>
      <c r="I121694" t="s">
        <v>60</v>
      </c>
      <c r="J121694" s="14">
        <v>45334</v>
      </c>
    </row>
    <row r="121695" spans="1:10" x14ac:dyDescent="0.2">
      <c r="A121695">
        <v>130791</v>
      </c>
      <c r="B121695">
        <v>417</v>
      </c>
      <c r="C121695" t="s">
        <v>120</v>
      </c>
      <c r="D121695">
        <v>14166</v>
      </c>
      <c r="E121695" t="s">
        <v>274</v>
      </c>
      <c r="F121695" s="13">
        <v>0.3659722222222222</v>
      </c>
      <c r="G121695" t="s">
        <v>10</v>
      </c>
      <c r="H121695" t="s">
        <v>21</v>
      </c>
      <c r="I121695" t="s">
        <v>60</v>
      </c>
      <c r="J121695" s="14">
        <v>45334</v>
      </c>
    </row>
    <row r="121696" spans="1:10" x14ac:dyDescent="0.2">
      <c r="A121696">
        <v>130792</v>
      </c>
      <c r="B121696">
        <v>417</v>
      </c>
      <c r="C121696" t="s">
        <v>120</v>
      </c>
      <c r="D121696">
        <v>14167</v>
      </c>
      <c r="E121696" t="s">
        <v>274</v>
      </c>
      <c r="F121696" s="13">
        <v>0.3659722222222222</v>
      </c>
      <c r="G121696" t="s">
        <v>10</v>
      </c>
      <c r="H121696" t="s">
        <v>16</v>
      </c>
      <c r="I121696" t="s">
        <v>60</v>
      </c>
      <c r="J121696" s="14">
        <v>45334</v>
      </c>
    </row>
    <row r="121697" spans="1:10" x14ac:dyDescent="0.2">
      <c r="A121697">
        <v>130793</v>
      </c>
      <c r="B121697">
        <v>417</v>
      </c>
      <c r="C121697" t="s">
        <v>120</v>
      </c>
      <c r="D121697">
        <v>14189</v>
      </c>
      <c r="E121697" t="s">
        <v>274</v>
      </c>
      <c r="F121697" s="13">
        <v>0.3659722222222222</v>
      </c>
      <c r="G121697" t="s">
        <v>10</v>
      </c>
      <c r="H121697" t="s">
        <v>12</v>
      </c>
      <c r="I121697" t="s">
        <v>60</v>
      </c>
      <c r="J121697" s="14">
        <v>45334</v>
      </c>
    </row>
    <row r="121698" spans="1:10" x14ac:dyDescent="0.2">
      <c r="A121698">
        <v>130794</v>
      </c>
      <c r="B121698">
        <v>417</v>
      </c>
      <c r="C121698" t="s">
        <v>120</v>
      </c>
      <c r="D121698">
        <v>14193</v>
      </c>
      <c r="E121698" t="s">
        <v>274</v>
      </c>
      <c r="F121698" s="13">
        <v>0.3659722222222222</v>
      </c>
      <c r="G121698" t="s">
        <v>10</v>
      </c>
      <c r="H121698" t="s">
        <v>12</v>
      </c>
      <c r="I121698" t="s">
        <v>60</v>
      </c>
      <c r="J121698" s="14">
        <v>45334</v>
      </c>
    </row>
    <row r="121699" spans="1:10" x14ac:dyDescent="0.2">
      <c r="A121699">
        <v>130795</v>
      </c>
      <c r="B121699">
        <v>417</v>
      </c>
      <c r="C121699" t="s">
        <v>120</v>
      </c>
      <c r="D121699">
        <v>14196</v>
      </c>
      <c r="E121699" t="s">
        <v>274</v>
      </c>
      <c r="F121699" s="13">
        <v>0.3659722222222222</v>
      </c>
      <c r="G121699" t="s">
        <v>10</v>
      </c>
      <c r="H121699" t="s">
        <v>21</v>
      </c>
      <c r="I121699" t="s">
        <v>60</v>
      </c>
      <c r="J121699" s="14">
        <v>45334</v>
      </c>
    </row>
    <row r="121700" spans="1:10" x14ac:dyDescent="0.2">
      <c r="A121700">
        <v>130796</v>
      </c>
      <c r="B121700">
        <v>417</v>
      </c>
      <c r="C121700" t="s">
        <v>120</v>
      </c>
      <c r="D121700">
        <v>14282</v>
      </c>
      <c r="E121700" t="s">
        <v>274</v>
      </c>
      <c r="F121700" s="13">
        <v>0.3659722222222222</v>
      </c>
      <c r="G121700" t="s">
        <v>10</v>
      </c>
      <c r="H121700" t="s">
        <v>21</v>
      </c>
      <c r="I121700" t="s">
        <v>60</v>
      </c>
      <c r="J121700" s="14">
        <v>45334</v>
      </c>
    </row>
    <row r="121701" spans="1:10" x14ac:dyDescent="0.2">
      <c r="A121701">
        <v>130797</v>
      </c>
      <c r="B121701">
        <v>417</v>
      </c>
      <c r="C121701" t="s">
        <v>120</v>
      </c>
      <c r="D121701">
        <v>14611</v>
      </c>
      <c r="E121701" t="s">
        <v>274</v>
      </c>
      <c r="F121701" s="13">
        <v>0.3659722222222222</v>
      </c>
      <c r="G121701" t="s">
        <v>10</v>
      </c>
      <c r="H121701" t="s">
        <v>12</v>
      </c>
      <c r="I121701" t="s">
        <v>60</v>
      </c>
      <c r="J121701" s="14">
        <v>45334</v>
      </c>
    </row>
    <row r="121702" spans="1:10" x14ac:dyDescent="0.2">
      <c r="A121702">
        <v>130798</v>
      </c>
      <c r="B121702">
        <v>417</v>
      </c>
      <c r="C121702" t="s">
        <v>120</v>
      </c>
      <c r="D121702">
        <v>15090</v>
      </c>
      <c r="E121702" t="s">
        <v>274</v>
      </c>
      <c r="F121702" s="13">
        <v>0.3659722222222222</v>
      </c>
      <c r="G121702" t="s">
        <v>10</v>
      </c>
      <c r="H121702" t="s">
        <v>12</v>
      </c>
      <c r="I121702" t="s">
        <v>60</v>
      </c>
      <c r="J121702" s="14">
        <v>45334</v>
      </c>
    </row>
    <row r="121703" spans="1:10" x14ac:dyDescent="0.2">
      <c r="A121703">
        <v>130799</v>
      </c>
      <c r="B121703">
        <v>417</v>
      </c>
      <c r="C121703" t="s">
        <v>120</v>
      </c>
      <c r="D121703">
        <v>15091</v>
      </c>
      <c r="E121703" t="s">
        <v>274</v>
      </c>
      <c r="F121703" s="13">
        <v>0.3659722222222222</v>
      </c>
      <c r="G121703" t="s">
        <v>10</v>
      </c>
      <c r="H121703" t="s">
        <v>12</v>
      </c>
      <c r="I121703" t="s">
        <v>60</v>
      </c>
      <c r="J121703" s="14">
        <v>45334</v>
      </c>
    </row>
    <row r="121704" spans="1:10" x14ac:dyDescent="0.2">
      <c r="A121704">
        <v>130800</v>
      </c>
      <c r="B121704">
        <v>417</v>
      </c>
      <c r="C121704" t="s">
        <v>120</v>
      </c>
      <c r="D121704">
        <v>15197</v>
      </c>
      <c r="E121704" t="s">
        <v>274</v>
      </c>
      <c r="F121704" s="13">
        <v>0.3659722222222222</v>
      </c>
      <c r="G121704" t="s">
        <v>10</v>
      </c>
      <c r="H121704" t="s">
        <v>21</v>
      </c>
      <c r="I121704" t="s">
        <v>60</v>
      </c>
      <c r="J121704" s="14">
        <v>45334</v>
      </c>
    </row>
    <row r="121705" spans="1:10" x14ac:dyDescent="0.2">
      <c r="A121705">
        <v>130801</v>
      </c>
      <c r="B121705">
        <v>417</v>
      </c>
      <c r="C121705" t="s">
        <v>120</v>
      </c>
      <c r="D121705">
        <v>14158</v>
      </c>
      <c r="E121705" t="s">
        <v>274</v>
      </c>
      <c r="F121705" s="13">
        <v>0.3659722222222222</v>
      </c>
      <c r="G121705" t="s">
        <v>10</v>
      </c>
      <c r="H121705" t="s">
        <v>12</v>
      </c>
      <c r="I121705" t="s">
        <v>60</v>
      </c>
      <c r="J121705" s="14">
        <v>45334</v>
      </c>
    </row>
    <row r="121706" spans="1:10" x14ac:dyDescent="0.2">
      <c r="A121706">
        <v>130802</v>
      </c>
      <c r="B121706">
        <v>417</v>
      </c>
      <c r="C121706" t="s">
        <v>120</v>
      </c>
      <c r="D121706">
        <v>14179</v>
      </c>
      <c r="E121706" t="s">
        <v>274</v>
      </c>
      <c r="F121706" s="13">
        <v>0.3659722222222222</v>
      </c>
      <c r="G121706" t="s">
        <v>10</v>
      </c>
      <c r="H121706" t="s">
        <v>12</v>
      </c>
      <c r="I121706" t="s">
        <v>60</v>
      </c>
      <c r="J121706" s="14">
        <v>45334</v>
      </c>
    </row>
    <row r="121707" spans="1:10" x14ac:dyDescent="0.2">
      <c r="A121707">
        <v>130803</v>
      </c>
      <c r="B121707">
        <v>417</v>
      </c>
      <c r="C121707" t="s">
        <v>120</v>
      </c>
      <c r="D121707">
        <v>14187</v>
      </c>
      <c r="E121707" t="s">
        <v>274</v>
      </c>
      <c r="F121707" s="13">
        <v>0.3659722222222222</v>
      </c>
      <c r="G121707" t="s">
        <v>10</v>
      </c>
      <c r="H121707" t="s">
        <v>12</v>
      </c>
      <c r="I121707" t="s">
        <v>60</v>
      </c>
      <c r="J121707" s="14">
        <v>45334</v>
      </c>
    </row>
    <row r="121708" spans="1:10" x14ac:dyDescent="0.2">
      <c r="A121708">
        <v>130804</v>
      </c>
      <c r="B121708">
        <v>417</v>
      </c>
      <c r="C121708" t="s">
        <v>120</v>
      </c>
      <c r="D121708">
        <v>14244</v>
      </c>
      <c r="E121708" t="s">
        <v>274</v>
      </c>
      <c r="F121708" s="13">
        <v>0.3659722222222222</v>
      </c>
      <c r="G121708" t="s">
        <v>10</v>
      </c>
      <c r="H121708" t="s">
        <v>12</v>
      </c>
      <c r="I121708" t="s">
        <v>60</v>
      </c>
      <c r="J121708" s="14">
        <v>45334</v>
      </c>
    </row>
    <row r="121709" spans="1:10" x14ac:dyDescent="0.2">
      <c r="A121709">
        <v>130805</v>
      </c>
      <c r="B121709">
        <v>417</v>
      </c>
      <c r="C121709" t="s">
        <v>120</v>
      </c>
      <c r="D121709">
        <v>14245</v>
      </c>
      <c r="E121709" t="s">
        <v>274</v>
      </c>
      <c r="F121709" s="13">
        <v>0.3659722222222222</v>
      </c>
      <c r="G121709" t="s">
        <v>10</v>
      </c>
      <c r="H121709" t="s">
        <v>12</v>
      </c>
      <c r="I121709" t="s">
        <v>60</v>
      </c>
      <c r="J121709" s="14">
        <v>45334</v>
      </c>
    </row>
    <row r="121710" spans="1:10" x14ac:dyDescent="0.2">
      <c r="A121710">
        <v>130806</v>
      </c>
      <c r="B121710">
        <v>417</v>
      </c>
      <c r="C121710" t="s">
        <v>120</v>
      </c>
      <c r="D121710">
        <v>14300</v>
      </c>
      <c r="E121710" t="s">
        <v>274</v>
      </c>
      <c r="F121710" s="13">
        <v>0.3659722222222222</v>
      </c>
      <c r="G121710" t="s">
        <v>10</v>
      </c>
      <c r="H121710" t="s">
        <v>12</v>
      </c>
      <c r="I121710" t="s">
        <v>60</v>
      </c>
      <c r="J121710" s="14">
        <v>45334</v>
      </c>
    </row>
    <row r="121711" spans="1:10" x14ac:dyDescent="0.2">
      <c r="A121711">
        <v>130807</v>
      </c>
      <c r="B121711">
        <v>417</v>
      </c>
      <c r="C121711" t="s">
        <v>120</v>
      </c>
      <c r="D121711">
        <v>14306</v>
      </c>
      <c r="E121711" t="s">
        <v>274</v>
      </c>
      <c r="F121711" s="13">
        <v>0.3659722222222222</v>
      </c>
      <c r="G121711" t="s">
        <v>10</v>
      </c>
      <c r="H121711" t="s">
        <v>12</v>
      </c>
      <c r="I121711" t="s">
        <v>60</v>
      </c>
      <c r="J121711" s="14">
        <v>45334</v>
      </c>
    </row>
    <row r="121712" spans="1:10" x14ac:dyDescent="0.2">
      <c r="A121712">
        <v>130808</v>
      </c>
      <c r="B121712">
        <v>417</v>
      </c>
      <c r="C121712" t="s">
        <v>120</v>
      </c>
      <c r="D121712">
        <v>14606</v>
      </c>
      <c r="E121712" t="s">
        <v>274</v>
      </c>
      <c r="F121712" s="13">
        <v>0.3659722222222222</v>
      </c>
      <c r="G121712" t="s">
        <v>10</v>
      </c>
      <c r="H121712" t="s">
        <v>12</v>
      </c>
      <c r="I121712" t="s">
        <v>60</v>
      </c>
      <c r="J121712" s="14">
        <v>45334</v>
      </c>
    </row>
    <row r="121713" spans="1:10" x14ac:dyDescent="0.2">
      <c r="A121713">
        <v>130809</v>
      </c>
      <c r="B121713">
        <v>417</v>
      </c>
      <c r="C121713" t="s">
        <v>120</v>
      </c>
      <c r="D121713">
        <v>15092</v>
      </c>
      <c r="E121713" t="s">
        <v>274</v>
      </c>
      <c r="F121713" s="13">
        <v>0.3659722222222222</v>
      </c>
      <c r="G121713" t="s">
        <v>10</v>
      </c>
      <c r="H121713" t="s">
        <v>12</v>
      </c>
      <c r="I121713" t="s">
        <v>60</v>
      </c>
      <c r="J121713" s="14">
        <v>45334</v>
      </c>
    </row>
    <row r="121714" spans="1:10" x14ac:dyDescent="0.2">
      <c r="A121714">
        <v>130810</v>
      </c>
      <c r="B121714">
        <v>417</v>
      </c>
      <c r="C121714" t="s">
        <v>120</v>
      </c>
      <c r="D121714">
        <v>15093</v>
      </c>
      <c r="E121714" t="s">
        <v>274</v>
      </c>
      <c r="F121714" s="13">
        <v>0.3659722222222222</v>
      </c>
      <c r="G121714" t="s">
        <v>10</v>
      </c>
      <c r="H121714" t="s">
        <v>16</v>
      </c>
      <c r="I121714" t="s">
        <v>60</v>
      </c>
      <c r="J121714" s="14">
        <v>45334</v>
      </c>
    </row>
    <row r="121715" spans="1:10" x14ac:dyDescent="0.2">
      <c r="A121715">
        <v>130811</v>
      </c>
      <c r="B121715">
        <v>417</v>
      </c>
      <c r="C121715" t="s">
        <v>120</v>
      </c>
      <c r="D121715">
        <v>15094</v>
      </c>
      <c r="E121715" t="s">
        <v>274</v>
      </c>
      <c r="F121715" s="13">
        <v>0.3659722222222222</v>
      </c>
      <c r="G121715" t="s">
        <v>10</v>
      </c>
      <c r="H121715" t="s">
        <v>12</v>
      </c>
      <c r="I121715" t="s">
        <v>60</v>
      </c>
      <c r="J121715" s="14">
        <v>45334</v>
      </c>
    </row>
    <row r="121716" spans="1:10" x14ac:dyDescent="0.2">
      <c r="A121716">
        <v>130812</v>
      </c>
      <c r="B121716">
        <v>417</v>
      </c>
      <c r="C121716" t="s">
        <v>120</v>
      </c>
      <c r="D121716">
        <v>15096</v>
      </c>
      <c r="E121716" t="s">
        <v>274</v>
      </c>
      <c r="F121716" s="13">
        <v>0.3659722222222222</v>
      </c>
      <c r="G121716" t="s">
        <v>10</v>
      </c>
      <c r="H121716" t="s">
        <v>12</v>
      </c>
      <c r="I121716" t="s">
        <v>60</v>
      </c>
      <c r="J121716" s="14">
        <v>45334</v>
      </c>
    </row>
    <row r="121717" spans="1:10" x14ac:dyDescent="0.2">
      <c r="A121717">
        <v>130813</v>
      </c>
      <c r="B121717">
        <v>417</v>
      </c>
      <c r="C121717" t="s">
        <v>120</v>
      </c>
      <c r="D121717">
        <v>15097</v>
      </c>
      <c r="E121717" t="s">
        <v>274</v>
      </c>
      <c r="F121717" s="13">
        <v>0.3659722222222222</v>
      </c>
      <c r="G121717" t="s">
        <v>10</v>
      </c>
      <c r="H121717" t="s">
        <v>12</v>
      </c>
      <c r="I121717" t="s">
        <v>60</v>
      </c>
      <c r="J121717" s="14">
        <v>45334</v>
      </c>
    </row>
    <row r="121718" spans="1:10" x14ac:dyDescent="0.2">
      <c r="A121718">
        <v>130814</v>
      </c>
      <c r="B121718">
        <v>417</v>
      </c>
      <c r="C121718" t="s">
        <v>120</v>
      </c>
      <c r="D121718">
        <v>15098</v>
      </c>
      <c r="E121718" t="s">
        <v>274</v>
      </c>
      <c r="F121718" s="13">
        <v>0.3659722222222222</v>
      </c>
      <c r="G121718" t="s">
        <v>10</v>
      </c>
      <c r="H121718" t="s">
        <v>16</v>
      </c>
      <c r="I121718" t="s">
        <v>60</v>
      </c>
      <c r="J121718" s="14">
        <v>45334</v>
      </c>
    </row>
    <row r="121719" spans="1:10" x14ac:dyDescent="0.2">
      <c r="A121719">
        <v>130815</v>
      </c>
      <c r="B121719">
        <v>417</v>
      </c>
      <c r="C121719" t="s">
        <v>120</v>
      </c>
      <c r="D121719">
        <v>15099</v>
      </c>
      <c r="E121719" t="s">
        <v>274</v>
      </c>
      <c r="F121719" s="13">
        <v>0.3659722222222222</v>
      </c>
      <c r="G121719" t="s">
        <v>10</v>
      </c>
      <c r="H121719" t="s">
        <v>12</v>
      </c>
      <c r="I121719" t="s">
        <v>60</v>
      </c>
      <c r="J121719" s="14">
        <v>45334</v>
      </c>
    </row>
    <row r="121720" spans="1:10" x14ac:dyDescent="0.2">
      <c r="A121720">
        <v>130816</v>
      </c>
      <c r="B121720">
        <v>417</v>
      </c>
      <c r="C121720" t="s">
        <v>120</v>
      </c>
      <c r="D121720">
        <v>15100</v>
      </c>
      <c r="E121720" t="s">
        <v>274</v>
      </c>
      <c r="F121720" s="13">
        <v>0.3659722222222222</v>
      </c>
      <c r="G121720" t="s">
        <v>10</v>
      </c>
      <c r="H121720" t="s">
        <v>12</v>
      </c>
      <c r="I121720" t="s">
        <v>60</v>
      </c>
      <c r="J121720" s="14">
        <v>45334</v>
      </c>
    </row>
    <row r="121721" spans="1:10" x14ac:dyDescent="0.2">
      <c r="A121721">
        <v>130817</v>
      </c>
      <c r="B121721">
        <v>417</v>
      </c>
      <c r="C121721" t="s">
        <v>120</v>
      </c>
      <c r="D121721">
        <v>15101</v>
      </c>
      <c r="E121721" t="s">
        <v>274</v>
      </c>
      <c r="F121721" s="13">
        <v>0.3659722222222222</v>
      </c>
      <c r="G121721" t="s">
        <v>10</v>
      </c>
      <c r="H121721" t="s">
        <v>12</v>
      </c>
      <c r="I121721" t="s">
        <v>60</v>
      </c>
      <c r="J121721" s="14">
        <v>45334</v>
      </c>
    </row>
    <row r="121722" spans="1:10" x14ac:dyDescent="0.2">
      <c r="A121722">
        <v>130818</v>
      </c>
      <c r="B121722">
        <v>417</v>
      </c>
      <c r="C121722" t="s">
        <v>120</v>
      </c>
      <c r="D121722">
        <v>15102</v>
      </c>
      <c r="E121722" t="s">
        <v>274</v>
      </c>
      <c r="F121722" s="13">
        <v>0.3659722222222222</v>
      </c>
      <c r="G121722" t="s">
        <v>10</v>
      </c>
      <c r="H121722" t="s">
        <v>12</v>
      </c>
      <c r="I121722" t="s">
        <v>60</v>
      </c>
      <c r="J121722" s="14">
        <v>45334</v>
      </c>
    </row>
    <row r="121723" spans="1:10" x14ac:dyDescent="0.2">
      <c r="A121723">
        <v>130819</v>
      </c>
      <c r="B121723">
        <v>417</v>
      </c>
      <c r="C121723" t="s">
        <v>120</v>
      </c>
      <c r="D121723">
        <v>15103</v>
      </c>
      <c r="E121723" t="s">
        <v>274</v>
      </c>
      <c r="F121723" s="13">
        <v>0.3659722222222222</v>
      </c>
      <c r="G121723" t="s">
        <v>10</v>
      </c>
      <c r="H121723" t="s">
        <v>12</v>
      </c>
      <c r="I121723" t="s">
        <v>60</v>
      </c>
      <c r="J121723" s="14">
        <v>45334</v>
      </c>
    </row>
    <row r="121724" spans="1:10" x14ac:dyDescent="0.2">
      <c r="A121724">
        <v>131515</v>
      </c>
      <c r="B121724">
        <v>417</v>
      </c>
      <c r="C121724" t="s">
        <v>120</v>
      </c>
      <c r="D121724">
        <v>14131</v>
      </c>
      <c r="E121724" t="s">
        <v>274</v>
      </c>
      <c r="F121724" s="13">
        <v>0.42152777777777778</v>
      </c>
      <c r="G121724" t="s">
        <v>13</v>
      </c>
      <c r="H121724" t="s">
        <v>12</v>
      </c>
      <c r="I121724" t="s">
        <v>67</v>
      </c>
      <c r="J121724" s="14">
        <v>45334</v>
      </c>
    </row>
    <row r="121725" spans="1:10" x14ac:dyDescent="0.2">
      <c r="A121725">
        <v>131516</v>
      </c>
      <c r="B121725">
        <v>417</v>
      </c>
      <c r="C121725" t="s">
        <v>120</v>
      </c>
      <c r="D121725">
        <v>15082</v>
      </c>
      <c r="E121725" t="s">
        <v>274</v>
      </c>
      <c r="F121725" s="13">
        <v>0.42152777777777778</v>
      </c>
      <c r="G121725" t="s">
        <v>13</v>
      </c>
      <c r="H121725" t="s">
        <v>12</v>
      </c>
      <c r="I121725" t="s">
        <v>67</v>
      </c>
      <c r="J121725" s="14">
        <v>45334</v>
      </c>
    </row>
    <row r="121726" spans="1:10" x14ac:dyDescent="0.2">
      <c r="A121726">
        <v>131517</v>
      </c>
      <c r="B121726">
        <v>417</v>
      </c>
      <c r="C121726" t="s">
        <v>120</v>
      </c>
      <c r="D121726">
        <v>15084</v>
      </c>
      <c r="E121726" t="s">
        <v>274</v>
      </c>
      <c r="F121726" s="13">
        <v>0.42152777777777778</v>
      </c>
      <c r="G121726" t="s">
        <v>13</v>
      </c>
      <c r="H121726" t="s">
        <v>12</v>
      </c>
      <c r="I121726" t="s">
        <v>67</v>
      </c>
      <c r="J121726" s="14">
        <v>45334</v>
      </c>
    </row>
    <row r="121727" spans="1:10" x14ac:dyDescent="0.2">
      <c r="A121727">
        <v>131518</v>
      </c>
      <c r="B121727">
        <v>417</v>
      </c>
      <c r="C121727" t="s">
        <v>120</v>
      </c>
      <c r="D121727">
        <v>15085</v>
      </c>
      <c r="E121727" t="s">
        <v>274</v>
      </c>
      <c r="F121727" s="13">
        <v>0.42152777777777778</v>
      </c>
      <c r="G121727" t="s">
        <v>13</v>
      </c>
      <c r="H121727" t="s">
        <v>12</v>
      </c>
      <c r="I121727" t="s">
        <v>67</v>
      </c>
      <c r="J121727" s="14">
        <v>45334</v>
      </c>
    </row>
    <row r="121728" spans="1:10" x14ac:dyDescent="0.2">
      <c r="A121728">
        <v>131519</v>
      </c>
      <c r="B121728">
        <v>417</v>
      </c>
      <c r="C121728" t="s">
        <v>120</v>
      </c>
      <c r="D121728">
        <v>14153</v>
      </c>
      <c r="E121728" t="s">
        <v>274</v>
      </c>
      <c r="F121728" s="13">
        <v>0.42152777777777778</v>
      </c>
      <c r="G121728" t="s">
        <v>13</v>
      </c>
      <c r="H121728" t="s">
        <v>12</v>
      </c>
      <c r="I121728" t="s">
        <v>67</v>
      </c>
      <c r="J121728" s="14">
        <v>45334</v>
      </c>
    </row>
    <row r="121729" spans="1:10" x14ac:dyDescent="0.2">
      <c r="A121729">
        <v>131520</v>
      </c>
      <c r="B121729">
        <v>417</v>
      </c>
      <c r="C121729" t="s">
        <v>120</v>
      </c>
      <c r="D121729">
        <v>14157</v>
      </c>
      <c r="E121729" t="s">
        <v>274</v>
      </c>
      <c r="F121729" s="13">
        <v>0.42152777777777778</v>
      </c>
      <c r="G121729" t="s">
        <v>13</v>
      </c>
      <c r="H121729" t="s">
        <v>12</v>
      </c>
      <c r="I121729" t="s">
        <v>67</v>
      </c>
      <c r="J121729" s="14">
        <v>45334</v>
      </c>
    </row>
    <row r="121730" spans="1:10" x14ac:dyDescent="0.2">
      <c r="A121730">
        <v>131521</v>
      </c>
      <c r="B121730">
        <v>417</v>
      </c>
      <c r="C121730" t="s">
        <v>120</v>
      </c>
      <c r="D121730">
        <v>14215</v>
      </c>
      <c r="E121730" t="s">
        <v>274</v>
      </c>
      <c r="F121730" s="13">
        <v>0.42152777777777778</v>
      </c>
      <c r="G121730" t="s">
        <v>13</v>
      </c>
      <c r="H121730" t="s">
        <v>12</v>
      </c>
      <c r="I121730" t="s">
        <v>67</v>
      </c>
      <c r="J121730" s="14">
        <v>45334</v>
      </c>
    </row>
    <row r="121731" spans="1:10" x14ac:dyDescent="0.2">
      <c r="A121731">
        <v>131522</v>
      </c>
      <c r="B121731">
        <v>417</v>
      </c>
      <c r="C121731" t="s">
        <v>120</v>
      </c>
      <c r="D121731">
        <v>14237</v>
      </c>
      <c r="E121731" t="s">
        <v>274</v>
      </c>
      <c r="F121731" s="13">
        <v>0.42152777777777778</v>
      </c>
      <c r="G121731" t="s">
        <v>13</v>
      </c>
      <c r="H121731" t="s">
        <v>12</v>
      </c>
      <c r="I121731" t="s">
        <v>67</v>
      </c>
      <c r="J121731" s="14">
        <v>45334</v>
      </c>
    </row>
    <row r="121732" spans="1:10" x14ac:dyDescent="0.2">
      <c r="A121732">
        <v>131523</v>
      </c>
      <c r="B121732">
        <v>417</v>
      </c>
      <c r="C121732" t="s">
        <v>120</v>
      </c>
      <c r="D121732">
        <v>14243</v>
      </c>
      <c r="E121732" t="s">
        <v>274</v>
      </c>
      <c r="F121732" s="13">
        <v>0.42152777777777778</v>
      </c>
      <c r="G121732" t="s">
        <v>13</v>
      </c>
      <c r="H121732" t="s">
        <v>12</v>
      </c>
      <c r="I121732" t="s">
        <v>67</v>
      </c>
      <c r="J121732" s="14">
        <v>45334</v>
      </c>
    </row>
    <row r="121733" spans="1:10" x14ac:dyDescent="0.2">
      <c r="A121733">
        <v>131524</v>
      </c>
      <c r="B121733">
        <v>417</v>
      </c>
      <c r="C121733" t="s">
        <v>120</v>
      </c>
      <c r="D121733">
        <v>14249</v>
      </c>
      <c r="E121733" t="s">
        <v>274</v>
      </c>
      <c r="F121733" s="13">
        <v>0.42152777777777778</v>
      </c>
      <c r="G121733" t="s">
        <v>13</v>
      </c>
      <c r="H121733" t="s">
        <v>12</v>
      </c>
      <c r="I121733" t="s">
        <v>67</v>
      </c>
      <c r="J121733" s="14">
        <v>45334</v>
      </c>
    </row>
    <row r="121734" spans="1:10" x14ac:dyDescent="0.2">
      <c r="A121734">
        <v>131525</v>
      </c>
      <c r="B121734">
        <v>417</v>
      </c>
      <c r="C121734" t="s">
        <v>120</v>
      </c>
      <c r="D121734">
        <v>14272</v>
      </c>
      <c r="E121734" t="s">
        <v>274</v>
      </c>
      <c r="F121734" s="13">
        <v>0.42152777777777778</v>
      </c>
      <c r="G121734" t="s">
        <v>13</v>
      </c>
      <c r="H121734" t="s">
        <v>12</v>
      </c>
      <c r="I121734" t="s">
        <v>67</v>
      </c>
      <c r="J121734" s="14">
        <v>45334</v>
      </c>
    </row>
    <row r="121735" spans="1:10" x14ac:dyDescent="0.2">
      <c r="A121735">
        <v>131526</v>
      </c>
      <c r="B121735">
        <v>417</v>
      </c>
      <c r="C121735" t="s">
        <v>120</v>
      </c>
      <c r="D121735">
        <v>14296</v>
      </c>
      <c r="E121735" t="s">
        <v>274</v>
      </c>
      <c r="F121735" s="13">
        <v>0.42152777777777778</v>
      </c>
      <c r="G121735" t="s">
        <v>13</v>
      </c>
      <c r="H121735" t="s">
        <v>12</v>
      </c>
      <c r="I121735" t="s">
        <v>67</v>
      </c>
      <c r="J121735" s="14">
        <v>45334</v>
      </c>
    </row>
    <row r="121736" spans="1:10" x14ac:dyDescent="0.2">
      <c r="A121736">
        <v>131527</v>
      </c>
      <c r="B121736">
        <v>417</v>
      </c>
      <c r="C121736" t="s">
        <v>120</v>
      </c>
      <c r="D121736">
        <v>14298</v>
      </c>
      <c r="E121736" t="s">
        <v>274</v>
      </c>
      <c r="F121736" s="13">
        <v>0.42152777777777778</v>
      </c>
      <c r="G121736" t="s">
        <v>13</v>
      </c>
      <c r="H121736" t="s">
        <v>12</v>
      </c>
      <c r="I121736" t="s">
        <v>67</v>
      </c>
      <c r="J121736" s="14">
        <v>45334</v>
      </c>
    </row>
    <row r="121737" spans="1:10" x14ac:dyDescent="0.2">
      <c r="A121737">
        <v>131528</v>
      </c>
      <c r="B121737">
        <v>417</v>
      </c>
      <c r="C121737" t="s">
        <v>120</v>
      </c>
      <c r="D121737">
        <v>14309</v>
      </c>
      <c r="E121737" t="s">
        <v>274</v>
      </c>
      <c r="F121737" s="13">
        <v>0.42152777777777778</v>
      </c>
      <c r="G121737" t="s">
        <v>13</v>
      </c>
      <c r="H121737" t="s">
        <v>16</v>
      </c>
      <c r="I121737" t="s">
        <v>67</v>
      </c>
      <c r="J121737" s="14">
        <v>45334</v>
      </c>
    </row>
    <row r="121738" spans="1:10" x14ac:dyDescent="0.2">
      <c r="A121738">
        <v>131529</v>
      </c>
      <c r="B121738">
        <v>417</v>
      </c>
      <c r="C121738" t="s">
        <v>120</v>
      </c>
      <c r="D121738">
        <v>14840</v>
      </c>
      <c r="E121738" t="s">
        <v>274</v>
      </c>
      <c r="F121738" s="13">
        <v>0.42152777777777778</v>
      </c>
      <c r="G121738" t="s">
        <v>13</v>
      </c>
      <c r="H121738" t="s">
        <v>12</v>
      </c>
      <c r="I121738" t="s">
        <v>67</v>
      </c>
      <c r="J121738" s="14">
        <v>45334</v>
      </c>
    </row>
    <row r="121739" spans="1:10" x14ac:dyDescent="0.2">
      <c r="A121739">
        <v>131530</v>
      </c>
      <c r="B121739">
        <v>417</v>
      </c>
      <c r="C121739" t="s">
        <v>120</v>
      </c>
      <c r="D121739">
        <v>15086</v>
      </c>
      <c r="E121739" t="s">
        <v>274</v>
      </c>
      <c r="F121739" s="13">
        <v>0.42152777777777778</v>
      </c>
      <c r="G121739" t="s">
        <v>13</v>
      </c>
      <c r="H121739" t="s">
        <v>12</v>
      </c>
      <c r="I121739" t="s">
        <v>67</v>
      </c>
      <c r="J121739" s="14">
        <v>45334</v>
      </c>
    </row>
    <row r="121740" spans="1:10" x14ac:dyDescent="0.2">
      <c r="A121740">
        <v>131531</v>
      </c>
      <c r="B121740">
        <v>417</v>
      </c>
      <c r="C121740" t="s">
        <v>120</v>
      </c>
      <c r="D121740">
        <v>15087</v>
      </c>
      <c r="E121740" t="s">
        <v>274</v>
      </c>
      <c r="F121740" s="13">
        <v>0.42152777777777778</v>
      </c>
      <c r="G121740" t="s">
        <v>13</v>
      </c>
      <c r="H121740" t="s">
        <v>12</v>
      </c>
      <c r="I121740" t="s">
        <v>67</v>
      </c>
      <c r="J121740" s="14">
        <v>45334</v>
      </c>
    </row>
    <row r="121741" spans="1:10" x14ac:dyDescent="0.2">
      <c r="A121741">
        <v>131532</v>
      </c>
      <c r="B121741">
        <v>417</v>
      </c>
      <c r="C121741" t="s">
        <v>120</v>
      </c>
      <c r="D121741">
        <v>15088</v>
      </c>
      <c r="E121741" t="s">
        <v>274</v>
      </c>
      <c r="F121741" s="13">
        <v>0.42152777777777778</v>
      </c>
      <c r="G121741" t="s">
        <v>13</v>
      </c>
      <c r="H121741" t="s">
        <v>12</v>
      </c>
      <c r="I121741" t="s">
        <v>67</v>
      </c>
      <c r="J121741" s="14">
        <v>45334</v>
      </c>
    </row>
    <row r="121742" spans="1:10" x14ac:dyDescent="0.2">
      <c r="A121742">
        <v>131533</v>
      </c>
      <c r="B121742">
        <v>417</v>
      </c>
      <c r="C121742" t="s">
        <v>120</v>
      </c>
      <c r="D121742">
        <v>15162</v>
      </c>
      <c r="E121742" t="s">
        <v>274</v>
      </c>
      <c r="F121742" s="13">
        <v>0.42152777777777778</v>
      </c>
      <c r="G121742" t="s">
        <v>13</v>
      </c>
      <c r="H121742" t="s">
        <v>12</v>
      </c>
      <c r="I121742" t="s">
        <v>67</v>
      </c>
      <c r="J121742" s="14">
        <v>45334</v>
      </c>
    </row>
    <row r="121743" spans="1:10" x14ac:dyDescent="0.2">
      <c r="A121743">
        <v>132977</v>
      </c>
      <c r="B121743">
        <v>417</v>
      </c>
      <c r="C121743" t="s">
        <v>120</v>
      </c>
      <c r="D121743">
        <v>14130</v>
      </c>
      <c r="E121743" t="s">
        <v>274</v>
      </c>
      <c r="F121743" s="13">
        <v>0.56874999999999998</v>
      </c>
      <c r="G121743" t="s">
        <v>18</v>
      </c>
      <c r="H121743" t="s">
        <v>11</v>
      </c>
      <c r="I121743" t="s">
        <v>115</v>
      </c>
      <c r="J121743" s="14">
        <v>45334</v>
      </c>
    </row>
    <row r="121744" spans="1:10" x14ac:dyDescent="0.2">
      <c r="A121744">
        <v>132978</v>
      </c>
      <c r="B121744">
        <v>417</v>
      </c>
      <c r="C121744" t="s">
        <v>120</v>
      </c>
      <c r="D121744">
        <v>14141</v>
      </c>
      <c r="E121744" t="s">
        <v>274</v>
      </c>
      <c r="F121744" s="13">
        <v>0.56874999999999998</v>
      </c>
      <c r="G121744" t="s">
        <v>18</v>
      </c>
      <c r="H121744" t="s">
        <v>12</v>
      </c>
      <c r="I121744" t="s">
        <v>115</v>
      </c>
      <c r="J121744" s="14">
        <v>45334</v>
      </c>
    </row>
    <row r="121745" spans="1:10" x14ac:dyDescent="0.2">
      <c r="A121745">
        <v>132979</v>
      </c>
      <c r="B121745">
        <v>417</v>
      </c>
      <c r="C121745" t="s">
        <v>120</v>
      </c>
      <c r="D121745">
        <v>14195</v>
      </c>
      <c r="E121745" t="s">
        <v>274</v>
      </c>
      <c r="F121745" s="13">
        <v>0.56874999999999998</v>
      </c>
      <c r="G121745" t="s">
        <v>18</v>
      </c>
      <c r="H121745" t="s">
        <v>12</v>
      </c>
      <c r="I121745" t="s">
        <v>115</v>
      </c>
      <c r="J121745" s="14">
        <v>45334</v>
      </c>
    </row>
    <row r="121746" spans="1:10" x14ac:dyDescent="0.2">
      <c r="A121746">
        <v>132980</v>
      </c>
      <c r="B121746">
        <v>417</v>
      </c>
      <c r="C121746" t="s">
        <v>120</v>
      </c>
      <c r="D121746">
        <v>14226</v>
      </c>
      <c r="E121746" t="s">
        <v>274</v>
      </c>
      <c r="F121746" s="13">
        <v>0.56874999999999998</v>
      </c>
      <c r="G121746" t="s">
        <v>18</v>
      </c>
      <c r="H121746" t="s">
        <v>12</v>
      </c>
      <c r="I121746" t="s">
        <v>115</v>
      </c>
      <c r="J121746" s="14">
        <v>45334</v>
      </c>
    </row>
    <row r="121747" spans="1:10" x14ac:dyDescent="0.2">
      <c r="A121747">
        <v>132981</v>
      </c>
      <c r="B121747">
        <v>417</v>
      </c>
      <c r="C121747" t="s">
        <v>120</v>
      </c>
      <c r="D121747">
        <v>14228</v>
      </c>
      <c r="E121747" t="s">
        <v>274</v>
      </c>
      <c r="F121747" s="13">
        <v>0.56874999999999998</v>
      </c>
      <c r="G121747" t="s">
        <v>18</v>
      </c>
      <c r="H121747" t="s">
        <v>12</v>
      </c>
      <c r="I121747" t="s">
        <v>115</v>
      </c>
      <c r="J121747" s="14">
        <v>45334</v>
      </c>
    </row>
    <row r="121748" spans="1:10" x14ac:dyDescent="0.2">
      <c r="A121748">
        <v>132982</v>
      </c>
      <c r="B121748">
        <v>417</v>
      </c>
      <c r="C121748" t="s">
        <v>120</v>
      </c>
      <c r="D121748">
        <v>14253</v>
      </c>
      <c r="E121748" t="s">
        <v>274</v>
      </c>
      <c r="F121748" s="13">
        <v>0.56874999999999998</v>
      </c>
      <c r="G121748" t="s">
        <v>18</v>
      </c>
      <c r="H121748" t="s">
        <v>12</v>
      </c>
      <c r="I121748" t="s">
        <v>115</v>
      </c>
      <c r="J121748" s="14">
        <v>45334</v>
      </c>
    </row>
    <row r="121749" spans="1:10" x14ac:dyDescent="0.2">
      <c r="A121749">
        <v>132983</v>
      </c>
      <c r="B121749">
        <v>417</v>
      </c>
      <c r="C121749" t="s">
        <v>120</v>
      </c>
      <c r="D121749">
        <v>15123</v>
      </c>
      <c r="E121749" t="s">
        <v>274</v>
      </c>
      <c r="F121749" s="13">
        <v>0.56874999999999998</v>
      </c>
      <c r="G121749" t="s">
        <v>18</v>
      </c>
      <c r="H121749" t="s">
        <v>12</v>
      </c>
      <c r="I121749" t="s">
        <v>115</v>
      </c>
      <c r="J121749" s="14">
        <v>45334</v>
      </c>
    </row>
    <row r="121750" spans="1:10" x14ac:dyDescent="0.2">
      <c r="A121750">
        <v>132984</v>
      </c>
      <c r="B121750">
        <v>417</v>
      </c>
      <c r="C121750" t="s">
        <v>120</v>
      </c>
      <c r="D121750">
        <v>15125</v>
      </c>
      <c r="E121750" t="s">
        <v>274</v>
      </c>
      <c r="F121750" s="13">
        <v>0.56874999999999998</v>
      </c>
      <c r="G121750" t="s">
        <v>18</v>
      </c>
      <c r="H121750" t="s">
        <v>11</v>
      </c>
      <c r="I121750" t="s">
        <v>115</v>
      </c>
      <c r="J121750" s="14">
        <v>45334</v>
      </c>
    </row>
    <row r="121751" spans="1:10" x14ac:dyDescent="0.2">
      <c r="A121751">
        <v>132985</v>
      </c>
      <c r="B121751">
        <v>417</v>
      </c>
      <c r="C121751" t="s">
        <v>120</v>
      </c>
      <c r="D121751">
        <v>15139</v>
      </c>
      <c r="E121751" t="s">
        <v>274</v>
      </c>
      <c r="F121751" s="13">
        <v>0.56874999999999998</v>
      </c>
      <c r="G121751" t="s">
        <v>18</v>
      </c>
      <c r="H121751" t="s">
        <v>12</v>
      </c>
      <c r="I121751" t="s">
        <v>115</v>
      </c>
      <c r="J121751" s="14">
        <v>45334</v>
      </c>
    </row>
    <row r="121752" spans="1:10" x14ac:dyDescent="0.2">
      <c r="A121752">
        <v>132986</v>
      </c>
      <c r="B121752">
        <v>417</v>
      </c>
      <c r="C121752" t="s">
        <v>120</v>
      </c>
      <c r="D121752">
        <v>15142</v>
      </c>
      <c r="E121752" t="s">
        <v>274</v>
      </c>
      <c r="F121752" s="13">
        <v>0.56874999999999998</v>
      </c>
      <c r="G121752" t="s">
        <v>18</v>
      </c>
      <c r="H121752" t="s">
        <v>12</v>
      </c>
      <c r="I121752" t="s">
        <v>115</v>
      </c>
      <c r="J121752" s="14">
        <v>45334</v>
      </c>
    </row>
    <row r="121753" spans="1:10" x14ac:dyDescent="0.2">
      <c r="A121753">
        <v>132987</v>
      </c>
      <c r="B121753">
        <v>417</v>
      </c>
      <c r="C121753" t="s">
        <v>120</v>
      </c>
      <c r="D121753">
        <v>15145</v>
      </c>
      <c r="E121753" t="s">
        <v>274</v>
      </c>
      <c r="F121753" s="13">
        <v>0.56874999999999998</v>
      </c>
      <c r="G121753" t="s">
        <v>18</v>
      </c>
      <c r="H121753" t="s">
        <v>12</v>
      </c>
      <c r="I121753" t="s">
        <v>115</v>
      </c>
      <c r="J121753" s="14">
        <v>45334</v>
      </c>
    </row>
    <row r="121754" spans="1:10" x14ac:dyDescent="0.2">
      <c r="A121754">
        <v>132988</v>
      </c>
      <c r="B121754">
        <v>417</v>
      </c>
      <c r="C121754" t="s">
        <v>120</v>
      </c>
      <c r="D121754">
        <v>15170</v>
      </c>
      <c r="E121754" t="s">
        <v>274</v>
      </c>
      <c r="F121754" s="13">
        <v>0.56874999999999998</v>
      </c>
      <c r="G121754" t="s">
        <v>18</v>
      </c>
      <c r="H121754" t="s">
        <v>12</v>
      </c>
      <c r="I121754" t="s">
        <v>115</v>
      </c>
      <c r="J121754" s="14">
        <v>45334</v>
      </c>
    </row>
    <row r="121755" spans="1:10" x14ac:dyDescent="0.2">
      <c r="A121755">
        <v>132989</v>
      </c>
      <c r="B121755">
        <v>417</v>
      </c>
      <c r="C121755" t="s">
        <v>120</v>
      </c>
      <c r="D121755">
        <v>14176</v>
      </c>
      <c r="E121755" t="s">
        <v>274</v>
      </c>
      <c r="F121755" s="13">
        <v>0.56874999999999998</v>
      </c>
      <c r="G121755" t="s">
        <v>18</v>
      </c>
      <c r="H121755" t="s">
        <v>12</v>
      </c>
      <c r="I121755" t="s">
        <v>115</v>
      </c>
      <c r="J121755" s="14">
        <v>45334</v>
      </c>
    </row>
    <row r="121756" spans="1:10" x14ac:dyDescent="0.2">
      <c r="A121756">
        <v>132990</v>
      </c>
      <c r="B121756">
        <v>417</v>
      </c>
      <c r="C121756" t="s">
        <v>120</v>
      </c>
      <c r="D121756">
        <v>14209</v>
      </c>
      <c r="E121756" t="s">
        <v>274</v>
      </c>
      <c r="F121756" s="13">
        <v>0.56874999999999998</v>
      </c>
      <c r="G121756" t="s">
        <v>18</v>
      </c>
      <c r="H121756" t="s">
        <v>12</v>
      </c>
      <c r="I121756" t="s">
        <v>115</v>
      </c>
      <c r="J121756" s="14">
        <v>45334</v>
      </c>
    </row>
    <row r="121757" spans="1:10" x14ac:dyDescent="0.2">
      <c r="A121757">
        <v>132991</v>
      </c>
      <c r="B121757">
        <v>417</v>
      </c>
      <c r="C121757" t="s">
        <v>120</v>
      </c>
      <c r="D121757">
        <v>14210</v>
      </c>
      <c r="E121757" t="s">
        <v>274</v>
      </c>
      <c r="F121757" s="13">
        <v>0.56874999999999998</v>
      </c>
      <c r="G121757" t="s">
        <v>18</v>
      </c>
      <c r="H121757" t="s">
        <v>12</v>
      </c>
      <c r="I121757" t="s">
        <v>115</v>
      </c>
      <c r="J121757" s="14">
        <v>45334</v>
      </c>
    </row>
    <row r="121758" spans="1:10" x14ac:dyDescent="0.2">
      <c r="A121758">
        <v>132992</v>
      </c>
      <c r="B121758">
        <v>417</v>
      </c>
      <c r="C121758" t="s">
        <v>120</v>
      </c>
      <c r="D121758">
        <v>14248</v>
      </c>
      <c r="E121758" t="s">
        <v>274</v>
      </c>
      <c r="F121758" s="13">
        <v>0.56874999999999998</v>
      </c>
      <c r="G121758" t="s">
        <v>18</v>
      </c>
      <c r="H121758" t="s">
        <v>12</v>
      </c>
      <c r="I121758" t="s">
        <v>115</v>
      </c>
      <c r="J121758" s="14">
        <v>45334</v>
      </c>
    </row>
    <row r="121759" spans="1:10" x14ac:dyDescent="0.2">
      <c r="A121759">
        <v>132993</v>
      </c>
      <c r="B121759">
        <v>417</v>
      </c>
      <c r="C121759" t="s">
        <v>120</v>
      </c>
      <c r="D121759">
        <v>14274</v>
      </c>
      <c r="E121759" t="s">
        <v>274</v>
      </c>
      <c r="F121759" s="13">
        <v>0.56874999999999998</v>
      </c>
      <c r="G121759" t="s">
        <v>18</v>
      </c>
      <c r="H121759" t="s">
        <v>12</v>
      </c>
      <c r="I121759" t="s">
        <v>115</v>
      </c>
      <c r="J121759" s="14">
        <v>45334</v>
      </c>
    </row>
    <row r="121760" spans="1:10" x14ac:dyDescent="0.2">
      <c r="A121760">
        <v>132994</v>
      </c>
      <c r="B121760">
        <v>417</v>
      </c>
      <c r="C121760" t="s">
        <v>120</v>
      </c>
      <c r="D121760">
        <v>14276</v>
      </c>
      <c r="E121760" t="s">
        <v>274</v>
      </c>
      <c r="F121760" s="13">
        <v>0.56874999999999998</v>
      </c>
      <c r="G121760" t="s">
        <v>18</v>
      </c>
      <c r="H121760" t="s">
        <v>12</v>
      </c>
      <c r="I121760" t="s">
        <v>115</v>
      </c>
      <c r="J121760" s="14">
        <v>45334</v>
      </c>
    </row>
    <row r="121761" spans="1:10" x14ac:dyDescent="0.2">
      <c r="A121761">
        <v>132995</v>
      </c>
      <c r="B121761">
        <v>417</v>
      </c>
      <c r="C121761" t="s">
        <v>120</v>
      </c>
      <c r="D121761">
        <v>14299</v>
      </c>
      <c r="E121761" t="s">
        <v>274</v>
      </c>
      <c r="F121761" s="13">
        <v>0.56874999999999998</v>
      </c>
      <c r="G121761" t="s">
        <v>18</v>
      </c>
      <c r="H121761" t="s">
        <v>12</v>
      </c>
      <c r="I121761" t="s">
        <v>115</v>
      </c>
      <c r="J121761" s="14">
        <v>45334</v>
      </c>
    </row>
    <row r="121762" spans="1:10" x14ac:dyDescent="0.2">
      <c r="A121762">
        <v>132996</v>
      </c>
      <c r="B121762">
        <v>417</v>
      </c>
      <c r="C121762" t="s">
        <v>120</v>
      </c>
      <c r="D121762">
        <v>14307</v>
      </c>
      <c r="E121762" t="s">
        <v>274</v>
      </c>
      <c r="F121762" s="13">
        <v>0.56874999999999998</v>
      </c>
      <c r="G121762" t="s">
        <v>18</v>
      </c>
      <c r="H121762" t="s">
        <v>12</v>
      </c>
      <c r="I121762" t="s">
        <v>115</v>
      </c>
      <c r="J121762" s="14">
        <v>45334</v>
      </c>
    </row>
    <row r="121763" spans="1:10" x14ac:dyDescent="0.2">
      <c r="A121763">
        <v>132997</v>
      </c>
      <c r="B121763">
        <v>417</v>
      </c>
      <c r="C121763" t="s">
        <v>120</v>
      </c>
      <c r="D121763">
        <v>14369</v>
      </c>
      <c r="E121763" t="s">
        <v>274</v>
      </c>
      <c r="F121763" s="13">
        <v>0.56874999999999998</v>
      </c>
      <c r="G121763" t="s">
        <v>18</v>
      </c>
      <c r="H121763" t="s">
        <v>11</v>
      </c>
      <c r="I121763" t="s">
        <v>115</v>
      </c>
      <c r="J121763" s="14">
        <v>45334</v>
      </c>
    </row>
    <row r="121764" spans="1:10" x14ac:dyDescent="0.2">
      <c r="A121764">
        <v>132998</v>
      </c>
      <c r="B121764">
        <v>417</v>
      </c>
      <c r="C121764" t="s">
        <v>120</v>
      </c>
      <c r="D121764">
        <v>14801</v>
      </c>
      <c r="E121764" t="s">
        <v>274</v>
      </c>
      <c r="F121764" s="13">
        <v>0.56874999999999998</v>
      </c>
      <c r="G121764" t="s">
        <v>18</v>
      </c>
      <c r="H121764" t="s">
        <v>12</v>
      </c>
      <c r="I121764" t="s">
        <v>115</v>
      </c>
      <c r="J121764" s="14">
        <v>45334</v>
      </c>
    </row>
    <row r="121765" spans="1:10" x14ac:dyDescent="0.2">
      <c r="A121765">
        <v>132999</v>
      </c>
      <c r="B121765">
        <v>417</v>
      </c>
      <c r="C121765" t="s">
        <v>120</v>
      </c>
      <c r="D121765">
        <v>15127</v>
      </c>
      <c r="E121765" t="s">
        <v>274</v>
      </c>
      <c r="F121765" s="13">
        <v>0.56874999999999998</v>
      </c>
      <c r="G121765" t="s">
        <v>18</v>
      </c>
      <c r="H121765" t="s">
        <v>16</v>
      </c>
      <c r="I121765" t="s">
        <v>115</v>
      </c>
      <c r="J121765" s="14">
        <v>45334</v>
      </c>
    </row>
    <row r="121766" spans="1:10" x14ac:dyDescent="0.2">
      <c r="A121766">
        <v>133000</v>
      </c>
      <c r="B121766">
        <v>417</v>
      </c>
      <c r="C121766" t="s">
        <v>120</v>
      </c>
      <c r="D121766">
        <v>15131</v>
      </c>
      <c r="E121766" t="s">
        <v>274</v>
      </c>
      <c r="F121766" s="13">
        <v>0.56874999999999998</v>
      </c>
      <c r="G121766" t="s">
        <v>18</v>
      </c>
      <c r="H121766" t="s">
        <v>12</v>
      </c>
      <c r="I121766" t="s">
        <v>115</v>
      </c>
      <c r="J121766" s="14">
        <v>45334</v>
      </c>
    </row>
    <row r="121767" spans="1:10" x14ac:dyDescent="0.2">
      <c r="A121767">
        <v>133001</v>
      </c>
      <c r="B121767">
        <v>417</v>
      </c>
      <c r="C121767" t="s">
        <v>120</v>
      </c>
      <c r="D121767">
        <v>15148</v>
      </c>
      <c r="E121767" t="s">
        <v>274</v>
      </c>
      <c r="F121767" s="13">
        <v>0.56874999999999998</v>
      </c>
      <c r="G121767" t="s">
        <v>18</v>
      </c>
      <c r="H121767" t="s">
        <v>11</v>
      </c>
      <c r="I121767" t="s">
        <v>115</v>
      </c>
      <c r="J121767" s="14">
        <v>45334</v>
      </c>
    </row>
    <row r="121768" spans="1:10" x14ac:dyDescent="0.2">
      <c r="A121768">
        <v>133002</v>
      </c>
      <c r="B121768">
        <v>417</v>
      </c>
      <c r="C121768" t="s">
        <v>120</v>
      </c>
      <c r="D121768">
        <v>15155</v>
      </c>
      <c r="E121768" t="s">
        <v>274</v>
      </c>
      <c r="F121768" s="13">
        <v>0.56874999999999998</v>
      </c>
      <c r="G121768" t="s">
        <v>18</v>
      </c>
      <c r="H121768" t="s">
        <v>16</v>
      </c>
      <c r="I121768" t="s">
        <v>115</v>
      </c>
      <c r="J121768" s="14">
        <v>45334</v>
      </c>
    </row>
    <row r="121769" spans="1:10" x14ac:dyDescent="0.2">
      <c r="A121769">
        <v>133003</v>
      </c>
      <c r="B121769">
        <v>417</v>
      </c>
      <c r="C121769" t="s">
        <v>120</v>
      </c>
      <c r="D121769">
        <v>15180</v>
      </c>
      <c r="E121769" t="s">
        <v>274</v>
      </c>
      <c r="F121769" s="13">
        <v>0.56874999999999998</v>
      </c>
      <c r="G121769" t="s">
        <v>18</v>
      </c>
      <c r="H121769" t="s">
        <v>16</v>
      </c>
      <c r="I121769" t="s">
        <v>115</v>
      </c>
      <c r="J121769" s="14">
        <v>45334</v>
      </c>
    </row>
    <row r="121770" spans="1:10" x14ac:dyDescent="0.2">
      <c r="A121770">
        <v>134725</v>
      </c>
      <c r="B121770">
        <v>417</v>
      </c>
      <c r="C121770" t="s">
        <v>120</v>
      </c>
      <c r="D121770">
        <v>14131</v>
      </c>
      <c r="E121770" t="s">
        <v>275</v>
      </c>
      <c r="F121770" s="13">
        <v>0.44374999999999998</v>
      </c>
      <c r="G121770" t="s">
        <v>14</v>
      </c>
      <c r="H121770" t="s">
        <v>12</v>
      </c>
      <c r="I121770" t="s">
        <v>67</v>
      </c>
      <c r="J121770" s="14">
        <v>45335</v>
      </c>
    </row>
    <row r="121771" spans="1:10" x14ac:dyDescent="0.2">
      <c r="A121771">
        <v>134726</v>
      </c>
      <c r="B121771">
        <v>417</v>
      </c>
      <c r="C121771" t="s">
        <v>120</v>
      </c>
      <c r="D121771">
        <v>15082</v>
      </c>
      <c r="E121771" t="s">
        <v>275</v>
      </c>
      <c r="F121771" s="13">
        <v>0.44374999999999998</v>
      </c>
      <c r="G121771" t="s">
        <v>14</v>
      </c>
      <c r="H121771" t="s">
        <v>12</v>
      </c>
      <c r="I121771" t="s">
        <v>67</v>
      </c>
      <c r="J121771" s="14">
        <v>45335</v>
      </c>
    </row>
    <row r="121772" spans="1:10" x14ac:dyDescent="0.2">
      <c r="A121772">
        <v>134727</v>
      </c>
      <c r="B121772">
        <v>417</v>
      </c>
      <c r="C121772" t="s">
        <v>120</v>
      </c>
      <c r="D121772">
        <v>15084</v>
      </c>
      <c r="E121772" t="s">
        <v>275</v>
      </c>
      <c r="F121772" s="13">
        <v>0.44374999999999998</v>
      </c>
      <c r="G121772" t="s">
        <v>14</v>
      </c>
      <c r="H121772" t="s">
        <v>12</v>
      </c>
      <c r="I121772" t="s">
        <v>67</v>
      </c>
      <c r="J121772" s="14">
        <v>45335</v>
      </c>
    </row>
    <row r="121773" spans="1:10" x14ac:dyDescent="0.2">
      <c r="A121773">
        <v>134728</v>
      </c>
      <c r="B121773">
        <v>417</v>
      </c>
      <c r="C121773" t="s">
        <v>120</v>
      </c>
      <c r="D121773">
        <v>15085</v>
      </c>
      <c r="E121773" t="s">
        <v>275</v>
      </c>
      <c r="F121773" s="13">
        <v>0.44374999999999998</v>
      </c>
      <c r="G121773" t="s">
        <v>14</v>
      </c>
      <c r="H121773" t="s">
        <v>12</v>
      </c>
      <c r="I121773" t="s">
        <v>67</v>
      </c>
      <c r="J121773" s="14">
        <v>45335</v>
      </c>
    </row>
    <row r="121774" spans="1:10" x14ac:dyDescent="0.2">
      <c r="A121774">
        <v>134729</v>
      </c>
      <c r="B121774">
        <v>417</v>
      </c>
      <c r="C121774" t="s">
        <v>120</v>
      </c>
      <c r="D121774">
        <v>14153</v>
      </c>
      <c r="E121774" t="s">
        <v>275</v>
      </c>
      <c r="F121774" s="13">
        <v>0.44374999999999998</v>
      </c>
      <c r="G121774" t="s">
        <v>14</v>
      </c>
      <c r="H121774" t="s">
        <v>12</v>
      </c>
      <c r="I121774" t="s">
        <v>67</v>
      </c>
      <c r="J121774" s="14">
        <v>45335</v>
      </c>
    </row>
    <row r="121775" spans="1:10" x14ac:dyDescent="0.2">
      <c r="A121775">
        <v>134730</v>
      </c>
      <c r="B121775">
        <v>417</v>
      </c>
      <c r="C121775" t="s">
        <v>120</v>
      </c>
      <c r="D121775">
        <v>14157</v>
      </c>
      <c r="E121775" t="s">
        <v>275</v>
      </c>
      <c r="F121775" s="13">
        <v>0.44374999999999998</v>
      </c>
      <c r="G121775" t="s">
        <v>14</v>
      </c>
      <c r="H121775" t="s">
        <v>12</v>
      </c>
      <c r="I121775" t="s">
        <v>67</v>
      </c>
      <c r="J121775" s="14">
        <v>45335</v>
      </c>
    </row>
    <row r="121776" spans="1:10" x14ac:dyDescent="0.2">
      <c r="A121776">
        <v>134731</v>
      </c>
      <c r="B121776">
        <v>417</v>
      </c>
      <c r="C121776" t="s">
        <v>120</v>
      </c>
      <c r="D121776">
        <v>14215</v>
      </c>
      <c r="E121776" t="s">
        <v>275</v>
      </c>
      <c r="F121776" s="13">
        <v>0.44374999999999998</v>
      </c>
      <c r="G121776" t="s">
        <v>14</v>
      </c>
      <c r="H121776" t="s">
        <v>12</v>
      </c>
      <c r="I121776" t="s">
        <v>67</v>
      </c>
      <c r="J121776" s="14">
        <v>45335</v>
      </c>
    </row>
    <row r="121777" spans="1:10" x14ac:dyDescent="0.2">
      <c r="A121777">
        <v>134732</v>
      </c>
      <c r="B121777">
        <v>417</v>
      </c>
      <c r="C121777" t="s">
        <v>120</v>
      </c>
      <c r="D121777">
        <v>14237</v>
      </c>
      <c r="E121777" t="s">
        <v>275</v>
      </c>
      <c r="F121777" s="13">
        <v>0.44374999999999998</v>
      </c>
      <c r="G121777" t="s">
        <v>14</v>
      </c>
      <c r="H121777" t="s">
        <v>12</v>
      </c>
      <c r="I121777" t="s">
        <v>67</v>
      </c>
      <c r="J121777" s="14">
        <v>45335</v>
      </c>
    </row>
    <row r="121778" spans="1:10" x14ac:dyDescent="0.2">
      <c r="A121778">
        <v>134733</v>
      </c>
      <c r="B121778">
        <v>417</v>
      </c>
      <c r="C121778" t="s">
        <v>120</v>
      </c>
      <c r="D121778">
        <v>14243</v>
      </c>
      <c r="E121778" t="s">
        <v>275</v>
      </c>
      <c r="F121778" s="13">
        <v>0.44374999999999998</v>
      </c>
      <c r="G121778" t="s">
        <v>14</v>
      </c>
      <c r="H121778" t="s">
        <v>12</v>
      </c>
      <c r="I121778" t="s">
        <v>67</v>
      </c>
      <c r="J121778" s="14">
        <v>45335</v>
      </c>
    </row>
    <row r="121779" spans="1:10" x14ac:dyDescent="0.2">
      <c r="A121779">
        <v>134734</v>
      </c>
      <c r="B121779">
        <v>417</v>
      </c>
      <c r="C121779" t="s">
        <v>120</v>
      </c>
      <c r="D121779">
        <v>14249</v>
      </c>
      <c r="E121779" t="s">
        <v>275</v>
      </c>
      <c r="F121779" s="13">
        <v>0.44374999999999998</v>
      </c>
      <c r="G121779" t="s">
        <v>14</v>
      </c>
      <c r="H121779" t="s">
        <v>12</v>
      </c>
      <c r="I121779" t="s">
        <v>67</v>
      </c>
      <c r="J121779" s="14">
        <v>45335</v>
      </c>
    </row>
    <row r="121780" spans="1:10" x14ac:dyDescent="0.2">
      <c r="A121780">
        <v>134735</v>
      </c>
      <c r="B121780">
        <v>417</v>
      </c>
      <c r="C121780" t="s">
        <v>120</v>
      </c>
      <c r="D121780">
        <v>14272</v>
      </c>
      <c r="E121780" t="s">
        <v>275</v>
      </c>
      <c r="F121780" s="13">
        <v>0.44374999999999998</v>
      </c>
      <c r="G121780" t="s">
        <v>14</v>
      </c>
      <c r="H121780" t="s">
        <v>12</v>
      </c>
      <c r="I121780" t="s">
        <v>67</v>
      </c>
      <c r="J121780" s="14">
        <v>45335</v>
      </c>
    </row>
    <row r="121781" spans="1:10" x14ac:dyDescent="0.2">
      <c r="A121781">
        <v>134736</v>
      </c>
      <c r="B121781">
        <v>417</v>
      </c>
      <c r="C121781" t="s">
        <v>120</v>
      </c>
      <c r="D121781">
        <v>14296</v>
      </c>
      <c r="E121781" t="s">
        <v>275</v>
      </c>
      <c r="F121781" s="13">
        <v>0.44374999999999998</v>
      </c>
      <c r="G121781" t="s">
        <v>14</v>
      </c>
      <c r="H121781" t="s">
        <v>16</v>
      </c>
      <c r="I121781" t="s">
        <v>67</v>
      </c>
      <c r="J121781" s="14">
        <v>45335</v>
      </c>
    </row>
    <row r="121782" spans="1:10" x14ac:dyDescent="0.2">
      <c r="A121782">
        <v>134737</v>
      </c>
      <c r="B121782">
        <v>417</v>
      </c>
      <c r="C121782" t="s">
        <v>120</v>
      </c>
      <c r="D121782">
        <v>14298</v>
      </c>
      <c r="E121782" t="s">
        <v>275</v>
      </c>
      <c r="F121782" s="13">
        <v>0.44374999999999998</v>
      </c>
      <c r="G121782" t="s">
        <v>14</v>
      </c>
      <c r="H121782" t="s">
        <v>12</v>
      </c>
      <c r="I121782" t="s">
        <v>67</v>
      </c>
      <c r="J121782" s="14">
        <v>45335</v>
      </c>
    </row>
    <row r="121783" spans="1:10" x14ac:dyDescent="0.2">
      <c r="A121783">
        <v>134738</v>
      </c>
      <c r="B121783">
        <v>417</v>
      </c>
      <c r="C121783" t="s">
        <v>120</v>
      </c>
      <c r="D121783">
        <v>14309</v>
      </c>
      <c r="E121783" t="s">
        <v>275</v>
      </c>
      <c r="F121783" s="13">
        <v>0.44374999999999998</v>
      </c>
      <c r="G121783" t="s">
        <v>14</v>
      </c>
      <c r="H121783" t="s">
        <v>12</v>
      </c>
      <c r="I121783" t="s">
        <v>67</v>
      </c>
      <c r="J121783" s="14">
        <v>45335</v>
      </c>
    </row>
    <row r="121784" spans="1:10" x14ac:dyDescent="0.2">
      <c r="A121784">
        <v>134739</v>
      </c>
      <c r="B121784">
        <v>417</v>
      </c>
      <c r="C121784" t="s">
        <v>120</v>
      </c>
      <c r="D121784">
        <v>14840</v>
      </c>
      <c r="E121784" t="s">
        <v>275</v>
      </c>
      <c r="F121784" s="13">
        <v>0.44374999999999998</v>
      </c>
      <c r="G121784" t="s">
        <v>14</v>
      </c>
      <c r="H121784" t="s">
        <v>12</v>
      </c>
      <c r="I121784" t="s">
        <v>67</v>
      </c>
      <c r="J121784" s="14">
        <v>45335</v>
      </c>
    </row>
    <row r="121785" spans="1:10" x14ac:dyDescent="0.2">
      <c r="A121785">
        <v>134740</v>
      </c>
      <c r="B121785">
        <v>417</v>
      </c>
      <c r="C121785" t="s">
        <v>120</v>
      </c>
      <c r="D121785">
        <v>15086</v>
      </c>
      <c r="E121785" t="s">
        <v>275</v>
      </c>
      <c r="F121785" s="13">
        <v>0.44374999999999998</v>
      </c>
      <c r="G121785" t="s">
        <v>14</v>
      </c>
      <c r="H121785" t="s">
        <v>12</v>
      </c>
      <c r="I121785" t="s">
        <v>67</v>
      </c>
      <c r="J121785" s="14">
        <v>45335</v>
      </c>
    </row>
    <row r="121786" spans="1:10" x14ac:dyDescent="0.2">
      <c r="A121786">
        <v>134741</v>
      </c>
      <c r="B121786">
        <v>417</v>
      </c>
      <c r="C121786" t="s">
        <v>120</v>
      </c>
      <c r="D121786">
        <v>15087</v>
      </c>
      <c r="E121786" t="s">
        <v>275</v>
      </c>
      <c r="F121786" s="13">
        <v>0.44374999999999998</v>
      </c>
      <c r="G121786" t="s">
        <v>14</v>
      </c>
      <c r="H121786" t="s">
        <v>12</v>
      </c>
      <c r="I121786" t="s">
        <v>67</v>
      </c>
      <c r="J121786" s="14">
        <v>45335</v>
      </c>
    </row>
    <row r="121787" spans="1:10" x14ac:dyDescent="0.2">
      <c r="A121787">
        <v>134742</v>
      </c>
      <c r="B121787">
        <v>417</v>
      </c>
      <c r="C121787" t="s">
        <v>120</v>
      </c>
      <c r="D121787">
        <v>15088</v>
      </c>
      <c r="E121787" t="s">
        <v>275</v>
      </c>
      <c r="F121787" s="13">
        <v>0.44374999999999998</v>
      </c>
      <c r="G121787" t="s">
        <v>14</v>
      </c>
      <c r="H121787" t="s">
        <v>12</v>
      </c>
      <c r="I121787" t="s">
        <v>67</v>
      </c>
      <c r="J121787" s="14">
        <v>45335</v>
      </c>
    </row>
    <row r="121788" spans="1:10" x14ac:dyDescent="0.2">
      <c r="A121788">
        <v>134743</v>
      </c>
      <c r="B121788">
        <v>417</v>
      </c>
      <c r="C121788" t="s">
        <v>120</v>
      </c>
      <c r="D121788">
        <v>15162</v>
      </c>
      <c r="E121788" t="s">
        <v>275</v>
      </c>
      <c r="F121788" s="13">
        <v>0.44374999999999998</v>
      </c>
      <c r="G121788" t="s">
        <v>14</v>
      </c>
      <c r="H121788" t="s">
        <v>16</v>
      </c>
      <c r="I121788" t="s">
        <v>67</v>
      </c>
      <c r="J121788" s="14">
        <v>45335</v>
      </c>
    </row>
    <row r="121789" spans="1:10" x14ac:dyDescent="0.2">
      <c r="A121789">
        <v>135577</v>
      </c>
      <c r="B121789">
        <v>417</v>
      </c>
      <c r="C121789" t="s">
        <v>120</v>
      </c>
      <c r="D121789">
        <v>14138</v>
      </c>
      <c r="E121789" t="s">
        <v>275</v>
      </c>
      <c r="F121789" s="13">
        <v>0.56736111111111109</v>
      </c>
      <c r="G121789" t="s">
        <v>18</v>
      </c>
      <c r="H121789" t="s">
        <v>12</v>
      </c>
      <c r="I121789" t="s">
        <v>136</v>
      </c>
      <c r="J121789" s="14">
        <v>45335</v>
      </c>
    </row>
    <row r="121790" spans="1:10" x14ac:dyDescent="0.2">
      <c r="A121790">
        <v>135578</v>
      </c>
      <c r="B121790">
        <v>417</v>
      </c>
      <c r="C121790" t="s">
        <v>120</v>
      </c>
      <c r="D121790">
        <v>14143</v>
      </c>
      <c r="E121790" t="s">
        <v>275</v>
      </c>
      <c r="F121790" s="13">
        <v>0.56736111111111109</v>
      </c>
      <c r="G121790" t="s">
        <v>18</v>
      </c>
      <c r="H121790" t="s">
        <v>11</v>
      </c>
      <c r="I121790" t="s">
        <v>136</v>
      </c>
      <c r="J121790" s="14">
        <v>45335</v>
      </c>
    </row>
    <row r="121791" spans="1:10" x14ac:dyDescent="0.2">
      <c r="A121791">
        <v>135579</v>
      </c>
      <c r="B121791">
        <v>417</v>
      </c>
      <c r="C121791" t="s">
        <v>120</v>
      </c>
      <c r="D121791">
        <v>14164</v>
      </c>
      <c r="E121791" t="s">
        <v>275</v>
      </c>
      <c r="F121791" s="13">
        <v>0.56736111111111109</v>
      </c>
      <c r="G121791" t="s">
        <v>18</v>
      </c>
      <c r="H121791" t="s">
        <v>12</v>
      </c>
      <c r="I121791" t="s">
        <v>136</v>
      </c>
      <c r="J121791" s="14">
        <v>45335</v>
      </c>
    </row>
    <row r="121792" spans="1:10" x14ac:dyDescent="0.2">
      <c r="A121792">
        <v>135580</v>
      </c>
      <c r="B121792">
        <v>417</v>
      </c>
      <c r="C121792" t="s">
        <v>120</v>
      </c>
      <c r="D121792">
        <v>14169</v>
      </c>
      <c r="E121792" t="s">
        <v>275</v>
      </c>
      <c r="F121792" s="13">
        <v>0.56736111111111109</v>
      </c>
      <c r="G121792" t="s">
        <v>18</v>
      </c>
      <c r="H121792" t="s">
        <v>11</v>
      </c>
      <c r="I121792" t="s">
        <v>136</v>
      </c>
      <c r="J121792" s="14">
        <v>45335</v>
      </c>
    </row>
    <row r="121793" spans="1:10" x14ac:dyDescent="0.2">
      <c r="A121793">
        <v>135581</v>
      </c>
      <c r="B121793">
        <v>417</v>
      </c>
      <c r="C121793" t="s">
        <v>120</v>
      </c>
      <c r="D121793">
        <v>14263</v>
      </c>
      <c r="E121793" t="s">
        <v>275</v>
      </c>
      <c r="F121793" s="13">
        <v>0.56736111111111109</v>
      </c>
      <c r="G121793" t="s">
        <v>18</v>
      </c>
      <c r="H121793" t="s">
        <v>12</v>
      </c>
      <c r="I121793" t="s">
        <v>136</v>
      </c>
      <c r="J121793" s="14">
        <v>45335</v>
      </c>
    </row>
    <row r="121794" spans="1:10" x14ac:dyDescent="0.2">
      <c r="A121794">
        <v>135582</v>
      </c>
      <c r="B121794">
        <v>417</v>
      </c>
      <c r="C121794" t="s">
        <v>120</v>
      </c>
      <c r="D121794">
        <v>14265</v>
      </c>
      <c r="E121794" t="s">
        <v>275</v>
      </c>
      <c r="F121794" s="13">
        <v>0.56736111111111109</v>
      </c>
      <c r="G121794" t="s">
        <v>18</v>
      </c>
      <c r="H121794" t="s">
        <v>12</v>
      </c>
      <c r="I121794" t="s">
        <v>136</v>
      </c>
      <c r="J121794" s="14">
        <v>45335</v>
      </c>
    </row>
    <row r="121795" spans="1:10" x14ac:dyDescent="0.2">
      <c r="A121795">
        <v>135583</v>
      </c>
      <c r="B121795">
        <v>417</v>
      </c>
      <c r="C121795" t="s">
        <v>120</v>
      </c>
      <c r="D121795">
        <v>14605</v>
      </c>
      <c r="E121795" t="s">
        <v>275</v>
      </c>
      <c r="F121795" s="13">
        <v>0.56736111111111109</v>
      </c>
      <c r="G121795" t="s">
        <v>18</v>
      </c>
      <c r="H121795" t="s">
        <v>11</v>
      </c>
      <c r="I121795" t="s">
        <v>136</v>
      </c>
      <c r="J121795" s="14">
        <v>45335</v>
      </c>
    </row>
    <row r="121796" spans="1:10" x14ac:dyDescent="0.2">
      <c r="A121796">
        <v>135584</v>
      </c>
      <c r="B121796">
        <v>417</v>
      </c>
      <c r="C121796" t="s">
        <v>120</v>
      </c>
      <c r="D121796">
        <v>14623</v>
      </c>
      <c r="E121796" t="s">
        <v>275</v>
      </c>
      <c r="F121796" s="13">
        <v>0.56736111111111109</v>
      </c>
      <c r="G121796" t="s">
        <v>18</v>
      </c>
      <c r="H121796" t="s">
        <v>12</v>
      </c>
      <c r="I121796" t="s">
        <v>136</v>
      </c>
      <c r="J121796" s="14">
        <v>45335</v>
      </c>
    </row>
    <row r="121797" spans="1:10" x14ac:dyDescent="0.2">
      <c r="A121797">
        <v>135585</v>
      </c>
      <c r="B121797">
        <v>417</v>
      </c>
      <c r="C121797" t="s">
        <v>120</v>
      </c>
      <c r="D121797">
        <v>14846</v>
      </c>
      <c r="E121797" t="s">
        <v>275</v>
      </c>
      <c r="F121797" s="13">
        <v>0.56736111111111109</v>
      </c>
      <c r="G121797" t="s">
        <v>18</v>
      </c>
      <c r="H121797" t="s">
        <v>11</v>
      </c>
      <c r="I121797" t="s">
        <v>136</v>
      </c>
      <c r="J121797" s="14">
        <v>45335</v>
      </c>
    </row>
    <row r="121798" spans="1:10" x14ac:dyDescent="0.2">
      <c r="A121798">
        <v>135586</v>
      </c>
      <c r="B121798">
        <v>417</v>
      </c>
      <c r="C121798" t="s">
        <v>120</v>
      </c>
      <c r="D121798">
        <v>15106</v>
      </c>
      <c r="E121798" t="s">
        <v>275</v>
      </c>
      <c r="F121798" s="13">
        <v>0.56736111111111109</v>
      </c>
      <c r="G121798" t="s">
        <v>18</v>
      </c>
      <c r="H121798" t="s">
        <v>12</v>
      </c>
      <c r="I121798" t="s">
        <v>136</v>
      </c>
      <c r="J121798" s="14">
        <v>45335</v>
      </c>
    </row>
    <row r="121799" spans="1:10" x14ac:dyDescent="0.2">
      <c r="A121799">
        <v>135587</v>
      </c>
      <c r="B121799">
        <v>417</v>
      </c>
      <c r="C121799" t="s">
        <v>120</v>
      </c>
      <c r="D121799">
        <v>15108</v>
      </c>
      <c r="E121799" t="s">
        <v>275</v>
      </c>
      <c r="F121799" s="13">
        <v>0.56736111111111109</v>
      </c>
      <c r="G121799" t="s">
        <v>18</v>
      </c>
      <c r="H121799" t="s">
        <v>11</v>
      </c>
      <c r="I121799" t="s">
        <v>136</v>
      </c>
      <c r="J121799" s="14">
        <v>45335</v>
      </c>
    </row>
    <row r="121800" spans="1:10" x14ac:dyDescent="0.2">
      <c r="A121800">
        <v>135588</v>
      </c>
      <c r="B121800">
        <v>417</v>
      </c>
      <c r="C121800" t="s">
        <v>120</v>
      </c>
      <c r="D121800">
        <v>15109</v>
      </c>
      <c r="E121800" t="s">
        <v>275</v>
      </c>
      <c r="F121800" s="13">
        <v>0.56736111111111109</v>
      </c>
      <c r="G121800" t="s">
        <v>18</v>
      </c>
      <c r="H121800" t="s">
        <v>12</v>
      </c>
      <c r="I121800" t="s">
        <v>136</v>
      </c>
      <c r="J121800" s="14">
        <v>45335</v>
      </c>
    </row>
    <row r="121801" spans="1:10" x14ac:dyDescent="0.2">
      <c r="A121801">
        <v>135589</v>
      </c>
      <c r="B121801">
        <v>417</v>
      </c>
      <c r="C121801" t="s">
        <v>120</v>
      </c>
      <c r="D121801">
        <v>15110</v>
      </c>
      <c r="E121801" t="s">
        <v>275</v>
      </c>
      <c r="F121801" s="13">
        <v>0.56736111111111109</v>
      </c>
      <c r="G121801" t="s">
        <v>18</v>
      </c>
      <c r="H121801" t="s">
        <v>12</v>
      </c>
      <c r="I121801" t="s">
        <v>136</v>
      </c>
      <c r="J121801" s="14">
        <v>45335</v>
      </c>
    </row>
    <row r="121802" spans="1:10" x14ac:dyDescent="0.2">
      <c r="A121802">
        <v>135590</v>
      </c>
      <c r="B121802">
        <v>417</v>
      </c>
      <c r="C121802" t="s">
        <v>120</v>
      </c>
      <c r="D121802">
        <v>15195</v>
      </c>
      <c r="E121802" t="s">
        <v>275</v>
      </c>
      <c r="F121802" s="13">
        <v>0.56736111111111109</v>
      </c>
      <c r="G121802" t="s">
        <v>18</v>
      </c>
      <c r="H121802" t="s">
        <v>11</v>
      </c>
      <c r="I121802" t="s">
        <v>136</v>
      </c>
      <c r="J121802" s="14">
        <v>45335</v>
      </c>
    </row>
    <row r="121803" spans="1:10" x14ac:dyDescent="0.2">
      <c r="A121803">
        <v>135591</v>
      </c>
      <c r="B121803">
        <v>417</v>
      </c>
      <c r="C121803" t="s">
        <v>120</v>
      </c>
      <c r="D121803">
        <v>14145</v>
      </c>
      <c r="E121803" t="s">
        <v>275</v>
      </c>
      <c r="F121803" s="13">
        <v>0.56736111111111109</v>
      </c>
      <c r="G121803" t="s">
        <v>18</v>
      </c>
      <c r="H121803" t="s">
        <v>21</v>
      </c>
      <c r="I121803" t="s">
        <v>136</v>
      </c>
      <c r="J121803" s="14">
        <v>45335</v>
      </c>
    </row>
    <row r="121804" spans="1:10" x14ac:dyDescent="0.2">
      <c r="A121804">
        <v>135592</v>
      </c>
      <c r="B121804">
        <v>417</v>
      </c>
      <c r="C121804" t="s">
        <v>120</v>
      </c>
      <c r="D121804">
        <v>14149</v>
      </c>
      <c r="E121804" t="s">
        <v>275</v>
      </c>
      <c r="F121804" s="13">
        <v>0.56736111111111109</v>
      </c>
      <c r="G121804" t="s">
        <v>18</v>
      </c>
      <c r="H121804" t="s">
        <v>21</v>
      </c>
      <c r="I121804" t="s">
        <v>136</v>
      </c>
      <c r="J121804" s="14">
        <v>45335</v>
      </c>
    </row>
    <row r="121805" spans="1:10" x14ac:dyDescent="0.2">
      <c r="A121805">
        <v>135593</v>
      </c>
      <c r="B121805">
        <v>417</v>
      </c>
      <c r="C121805" t="s">
        <v>120</v>
      </c>
      <c r="D121805">
        <v>14174</v>
      </c>
      <c r="E121805" t="s">
        <v>275</v>
      </c>
      <c r="F121805" s="13">
        <v>0.56736111111111109</v>
      </c>
      <c r="G121805" t="s">
        <v>18</v>
      </c>
      <c r="H121805" t="s">
        <v>16</v>
      </c>
      <c r="I121805" t="s">
        <v>136</v>
      </c>
      <c r="J121805" s="14">
        <v>45335</v>
      </c>
    </row>
    <row r="121806" spans="1:10" x14ac:dyDescent="0.2">
      <c r="A121806">
        <v>135594</v>
      </c>
      <c r="B121806">
        <v>417</v>
      </c>
      <c r="C121806" t="s">
        <v>120</v>
      </c>
      <c r="D121806">
        <v>14177</v>
      </c>
      <c r="E121806" t="s">
        <v>275</v>
      </c>
      <c r="F121806" s="13">
        <v>0.56736111111111109</v>
      </c>
      <c r="G121806" t="s">
        <v>18</v>
      </c>
      <c r="H121806" t="s">
        <v>12</v>
      </c>
      <c r="I121806" t="s">
        <v>136</v>
      </c>
      <c r="J121806" s="14">
        <v>45335</v>
      </c>
    </row>
    <row r="121807" spans="1:10" x14ac:dyDescent="0.2">
      <c r="A121807">
        <v>135595</v>
      </c>
      <c r="B121807">
        <v>417</v>
      </c>
      <c r="C121807" t="s">
        <v>120</v>
      </c>
      <c r="D121807">
        <v>14217</v>
      </c>
      <c r="E121807" t="s">
        <v>275</v>
      </c>
      <c r="F121807" s="13">
        <v>0.56736111111111109</v>
      </c>
      <c r="G121807" t="s">
        <v>18</v>
      </c>
      <c r="H121807" t="s">
        <v>12</v>
      </c>
      <c r="I121807" t="s">
        <v>136</v>
      </c>
      <c r="J121807" s="14">
        <v>45335</v>
      </c>
    </row>
    <row r="121808" spans="1:10" x14ac:dyDescent="0.2">
      <c r="A121808">
        <v>135596</v>
      </c>
      <c r="B121808">
        <v>417</v>
      </c>
      <c r="C121808" t="s">
        <v>120</v>
      </c>
      <c r="D121808">
        <v>14238</v>
      </c>
      <c r="E121808" t="s">
        <v>275</v>
      </c>
      <c r="F121808" s="13">
        <v>0.56736111111111109</v>
      </c>
      <c r="G121808" t="s">
        <v>18</v>
      </c>
      <c r="H121808" t="s">
        <v>12</v>
      </c>
      <c r="I121808" t="s">
        <v>136</v>
      </c>
      <c r="J121808" s="14">
        <v>45335</v>
      </c>
    </row>
    <row r="121809" spans="1:10" x14ac:dyDescent="0.2">
      <c r="A121809">
        <v>135597</v>
      </c>
      <c r="B121809">
        <v>417</v>
      </c>
      <c r="C121809" t="s">
        <v>120</v>
      </c>
      <c r="D121809">
        <v>14242</v>
      </c>
      <c r="E121809" t="s">
        <v>275</v>
      </c>
      <c r="F121809" s="13">
        <v>0.56736111111111109</v>
      </c>
      <c r="G121809" t="s">
        <v>18</v>
      </c>
      <c r="H121809" t="s">
        <v>11</v>
      </c>
      <c r="I121809" t="s">
        <v>136</v>
      </c>
      <c r="J121809" s="14">
        <v>45335</v>
      </c>
    </row>
    <row r="121810" spans="1:10" x14ac:dyDescent="0.2">
      <c r="A121810">
        <v>135598</v>
      </c>
      <c r="B121810">
        <v>417</v>
      </c>
      <c r="C121810" t="s">
        <v>120</v>
      </c>
      <c r="D121810">
        <v>14277</v>
      </c>
      <c r="E121810" t="s">
        <v>275</v>
      </c>
      <c r="F121810" s="13">
        <v>0.56736111111111109</v>
      </c>
      <c r="G121810" t="s">
        <v>18</v>
      </c>
      <c r="H121810" t="s">
        <v>12</v>
      </c>
      <c r="I121810" t="s">
        <v>136</v>
      </c>
      <c r="J121810" s="14">
        <v>45335</v>
      </c>
    </row>
    <row r="121811" spans="1:10" x14ac:dyDescent="0.2">
      <c r="A121811">
        <v>135599</v>
      </c>
      <c r="B121811">
        <v>417</v>
      </c>
      <c r="C121811" t="s">
        <v>120</v>
      </c>
      <c r="D121811">
        <v>14308</v>
      </c>
      <c r="E121811" t="s">
        <v>275</v>
      </c>
      <c r="F121811" s="13">
        <v>0.56736111111111109</v>
      </c>
      <c r="G121811" t="s">
        <v>18</v>
      </c>
      <c r="H121811" t="s">
        <v>12</v>
      </c>
      <c r="I121811" t="s">
        <v>136</v>
      </c>
      <c r="J121811" s="14">
        <v>45335</v>
      </c>
    </row>
    <row r="121812" spans="1:10" x14ac:dyDescent="0.2">
      <c r="A121812">
        <v>135600</v>
      </c>
      <c r="B121812">
        <v>417</v>
      </c>
      <c r="C121812" t="s">
        <v>120</v>
      </c>
      <c r="D121812">
        <v>15112</v>
      </c>
      <c r="E121812" t="s">
        <v>275</v>
      </c>
      <c r="F121812" s="13">
        <v>0.56736111111111109</v>
      </c>
      <c r="G121812" t="s">
        <v>18</v>
      </c>
      <c r="H121812" t="s">
        <v>12</v>
      </c>
      <c r="I121812" t="s">
        <v>136</v>
      </c>
      <c r="J121812" s="14">
        <v>45335</v>
      </c>
    </row>
    <row r="121813" spans="1:10" x14ac:dyDescent="0.2">
      <c r="A121813">
        <v>135601</v>
      </c>
      <c r="B121813">
        <v>417</v>
      </c>
      <c r="C121813" t="s">
        <v>120</v>
      </c>
      <c r="D121813">
        <v>15113</v>
      </c>
      <c r="E121813" t="s">
        <v>275</v>
      </c>
      <c r="F121813" s="13">
        <v>0.56736111111111109</v>
      </c>
      <c r="G121813" t="s">
        <v>18</v>
      </c>
      <c r="H121813" t="s">
        <v>12</v>
      </c>
      <c r="I121813" t="s">
        <v>136</v>
      </c>
      <c r="J121813" s="14">
        <v>45335</v>
      </c>
    </row>
    <row r="121814" spans="1:10" x14ac:dyDescent="0.2">
      <c r="A121814">
        <v>135602</v>
      </c>
      <c r="B121814">
        <v>417</v>
      </c>
      <c r="C121814" t="s">
        <v>120</v>
      </c>
      <c r="D121814">
        <v>15114</v>
      </c>
      <c r="E121814" t="s">
        <v>275</v>
      </c>
      <c r="F121814" s="13">
        <v>0.56736111111111109</v>
      </c>
      <c r="G121814" t="s">
        <v>18</v>
      </c>
      <c r="H121814" t="s">
        <v>12</v>
      </c>
      <c r="I121814" t="s">
        <v>136</v>
      </c>
      <c r="J121814" s="14">
        <v>45335</v>
      </c>
    </row>
    <row r="121815" spans="1:10" x14ac:dyDescent="0.2">
      <c r="A121815">
        <v>135603</v>
      </c>
      <c r="B121815">
        <v>417</v>
      </c>
      <c r="C121815" t="s">
        <v>120</v>
      </c>
      <c r="D121815">
        <v>15115</v>
      </c>
      <c r="E121815" t="s">
        <v>275</v>
      </c>
      <c r="F121815" s="13">
        <v>0.56736111111111109</v>
      </c>
      <c r="G121815" t="s">
        <v>18</v>
      </c>
      <c r="H121815" t="s">
        <v>12</v>
      </c>
      <c r="I121815" t="s">
        <v>136</v>
      </c>
      <c r="J121815" s="14">
        <v>45335</v>
      </c>
    </row>
    <row r="121816" spans="1:10" x14ac:dyDescent="0.2">
      <c r="A121816">
        <v>135604</v>
      </c>
      <c r="B121816">
        <v>417</v>
      </c>
      <c r="C121816" t="s">
        <v>120</v>
      </c>
      <c r="D121816">
        <v>15117</v>
      </c>
      <c r="E121816" t="s">
        <v>275</v>
      </c>
      <c r="F121816" s="13">
        <v>0.56736111111111109</v>
      </c>
      <c r="G121816" t="s">
        <v>18</v>
      </c>
      <c r="H121816" t="s">
        <v>12</v>
      </c>
      <c r="I121816" t="s">
        <v>136</v>
      </c>
      <c r="J121816" s="14">
        <v>45335</v>
      </c>
    </row>
    <row r="121817" spans="1:10" x14ac:dyDescent="0.2">
      <c r="A121817">
        <v>135605</v>
      </c>
      <c r="B121817">
        <v>417</v>
      </c>
      <c r="C121817" t="s">
        <v>120</v>
      </c>
      <c r="D121817">
        <v>15118</v>
      </c>
      <c r="E121817" t="s">
        <v>275</v>
      </c>
      <c r="F121817" s="13">
        <v>0.56736111111111109</v>
      </c>
      <c r="G121817" t="s">
        <v>18</v>
      </c>
      <c r="H121817" t="s">
        <v>12</v>
      </c>
      <c r="I121817" t="s">
        <v>136</v>
      </c>
      <c r="J121817" s="14">
        <v>45335</v>
      </c>
    </row>
    <row r="121818" spans="1:10" x14ac:dyDescent="0.2">
      <c r="A121818">
        <v>135606</v>
      </c>
      <c r="B121818">
        <v>417</v>
      </c>
      <c r="C121818" t="s">
        <v>120</v>
      </c>
      <c r="D121818">
        <v>15119</v>
      </c>
      <c r="E121818" t="s">
        <v>275</v>
      </c>
      <c r="F121818" s="13">
        <v>0.56736111111111109</v>
      </c>
      <c r="G121818" t="s">
        <v>18</v>
      </c>
      <c r="H121818" t="s">
        <v>12</v>
      </c>
      <c r="I121818" t="s">
        <v>136</v>
      </c>
      <c r="J121818" s="14">
        <v>45335</v>
      </c>
    </row>
    <row r="121819" spans="1:10" x14ac:dyDescent="0.2">
      <c r="A121819">
        <v>135607</v>
      </c>
      <c r="B121819">
        <v>417</v>
      </c>
      <c r="C121819" t="s">
        <v>120</v>
      </c>
      <c r="D121819">
        <v>15120</v>
      </c>
      <c r="E121819" t="s">
        <v>275</v>
      </c>
      <c r="F121819" s="13">
        <v>0.56736111111111109</v>
      </c>
      <c r="G121819" t="s">
        <v>18</v>
      </c>
      <c r="H121819" t="s">
        <v>12</v>
      </c>
      <c r="I121819" t="s">
        <v>136</v>
      </c>
      <c r="J121819" s="14">
        <v>45335</v>
      </c>
    </row>
    <row r="121820" spans="1:10" x14ac:dyDescent="0.2">
      <c r="A121820">
        <v>135608</v>
      </c>
      <c r="B121820">
        <v>417</v>
      </c>
      <c r="C121820" t="s">
        <v>120</v>
      </c>
      <c r="D121820">
        <v>15121</v>
      </c>
      <c r="E121820" t="s">
        <v>275</v>
      </c>
      <c r="F121820" s="13">
        <v>0.56736111111111109</v>
      </c>
      <c r="G121820" t="s">
        <v>18</v>
      </c>
      <c r="H121820" t="s">
        <v>12</v>
      </c>
      <c r="I121820" t="s">
        <v>136</v>
      </c>
      <c r="J121820" s="14">
        <v>45335</v>
      </c>
    </row>
    <row r="121821" spans="1:10" x14ac:dyDescent="0.2">
      <c r="A121821">
        <v>135609</v>
      </c>
      <c r="B121821">
        <v>417</v>
      </c>
      <c r="C121821" t="s">
        <v>120</v>
      </c>
      <c r="D121821">
        <v>15122</v>
      </c>
      <c r="E121821" t="s">
        <v>275</v>
      </c>
      <c r="F121821" s="13">
        <v>0.56736111111111109</v>
      </c>
      <c r="G121821" t="s">
        <v>18</v>
      </c>
      <c r="H121821" t="s">
        <v>12</v>
      </c>
      <c r="I121821" t="s">
        <v>136</v>
      </c>
      <c r="J121821" s="14">
        <v>45335</v>
      </c>
    </row>
    <row r="121822" spans="1:10" x14ac:dyDescent="0.2">
      <c r="A121822">
        <v>141407</v>
      </c>
      <c r="B121822">
        <v>417</v>
      </c>
      <c r="C121822" t="s">
        <v>120</v>
      </c>
      <c r="D121822">
        <v>14138</v>
      </c>
      <c r="E121822" t="s">
        <v>279</v>
      </c>
      <c r="F121822" s="13">
        <v>0.43402777777777779</v>
      </c>
      <c r="G121822" t="s">
        <v>14</v>
      </c>
      <c r="H121822" t="s">
        <v>12</v>
      </c>
      <c r="I121822" t="s">
        <v>136</v>
      </c>
      <c r="J121822" s="14">
        <v>45338</v>
      </c>
    </row>
    <row r="121823" spans="1:10" x14ac:dyDescent="0.2">
      <c r="A121823">
        <v>141408</v>
      </c>
      <c r="B121823">
        <v>417</v>
      </c>
      <c r="C121823" t="s">
        <v>120</v>
      </c>
      <c r="D121823">
        <v>14143</v>
      </c>
      <c r="E121823" t="s">
        <v>279</v>
      </c>
      <c r="F121823" s="13">
        <v>0.43402777777777779</v>
      </c>
      <c r="G121823" t="s">
        <v>14</v>
      </c>
      <c r="H121823" t="s">
        <v>21</v>
      </c>
      <c r="I121823" t="s">
        <v>136</v>
      </c>
      <c r="J121823" s="14">
        <v>45338</v>
      </c>
    </row>
    <row r="121824" spans="1:10" x14ac:dyDescent="0.2">
      <c r="A121824">
        <v>141409</v>
      </c>
      <c r="B121824">
        <v>417</v>
      </c>
      <c r="C121824" t="s">
        <v>120</v>
      </c>
      <c r="D121824">
        <v>14164</v>
      </c>
      <c r="E121824" t="s">
        <v>279</v>
      </c>
      <c r="F121824" s="13">
        <v>0.43402777777777779</v>
      </c>
      <c r="G121824" t="s">
        <v>14</v>
      </c>
      <c r="H121824" t="s">
        <v>12</v>
      </c>
      <c r="I121824" t="s">
        <v>136</v>
      </c>
      <c r="J121824" s="14">
        <v>45338</v>
      </c>
    </row>
    <row r="121825" spans="1:10" x14ac:dyDescent="0.2">
      <c r="A121825">
        <v>141410</v>
      </c>
      <c r="B121825">
        <v>417</v>
      </c>
      <c r="C121825" t="s">
        <v>120</v>
      </c>
      <c r="D121825">
        <v>14169</v>
      </c>
      <c r="E121825" t="s">
        <v>279</v>
      </c>
      <c r="F121825" s="13">
        <v>0.43402777777777779</v>
      </c>
      <c r="G121825" t="s">
        <v>14</v>
      </c>
      <c r="H121825" t="s">
        <v>21</v>
      </c>
      <c r="I121825" t="s">
        <v>136</v>
      </c>
      <c r="J121825" s="14">
        <v>45338</v>
      </c>
    </row>
    <row r="121826" spans="1:10" x14ac:dyDescent="0.2">
      <c r="A121826">
        <v>141411</v>
      </c>
      <c r="B121826">
        <v>417</v>
      </c>
      <c r="C121826" t="s">
        <v>120</v>
      </c>
      <c r="D121826">
        <v>14263</v>
      </c>
      <c r="E121826" t="s">
        <v>279</v>
      </c>
      <c r="F121826" s="13">
        <v>0.43402777777777779</v>
      </c>
      <c r="G121826" t="s">
        <v>14</v>
      </c>
      <c r="H121826" t="s">
        <v>12</v>
      </c>
      <c r="I121826" t="s">
        <v>136</v>
      </c>
      <c r="J121826" s="14">
        <v>45338</v>
      </c>
    </row>
    <row r="121827" spans="1:10" x14ac:dyDescent="0.2">
      <c r="A121827">
        <v>141412</v>
      </c>
      <c r="B121827">
        <v>417</v>
      </c>
      <c r="C121827" t="s">
        <v>120</v>
      </c>
      <c r="D121827">
        <v>14265</v>
      </c>
      <c r="E121827" t="s">
        <v>279</v>
      </c>
      <c r="F121827" s="13">
        <v>0.43402777777777779</v>
      </c>
      <c r="G121827" t="s">
        <v>14</v>
      </c>
      <c r="H121827" t="s">
        <v>12</v>
      </c>
      <c r="I121827" t="s">
        <v>136</v>
      </c>
      <c r="J121827" s="14">
        <v>45338</v>
      </c>
    </row>
    <row r="121828" spans="1:10" x14ac:dyDescent="0.2">
      <c r="A121828">
        <v>141413</v>
      </c>
      <c r="B121828">
        <v>417</v>
      </c>
      <c r="C121828" t="s">
        <v>120</v>
      </c>
      <c r="D121828">
        <v>14605</v>
      </c>
      <c r="E121828" t="s">
        <v>279</v>
      </c>
      <c r="F121828" s="13">
        <v>0.43402777777777779</v>
      </c>
      <c r="G121828" t="s">
        <v>14</v>
      </c>
      <c r="H121828" t="s">
        <v>21</v>
      </c>
      <c r="I121828" t="s">
        <v>136</v>
      </c>
      <c r="J121828" s="14">
        <v>45338</v>
      </c>
    </row>
    <row r="121829" spans="1:10" x14ac:dyDescent="0.2">
      <c r="A121829">
        <v>141414</v>
      </c>
      <c r="B121829">
        <v>417</v>
      </c>
      <c r="C121829" t="s">
        <v>120</v>
      </c>
      <c r="D121829">
        <v>14623</v>
      </c>
      <c r="E121829" t="s">
        <v>279</v>
      </c>
      <c r="F121829" s="13">
        <v>0.43402777777777779</v>
      </c>
      <c r="G121829" t="s">
        <v>14</v>
      </c>
      <c r="H121829" t="s">
        <v>12</v>
      </c>
      <c r="I121829" t="s">
        <v>136</v>
      </c>
      <c r="J121829" s="14">
        <v>45338</v>
      </c>
    </row>
    <row r="121830" spans="1:10" x14ac:dyDescent="0.2">
      <c r="A121830">
        <v>141415</v>
      </c>
      <c r="B121830">
        <v>417</v>
      </c>
      <c r="C121830" t="s">
        <v>120</v>
      </c>
      <c r="D121830">
        <v>14846</v>
      </c>
      <c r="E121830" t="s">
        <v>279</v>
      </c>
      <c r="F121830" s="13">
        <v>0.43402777777777779</v>
      </c>
      <c r="G121830" t="s">
        <v>14</v>
      </c>
      <c r="H121830" t="s">
        <v>21</v>
      </c>
      <c r="I121830" t="s">
        <v>136</v>
      </c>
      <c r="J121830" s="14">
        <v>45338</v>
      </c>
    </row>
    <row r="121831" spans="1:10" x14ac:dyDescent="0.2">
      <c r="A121831">
        <v>141416</v>
      </c>
      <c r="B121831">
        <v>417</v>
      </c>
      <c r="C121831" t="s">
        <v>120</v>
      </c>
      <c r="D121831">
        <v>15106</v>
      </c>
      <c r="E121831" t="s">
        <v>279</v>
      </c>
      <c r="F121831" s="13">
        <v>0.43402777777777779</v>
      </c>
      <c r="G121831" t="s">
        <v>14</v>
      </c>
      <c r="H121831" t="s">
        <v>12</v>
      </c>
      <c r="I121831" t="s">
        <v>136</v>
      </c>
      <c r="J121831" s="14">
        <v>45338</v>
      </c>
    </row>
    <row r="121832" spans="1:10" x14ac:dyDescent="0.2">
      <c r="A121832">
        <v>141417</v>
      </c>
      <c r="B121832">
        <v>417</v>
      </c>
      <c r="C121832" t="s">
        <v>120</v>
      </c>
      <c r="D121832">
        <v>15108</v>
      </c>
      <c r="E121832" t="s">
        <v>279</v>
      </c>
      <c r="F121832" s="13">
        <v>0.43402777777777779</v>
      </c>
      <c r="G121832" t="s">
        <v>14</v>
      </c>
      <c r="H121832" t="s">
        <v>21</v>
      </c>
      <c r="I121832" t="s">
        <v>136</v>
      </c>
      <c r="J121832" s="14">
        <v>45338</v>
      </c>
    </row>
    <row r="121833" spans="1:10" x14ac:dyDescent="0.2">
      <c r="A121833">
        <v>141418</v>
      </c>
      <c r="B121833">
        <v>417</v>
      </c>
      <c r="C121833" t="s">
        <v>120</v>
      </c>
      <c r="D121833">
        <v>15109</v>
      </c>
      <c r="E121833" t="s">
        <v>279</v>
      </c>
      <c r="F121833" s="13">
        <v>0.43402777777777779</v>
      </c>
      <c r="G121833" t="s">
        <v>14</v>
      </c>
      <c r="H121833" t="s">
        <v>12</v>
      </c>
      <c r="I121833" t="s">
        <v>136</v>
      </c>
      <c r="J121833" s="14">
        <v>45338</v>
      </c>
    </row>
    <row r="121834" spans="1:10" x14ac:dyDescent="0.2">
      <c r="A121834">
        <v>141419</v>
      </c>
      <c r="B121834">
        <v>417</v>
      </c>
      <c r="C121834" t="s">
        <v>120</v>
      </c>
      <c r="D121834">
        <v>15110</v>
      </c>
      <c r="E121834" t="s">
        <v>279</v>
      </c>
      <c r="F121834" s="13">
        <v>0.43402777777777779</v>
      </c>
      <c r="G121834" t="s">
        <v>14</v>
      </c>
      <c r="H121834" t="s">
        <v>12</v>
      </c>
      <c r="I121834" t="s">
        <v>136</v>
      </c>
      <c r="J121834" s="14">
        <v>45338</v>
      </c>
    </row>
    <row r="121835" spans="1:10" x14ac:dyDescent="0.2">
      <c r="A121835">
        <v>141420</v>
      </c>
      <c r="B121835">
        <v>417</v>
      </c>
      <c r="C121835" t="s">
        <v>120</v>
      </c>
      <c r="D121835">
        <v>15195</v>
      </c>
      <c r="E121835" t="s">
        <v>279</v>
      </c>
      <c r="F121835" s="13">
        <v>0.43402777777777779</v>
      </c>
      <c r="G121835" t="s">
        <v>14</v>
      </c>
      <c r="H121835" t="s">
        <v>12</v>
      </c>
      <c r="I121835" t="s">
        <v>136</v>
      </c>
      <c r="J121835" s="14">
        <v>45338</v>
      </c>
    </row>
    <row r="121836" spans="1:10" x14ac:dyDescent="0.2">
      <c r="A121836">
        <v>141421</v>
      </c>
      <c r="B121836">
        <v>417</v>
      </c>
      <c r="C121836" t="s">
        <v>120</v>
      </c>
      <c r="D121836">
        <v>14145</v>
      </c>
      <c r="E121836" t="s">
        <v>279</v>
      </c>
      <c r="F121836" s="13">
        <v>0.43402777777777779</v>
      </c>
      <c r="G121836" t="s">
        <v>14</v>
      </c>
      <c r="H121836" t="s">
        <v>12</v>
      </c>
      <c r="I121836" t="s">
        <v>136</v>
      </c>
      <c r="J121836" s="14">
        <v>45338</v>
      </c>
    </row>
    <row r="121837" spans="1:10" x14ac:dyDescent="0.2">
      <c r="A121837">
        <v>141422</v>
      </c>
      <c r="B121837">
        <v>417</v>
      </c>
      <c r="C121837" t="s">
        <v>120</v>
      </c>
      <c r="D121837">
        <v>14149</v>
      </c>
      <c r="E121837" t="s">
        <v>279</v>
      </c>
      <c r="F121837" s="13">
        <v>0.43402777777777779</v>
      </c>
      <c r="G121837" t="s">
        <v>14</v>
      </c>
      <c r="H121837" t="s">
        <v>12</v>
      </c>
      <c r="I121837" t="s">
        <v>136</v>
      </c>
      <c r="J121837" s="14">
        <v>45338</v>
      </c>
    </row>
    <row r="121838" spans="1:10" x14ac:dyDescent="0.2">
      <c r="A121838">
        <v>141423</v>
      </c>
      <c r="B121838">
        <v>417</v>
      </c>
      <c r="C121838" t="s">
        <v>120</v>
      </c>
      <c r="D121838">
        <v>14174</v>
      </c>
      <c r="E121838" t="s">
        <v>279</v>
      </c>
      <c r="F121838" s="13">
        <v>0.43402777777777779</v>
      </c>
      <c r="G121838" t="s">
        <v>14</v>
      </c>
      <c r="H121838" t="s">
        <v>12</v>
      </c>
      <c r="I121838" t="s">
        <v>136</v>
      </c>
      <c r="J121838" s="14">
        <v>45338</v>
      </c>
    </row>
    <row r="121839" spans="1:10" x14ac:dyDescent="0.2">
      <c r="A121839">
        <v>141424</v>
      </c>
      <c r="B121839">
        <v>417</v>
      </c>
      <c r="C121839" t="s">
        <v>120</v>
      </c>
      <c r="D121839">
        <v>14177</v>
      </c>
      <c r="E121839" t="s">
        <v>279</v>
      </c>
      <c r="F121839" s="13">
        <v>0.43402777777777779</v>
      </c>
      <c r="G121839" t="s">
        <v>14</v>
      </c>
      <c r="H121839" t="s">
        <v>12</v>
      </c>
      <c r="I121839" t="s">
        <v>136</v>
      </c>
      <c r="J121839" s="14">
        <v>45338</v>
      </c>
    </row>
    <row r="121840" spans="1:10" x14ac:dyDescent="0.2">
      <c r="A121840">
        <v>141425</v>
      </c>
      <c r="B121840">
        <v>417</v>
      </c>
      <c r="C121840" t="s">
        <v>120</v>
      </c>
      <c r="D121840">
        <v>14217</v>
      </c>
      <c r="E121840" t="s">
        <v>279</v>
      </c>
      <c r="F121840" s="13">
        <v>0.43402777777777779</v>
      </c>
      <c r="G121840" t="s">
        <v>14</v>
      </c>
      <c r="H121840" t="s">
        <v>12</v>
      </c>
      <c r="I121840" t="s">
        <v>136</v>
      </c>
      <c r="J121840" s="14">
        <v>45338</v>
      </c>
    </row>
    <row r="121841" spans="1:10" x14ac:dyDescent="0.2">
      <c r="A121841">
        <v>141426</v>
      </c>
      <c r="B121841">
        <v>417</v>
      </c>
      <c r="C121841" t="s">
        <v>120</v>
      </c>
      <c r="D121841">
        <v>14238</v>
      </c>
      <c r="E121841" t="s">
        <v>279</v>
      </c>
      <c r="F121841" s="13">
        <v>0.43402777777777779</v>
      </c>
      <c r="G121841" t="s">
        <v>14</v>
      </c>
      <c r="H121841" t="s">
        <v>12</v>
      </c>
      <c r="I121841" t="s">
        <v>136</v>
      </c>
      <c r="J121841" s="14">
        <v>45338</v>
      </c>
    </row>
    <row r="121842" spans="1:10" x14ac:dyDescent="0.2">
      <c r="A121842">
        <v>141427</v>
      </c>
      <c r="B121842">
        <v>417</v>
      </c>
      <c r="C121842" t="s">
        <v>120</v>
      </c>
      <c r="D121842">
        <v>14242</v>
      </c>
      <c r="E121842" t="s">
        <v>279</v>
      </c>
      <c r="F121842" s="13">
        <v>0.43402777777777779</v>
      </c>
      <c r="G121842" t="s">
        <v>14</v>
      </c>
      <c r="H121842" t="s">
        <v>11</v>
      </c>
      <c r="I121842" t="s">
        <v>136</v>
      </c>
      <c r="J121842" s="14">
        <v>45338</v>
      </c>
    </row>
    <row r="121843" spans="1:10" x14ac:dyDescent="0.2">
      <c r="A121843">
        <v>141428</v>
      </c>
      <c r="B121843">
        <v>417</v>
      </c>
      <c r="C121843" t="s">
        <v>120</v>
      </c>
      <c r="D121843">
        <v>14277</v>
      </c>
      <c r="E121843" t="s">
        <v>279</v>
      </c>
      <c r="F121843" s="13">
        <v>0.43402777777777779</v>
      </c>
      <c r="G121843" t="s">
        <v>14</v>
      </c>
      <c r="H121843" t="s">
        <v>12</v>
      </c>
      <c r="I121843" t="s">
        <v>136</v>
      </c>
      <c r="J121843" s="14">
        <v>45338</v>
      </c>
    </row>
    <row r="121844" spans="1:10" x14ac:dyDescent="0.2">
      <c r="A121844">
        <v>141429</v>
      </c>
      <c r="B121844">
        <v>417</v>
      </c>
      <c r="C121844" t="s">
        <v>120</v>
      </c>
      <c r="D121844">
        <v>14308</v>
      </c>
      <c r="E121844" t="s">
        <v>279</v>
      </c>
      <c r="F121844" s="13">
        <v>0.43402777777777779</v>
      </c>
      <c r="G121844" t="s">
        <v>14</v>
      </c>
      <c r="H121844" t="s">
        <v>12</v>
      </c>
      <c r="I121844" t="s">
        <v>136</v>
      </c>
      <c r="J121844" s="14">
        <v>45338</v>
      </c>
    </row>
    <row r="121845" spans="1:10" x14ac:dyDescent="0.2">
      <c r="A121845">
        <v>141430</v>
      </c>
      <c r="B121845">
        <v>417</v>
      </c>
      <c r="C121845" t="s">
        <v>120</v>
      </c>
      <c r="D121845">
        <v>15112</v>
      </c>
      <c r="E121845" t="s">
        <v>279</v>
      </c>
      <c r="F121845" s="13">
        <v>0.43402777777777779</v>
      </c>
      <c r="G121845" t="s">
        <v>14</v>
      </c>
      <c r="H121845" t="s">
        <v>12</v>
      </c>
      <c r="I121845" t="s">
        <v>136</v>
      </c>
      <c r="J121845" s="14">
        <v>45338</v>
      </c>
    </row>
    <row r="121846" spans="1:10" x14ac:dyDescent="0.2">
      <c r="A121846">
        <v>141431</v>
      </c>
      <c r="B121846">
        <v>417</v>
      </c>
      <c r="C121846" t="s">
        <v>120</v>
      </c>
      <c r="D121846">
        <v>15113</v>
      </c>
      <c r="E121846" t="s">
        <v>279</v>
      </c>
      <c r="F121846" s="13">
        <v>0.43402777777777779</v>
      </c>
      <c r="G121846" t="s">
        <v>14</v>
      </c>
      <c r="H121846" t="s">
        <v>12</v>
      </c>
      <c r="I121846" t="s">
        <v>136</v>
      </c>
      <c r="J121846" s="14">
        <v>45338</v>
      </c>
    </row>
    <row r="121847" spans="1:10" x14ac:dyDescent="0.2">
      <c r="A121847">
        <v>141432</v>
      </c>
      <c r="B121847">
        <v>417</v>
      </c>
      <c r="C121847" t="s">
        <v>120</v>
      </c>
      <c r="D121847">
        <v>15114</v>
      </c>
      <c r="E121847" t="s">
        <v>279</v>
      </c>
      <c r="F121847" s="13">
        <v>0.43402777777777779</v>
      </c>
      <c r="G121847" t="s">
        <v>14</v>
      </c>
      <c r="H121847" t="s">
        <v>12</v>
      </c>
      <c r="I121847" t="s">
        <v>136</v>
      </c>
      <c r="J121847" s="14">
        <v>45338</v>
      </c>
    </row>
    <row r="121848" spans="1:10" x14ac:dyDescent="0.2">
      <c r="A121848">
        <v>141433</v>
      </c>
      <c r="B121848">
        <v>417</v>
      </c>
      <c r="C121848" t="s">
        <v>120</v>
      </c>
      <c r="D121848">
        <v>15115</v>
      </c>
      <c r="E121848" t="s">
        <v>279</v>
      </c>
      <c r="F121848" s="13">
        <v>0.43402777777777779</v>
      </c>
      <c r="G121848" t="s">
        <v>14</v>
      </c>
      <c r="H121848" t="s">
        <v>16</v>
      </c>
      <c r="I121848" t="s">
        <v>136</v>
      </c>
      <c r="J121848" s="14">
        <v>45338</v>
      </c>
    </row>
    <row r="121849" spans="1:10" x14ac:dyDescent="0.2">
      <c r="A121849">
        <v>141434</v>
      </c>
      <c r="B121849">
        <v>417</v>
      </c>
      <c r="C121849" t="s">
        <v>120</v>
      </c>
      <c r="D121849">
        <v>15117</v>
      </c>
      <c r="E121849" t="s">
        <v>279</v>
      </c>
      <c r="F121849" s="13">
        <v>0.43402777777777779</v>
      </c>
      <c r="G121849" t="s">
        <v>14</v>
      </c>
      <c r="H121849" t="s">
        <v>12</v>
      </c>
      <c r="I121849" t="s">
        <v>136</v>
      </c>
      <c r="J121849" s="14">
        <v>45338</v>
      </c>
    </row>
    <row r="121850" spans="1:10" x14ac:dyDescent="0.2">
      <c r="A121850">
        <v>141435</v>
      </c>
      <c r="B121850">
        <v>417</v>
      </c>
      <c r="C121850" t="s">
        <v>120</v>
      </c>
      <c r="D121850">
        <v>15118</v>
      </c>
      <c r="E121850" t="s">
        <v>279</v>
      </c>
      <c r="F121850" s="13">
        <v>0.43402777777777779</v>
      </c>
      <c r="G121850" t="s">
        <v>14</v>
      </c>
      <c r="H121850" t="s">
        <v>12</v>
      </c>
      <c r="I121850" t="s">
        <v>136</v>
      </c>
      <c r="J121850" s="14">
        <v>45338</v>
      </c>
    </row>
    <row r="121851" spans="1:10" x14ac:dyDescent="0.2">
      <c r="A121851">
        <v>141436</v>
      </c>
      <c r="B121851">
        <v>417</v>
      </c>
      <c r="C121851" t="s">
        <v>120</v>
      </c>
      <c r="D121851">
        <v>15119</v>
      </c>
      <c r="E121851" t="s">
        <v>279</v>
      </c>
      <c r="F121851" s="13">
        <v>0.43402777777777779</v>
      </c>
      <c r="G121851" t="s">
        <v>14</v>
      </c>
      <c r="H121851" t="s">
        <v>11</v>
      </c>
      <c r="I121851" t="s">
        <v>136</v>
      </c>
      <c r="J121851" s="14">
        <v>45338</v>
      </c>
    </row>
    <row r="121852" spans="1:10" x14ac:dyDescent="0.2">
      <c r="A121852">
        <v>141437</v>
      </c>
      <c r="B121852">
        <v>417</v>
      </c>
      <c r="C121852" t="s">
        <v>120</v>
      </c>
      <c r="D121852">
        <v>15120</v>
      </c>
      <c r="E121852" t="s">
        <v>279</v>
      </c>
      <c r="F121852" s="13">
        <v>0.43402777777777779</v>
      </c>
      <c r="G121852" t="s">
        <v>14</v>
      </c>
      <c r="H121852" t="s">
        <v>12</v>
      </c>
      <c r="I121852" t="s">
        <v>136</v>
      </c>
      <c r="J121852" s="14">
        <v>45338</v>
      </c>
    </row>
    <row r="121853" spans="1:10" x14ac:dyDescent="0.2">
      <c r="A121853">
        <v>141438</v>
      </c>
      <c r="B121853">
        <v>417</v>
      </c>
      <c r="C121853" t="s">
        <v>120</v>
      </c>
      <c r="D121853">
        <v>15121</v>
      </c>
      <c r="E121853" t="s">
        <v>279</v>
      </c>
      <c r="F121853" s="13">
        <v>0.43402777777777779</v>
      </c>
      <c r="G121853" t="s">
        <v>14</v>
      </c>
      <c r="H121853" t="s">
        <v>12</v>
      </c>
      <c r="I121853" t="s">
        <v>136</v>
      </c>
      <c r="J121853" s="14">
        <v>45338</v>
      </c>
    </row>
    <row r="121854" spans="1:10" x14ac:dyDescent="0.2">
      <c r="A121854">
        <v>141439</v>
      </c>
      <c r="B121854">
        <v>417</v>
      </c>
      <c r="C121854" t="s">
        <v>120</v>
      </c>
      <c r="D121854">
        <v>15122</v>
      </c>
      <c r="E121854" t="s">
        <v>279</v>
      </c>
      <c r="F121854" s="13">
        <v>0.43402777777777779</v>
      </c>
      <c r="G121854" t="s">
        <v>14</v>
      </c>
      <c r="H121854" t="s">
        <v>12</v>
      </c>
      <c r="I121854" t="s">
        <v>136</v>
      </c>
      <c r="J121854" s="14">
        <v>45338</v>
      </c>
    </row>
    <row r="121855" spans="1:10" x14ac:dyDescent="0.2">
      <c r="A121855">
        <v>142973</v>
      </c>
      <c r="B121855">
        <v>417</v>
      </c>
      <c r="C121855" t="s">
        <v>120</v>
      </c>
      <c r="D121855">
        <v>13928</v>
      </c>
      <c r="E121855" t="s">
        <v>279</v>
      </c>
      <c r="F121855" s="13">
        <v>0.62638888888888888</v>
      </c>
      <c r="G121855" t="s">
        <v>19</v>
      </c>
      <c r="H121855" t="s">
        <v>12</v>
      </c>
      <c r="I121855" t="s">
        <v>109</v>
      </c>
      <c r="J121855" s="14">
        <v>45338</v>
      </c>
    </row>
    <row r="121856" spans="1:10" x14ac:dyDescent="0.2">
      <c r="A121856">
        <v>142974</v>
      </c>
      <c r="B121856">
        <v>417</v>
      </c>
      <c r="C121856" t="s">
        <v>120</v>
      </c>
      <c r="D121856">
        <v>14127</v>
      </c>
      <c r="E121856" t="s">
        <v>279</v>
      </c>
      <c r="F121856" s="13">
        <v>0.62638888888888888</v>
      </c>
      <c r="G121856" t="s">
        <v>19</v>
      </c>
      <c r="H121856" t="s">
        <v>11</v>
      </c>
      <c r="I121856" t="s">
        <v>109</v>
      </c>
      <c r="J121856" s="14">
        <v>45338</v>
      </c>
    </row>
    <row r="121857" spans="1:10" x14ac:dyDescent="0.2">
      <c r="A121857">
        <v>142975</v>
      </c>
      <c r="B121857">
        <v>417</v>
      </c>
      <c r="C121857" t="s">
        <v>120</v>
      </c>
      <c r="D121857">
        <v>14161</v>
      </c>
      <c r="E121857" t="s">
        <v>279</v>
      </c>
      <c r="F121857" s="13">
        <v>0.62638888888888888</v>
      </c>
      <c r="G121857" t="s">
        <v>19</v>
      </c>
      <c r="H121857" t="s">
        <v>12</v>
      </c>
      <c r="I121857" t="s">
        <v>109</v>
      </c>
      <c r="J121857" s="14">
        <v>45338</v>
      </c>
    </row>
    <row r="121858" spans="1:10" x14ac:dyDescent="0.2">
      <c r="A121858">
        <v>142976</v>
      </c>
      <c r="B121858">
        <v>417</v>
      </c>
      <c r="C121858" t="s">
        <v>120</v>
      </c>
      <c r="D121858">
        <v>14198</v>
      </c>
      <c r="E121858" t="s">
        <v>279</v>
      </c>
      <c r="F121858" s="13">
        <v>0.62638888888888888</v>
      </c>
      <c r="G121858" t="s">
        <v>19</v>
      </c>
      <c r="H121858" t="s">
        <v>12</v>
      </c>
      <c r="I121858" t="s">
        <v>109</v>
      </c>
      <c r="J121858" s="14">
        <v>45338</v>
      </c>
    </row>
    <row r="121859" spans="1:10" x14ac:dyDescent="0.2">
      <c r="A121859">
        <v>142977</v>
      </c>
      <c r="B121859">
        <v>417</v>
      </c>
      <c r="C121859" t="s">
        <v>120</v>
      </c>
      <c r="D121859">
        <v>14222</v>
      </c>
      <c r="E121859" t="s">
        <v>279</v>
      </c>
      <c r="F121859" s="13">
        <v>0.62638888888888888</v>
      </c>
      <c r="G121859" t="s">
        <v>19</v>
      </c>
      <c r="H121859" t="s">
        <v>12</v>
      </c>
      <c r="I121859" t="s">
        <v>109</v>
      </c>
      <c r="J121859" s="14">
        <v>45338</v>
      </c>
    </row>
    <row r="121860" spans="1:10" x14ac:dyDescent="0.2">
      <c r="A121860">
        <v>142978</v>
      </c>
      <c r="B121860">
        <v>417</v>
      </c>
      <c r="C121860" t="s">
        <v>120</v>
      </c>
      <c r="D121860">
        <v>14224</v>
      </c>
      <c r="E121860" t="s">
        <v>279</v>
      </c>
      <c r="F121860" s="13">
        <v>0.62638888888888888</v>
      </c>
      <c r="G121860" t="s">
        <v>19</v>
      </c>
      <c r="H121860" t="s">
        <v>12</v>
      </c>
      <c r="I121860" t="s">
        <v>109</v>
      </c>
      <c r="J121860" s="14">
        <v>45338</v>
      </c>
    </row>
    <row r="121861" spans="1:10" x14ac:dyDescent="0.2">
      <c r="A121861">
        <v>142979</v>
      </c>
      <c r="B121861">
        <v>417</v>
      </c>
      <c r="C121861" t="s">
        <v>120</v>
      </c>
      <c r="D121861">
        <v>14229</v>
      </c>
      <c r="E121861" t="s">
        <v>279</v>
      </c>
      <c r="F121861" s="13">
        <v>0.62638888888888888</v>
      </c>
      <c r="G121861" t="s">
        <v>19</v>
      </c>
      <c r="H121861" t="s">
        <v>12</v>
      </c>
      <c r="I121861" t="s">
        <v>109</v>
      </c>
      <c r="J121861" s="14">
        <v>45338</v>
      </c>
    </row>
    <row r="121862" spans="1:10" x14ac:dyDescent="0.2">
      <c r="A121862">
        <v>142980</v>
      </c>
      <c r="B121862">
        <v>417</v>
      </c>
      <c r="C121862" t="s">
        <v>120</v>
      </c>
      <c r="D121862">
        <v>14288</v>
      </c>
      <c r="E121862" t="s">
        <v>279</v>
      </c>
      <c r="F121862" s="13">
        <v>0.62638888888888888</v>
      </c>
      <c r="G121862" t="s">
        <v>19</v>
      </c>
      <c r="H121862" t="s">
        <v>12</v>
      </c>
      <c r="I121862" t="s">
        <v>109</v>
      </c>
      <c r="J121862" s="14">
        <v>45338</v>
      </c>
    </row>
    <row r="121863" spans="1:10" x14ac:dyDescent="0.2">
      <c r="A121863">
        <v>142981</v>
      </c>
      <c r="B121863">
        <v>417</v>
      </c>
      <c r="C121863" t="s">
        <v>120</v>
      </c>
      <c r="D121863">
        <v>15140</v>
      </c>
      <c r="E121863" t="s">
        <v>279</v>
      </c>
      <c r="F121863" s="13">
        <v>0.62638888888888888</v>
      </c>
      <c r="G121863" t="s">
        <v>19</v>
      </c>
      <c r="H121863" t="s">
        <v>12</v>
      </c>
      <c r="I121863" t="s">
        <v>109</v>
      </c>
      <c r="J121863" s="14">
        <v>45338</v>
      </c>
    </row>
    <row r="121864" spans="1:10" x14ac:dyDescent="0.2">
      <c r="A121864">
        <v>142982</v>
      </c>
      <c r="B121864">
        <v>417</v>
      </c>
      <c r="C121864" t="s">
        <v>120</v>
      </c>
      <c r="D121864">
        <v>15144</v>
      </c>
      <c r="E121864" t="s">
        <v>279</v>
      </c>
      <c r="F121864" s="13">
        <v>0.62638888888888888</v>
      </c>
      <c r="G121864" t="s">
        <v>19</v>
      </c>
      <c r="H121864" t="s">
        <v>12</v>
      </c>
      <c r="I121864" t="s">
        <v>109</v>
      </c>
      <c r="J121864" s="14">
        <v>45338</v>
      </c>
    </row>
    <row r="121865" spans="1:10" x14ac:dyDescent="0.2">
      <c r="A121865">
        <v>142983</v>
      </c>
      <c r="B121865">
        <v>417</v>
      </c>
      <c r="C121865" t="s">
        <v>120</v>
      </c>
      <c r="D121865">
        <v>15163</v>
      </c>
      <c r="E121865" t="s">
        <v>279</v>
      </c>
      <c r="F121865" s="13">
        <v>0.62638888888888888</v>
      </c>
      <c r="G121865" t="s">
        <v>19</v>
      </c>
      <c r="H121865" t="s">
        <v>12</v>
      </c>
      <c r="I121865" t="s">
        <v>109</v>
      </c>
      <c r="J121865" s="14">
        <v>45338</v>
      </c>
    </row>
    <row r="121866" spans="1:10" x14ac:dyDescent="0.2">
      <c r="A121866">
        <v>142984</v>
      </c>
      <c r="B121866">
        <v>417</v>
      </c>
      <c r="C121866" t="s">
        <v>120</v>
      </c>
      <c r="D121866">
        <v>14184</v>
      </c>
      <c r="E121866" t="s">
        <v>279</v>
      </c>
      <c r="F121866" s="13">
        <v>0.62638888888888888</v>
      </c>
      <c r="G121866" t="s">
        <v>19</v>
      </c>
      <c r="H121866" t="s">
        <v>12</v>
      </c>
      <c r="I121866" t="s">
        <v>109</v>
      </c>
      <c r="J121866" s="14">
        <v>45338</v>
      </c>
    </row>
    <row r="121867" spans="1:10" x14ac:dyDescent="0.2">
      <c r="A121867">
        <v>142985</v>
      </c>
      <c r="B121867">
        <v>417</v>
      </c>
      <c r="C121867" t="s">
        <v>120</v>
      </c>
      <c r="D121867">
        <v>14188</v>
      </c>
      <c r="E121867" t="s">
        <v>279</v>
      </c>
      <c r="F121867" s="13">
        <v>0.62638888888888888</v>
      </c>
      <c r="G121867" t="s">
        <v>19</v>
      </c>
      <c r="H121867" t="s">
        <v>12</v>
      </c>
      <c r="I121867" t="s">
        <v>109</v>
      </c>
      <c r="J121867" s="14">
        <v>45338</v>
      </c>
    </row>
    <row r="121868" spans="1:10" x14ac:dyDescent="0.2">
      <c r="A121868">
        <v>142986</v>
      </c>
      <c r="B121868">
        <v>417</v>
      </c>
      <c r="C121868" t="s">
        <v>120</v>
      </c>
      <c r="D121868">
        <v>14267</v>
      </c>
      <c r="E121868" t="s">
        <v>279</v>
      </c>
      <c r="F121868" s="13">
        <v>0.62638888888888888</v>
      </c>
      <c r="G121868" t="s">
        <v>19</v>
      </c>
      <c r="H121868" t="s">
        <v>12</v>
      </c>
      <c r="I121868" t="s">
        <v>109</v>
      </c>
      <c r="J121868" s="14">
        <v>45338</v>
      </c>
    </row>
    <row r="121869" spans="1:10" x14ac:dyDescent="0.2">
      <c r="A121869">
        <v>142987</v>
      </c>
      <c r="B121869">
        <v>417</v>
      </c>
      <c r="C121869" t="s">
        <v>120</v>
      </c>
      <c r="D121869">
        <v>14301</v>
      </c>
      <c r="E121869" t="s">
        <v>279</v>
      </c>
      <c r="F121869" s="13">
        <v>0.62638888888888888</v>
      </c>
      <c r="G121869" t="s">
        <v>19</v>
      </c>
      <c r="H121869" t="s">
        <v>12</v>
      </c>
      <c r="I121869" t="s">
        <v>109</v>
      </c>
      <c r="J121869" s="14">
        <v>45338</v>
      </c>
    </row>
    <row r="121870" spans="1:10" x14ac:dyDescent="0.2">
      <c r="A121870">
        <v>142988</v>
      </c>
      <c r="B121870">
        <v>417</v>
      </c>
      <c r="C121870" t="s">
        <v>120</v>
      </c>
      <c r="D121870">
        <v>14302</v>
      </c>
      <c r="E121870" t="s">
        <v>279</v>
      </c>
      <c r="F121870" s="13">
        <v>0.62638888888888888</v>
      </c>
      <c r="G121870" t="s">
        <v>19</v>
      </c>
      <c r="H121870" t="s">
        <v>12</v>
      </c>
      <c r="I121870" t="s">
        <v>109</v>
      </c>
      <c r="J121870" s="14">
        <v>45338</v>
      </c>
    </row>
    <row r="121871" spans="1:10" x14ac:dyDescent="0.2">
      <c r="A121871">
        <v>142989</v>
      </c>
      <c r="B121871">
        <v>417</v>
      </c>
      <c r="C121871" t="s">
        <v>120</v>
      </c>
      <c r="D121871">
        <v>14604</v>
      </c>
      <c r="E121871" t="s">
        <v>279</v>
      </c>
      <c r="F121871" s="13">
        <v>0.62638888888888888</v>
      </c>
      <c r="G121871" t="s">
        <v>19</v>
      </c>
      <c r="H121871" t="s">
        <v>11</v>
      </c>
      <c r="I121871" t="s">
        <v>109</v>
      </c>
      <c r="J121871" s="14">
        <v>45338</v>
      </c>
    </row>
    <row r="121872" spans="1:10" x14ac:dyDescent="0.2">
      <c r="A121872">
        <v>142990</v>
      </c>
      <c r="B121872">
        <v>417</v>
      </c>
      <c r="C121872" t="s">
        <v>120</v>
      </c>
      <c r="D121872">
        <v>15129</v>
      </c>
      <c r="E121872" t="s">
        <v>279</v>
      </c>
      <c r="F121872" s="13">
        <v>0.62638888888888888</v>
      </c>
      <c r="G121872" t="s">
        <v>19</v>
      </c>
      <c r="H121872" t="s">
        <v>12</v>
      </c>
      <c r="I121872" t="s">
        <v>109</v>
      </c>
      <c r="J121872" s="14">
        <v>45338</v>
      </c>
    </row>
    <row r="121873" spans="1:10" x14ac:dyDescent="0.2">
      <c r="A121873">
        <v>142991</v>
      </c>
      <c r="B121873">
        <v>417</v>
      </c>
      <c r="C121873" t="s">
        <v>120</v>
      </c>
      <c r="D121873">
        <v>15130</v>
      </c>
      <c r="E121873" t="s">
        <v>279</v>
      </c>
      <c r="F121873" s="13">
        <v>0.62638888888888888</v>
      </c>
      <c r="G121873" t="s">
        <v>19</v>
      </c>
      <c r="H121873" t="s">
        <v>12</v>
      </c>
      <c r="I121873" t="s">
        <v>109</v>
      </c>
      <c r="J121873" s="14">
        <v>45338</v>
      </c>
    </row>
    <row r="121874" spans="1:10" x14ac:dyDescent="0.2">
      <c r="A121874">
        <v>142992</v>
      </c>
      <c r="B121874">
        <v>417</v>
      </c>
      <c r="C121874" t="s">
        <v>120</v>
      </c>
      <c r="D121874">
        <v>15132</v>
      </c>
      <c r="E121874" t="s">
        <v>279</v>
      </c>
      <c r="F121874" s="13">
        <v>0.62638888888888888</v>
      </c>
      <c r="G121874" t="s">
        <v>19</v>
      </c>
      <c r="H121874" t="s">
        <v>12</v>
      </c>
      <c r="I121874" t="s">
        <v>109</v>
      </c>
      <c r="J121874" s="14">
        <v>45338</v>
      </c>
    </row>
    <row r="121875" spans="1:10" x14ac:dyDescent="0.2">
      <c r="A121875">
        <v>142993</v>
      </c>
      <c r="B121875">
        <v>417</v>
      </c>
      <c r="C121875" t="s">
        <v>120</v>
      </c>
      <c r="D121875">
        <v>15135</v>
      </c>
      <c r="E121875" t="s">
        <v>279</v>
      </c>
      <c r="F121875" s="13">
        <v>0.62638888888888888</v>
      </c>
      <c r="G121875" t="s">
        <v>19</v>
      </c>
      <c r="H121875" t="s">
        <v>12</v>
      </c>
      <c r="I121875" t="s">
        <v>109</v>
      </c>
      <c r="J121875" s="14">
        <v>45338</v>
      </c>
    </row>
    <row r="121876" spans="1:10" x14ac:dyDescent="0.2">
      <c r="A121876">
        <v>142994</v>
      </c>
      <c r="B121876">
        <v>417</v>
      </c>
      <c r="C121876" t="s">
        <v>120</v>
      </c>
      <c r="D121876">
        <v>15136</v>
      </c>
      <c r="E121876" t="s">
        <v>279</v>
      </c>
      <c r="F121876" s="13">
        <v>0.62638888888888888</v>
      </c>
      <c r="G121876" t="s">
        <v>19</v>
      </c>
      <c r="H121876" t="s">
        <v>12</v>
      </c>
      <c r="I121876" t="s">
        <v>109</v>
      </c>
      <c r="J121876" s="14">
        <v>45338</v>
      </c>
    </row>
    <row r="121877" spans="1:10" x14ac:dyDescent="0.2">
      <c r="A121877">
        <v>142995</v>
      </c>
      <c r="B121877">
        <v>417</v>
      </c>
      <c r="C121877" t="s">
        <v>120</v>
      </c>
      <c r="D121877">
        <v>15153</v>
      </c>
      <c r="E121877" t="s">
        <v>279</v>
      </c>
      <c r="F121877" s="13">
        <v>0.62638888888888888</v>
      </c>
      <c r="G121877" t="s">
        <v>19</v>
      </c>
      <c r="H121877" t="s">
        <v>12</v>
      </c>
      <c r="I121877" t="s">
        <v>109</v>
      </c>
      <c r="J121877" s="14">
        <v>45338</v>
      </c>
    </row>
    <row r="121878" spans="1:10" x14ac:dyDescent="0.2">
      <c r="A121878">
        <v>142996</v>
      </c>
      <c r="B121878">
        <v>417</v>
      </c>
      <c r="C121878" t="s">
        <v>120</v>
      </c>
      <c r="D121878">
        <v>15194</v>
      </c>
      <c r="E121878" t="s">
        <v>279</v>
      </c>
      <c r="F121878" s="13">
        <v>0.62638888888888888</v>
      </c>
      <c r="G121878" t="s">
        <v>19</v>
      </c>
      <c r="H121878" t="s">
        <v>12</v>
      </c>
      <c r="I121878" t="s">
        <v>109</v>
      </c>
      <c r="J121878" s="14">
        <v>45338</v>
      </c>
    </row>
    <row r="121879" spans="1:10" x14ac:dyDescent="0.2">
      <c r="A121879">
        <v>143061</v>
      </c>
      <c r="B121879">
        <v>417</v>
      </c>
      <c r="C121879" t="s">
        <v>120</v>
      </c>
      <c r="D121879">
        <v>14135</v>
      </c>
      <c r="E121879" t="s">
        <v>280</v>
      </c>
      <c r="F121879" s="13">
        <v>0.3611111111111111</v>
      </c>
      <c r="G121879" t="s">
        <v>10</v>
      </c>
      <c r="H121879" t="s">
        <v>12</v>
      </c>
      <c r="I121879" t="s">
        <v>60</v>
      </c>
      <c r="J121879" s="14">
        <v>45341</v>
      </c>
    </row>
    <row r="121880" spans="1:10" x14ac:dyDescent="0.2">
      <c r="A121880">
        <v>143062</v>
      </c>
      <c r="B121880">
        <v>417</v>
      </c>
      <c r="C121880" t="s">
        <v>120</v>
      </c>
      <c r="D121880">
        <v>14137</v>
      </c>
      <c r="E121880" t="s">
        <v>280</v>
      </c>
      <c r="F121880" s="13">
        <v>0.3611111111111111</v>
      </c>
      <c r="G121880" t="s">
        <v>10</v>
      </c>
      <c r="H121880" t="s">
        <v>12</v>
      </c>
      <c r="I121880" t="s">
        <v>60</v>
      </c>
      <c r="J121880" s="14">
        <v>45341</v>
      </c>
    </row>
    <row r="121881" spans="1:10" x14ac:dyDescent="0.2">
      <c r="A121881">
        <v>143063</v>
      </c>
      <c r="B121881">
        <v>417</v>
      </c>
      <c r="C121881" t="s">
        <v>120</v>
      </c>
      <c r="D121881">
        <v>14139</v>
      </c>
      <c r="E121881" t="s">
        <v>280</v>
      </c>
      <c r="F121881" s="13">
        <v>0.3611111111111111</v>
      </c>
      <c r="G121881" t="s">
        <v>10</v>
      </c>
      <c r="H121881" t="s">
        <v>12</v>
      </c>
      <c r="I121881" t="s">
        <v>60</v>
      </c>
      <c r="J121881" s="14">
        <v>45341</v>
      </c>
    </row>
    <row r="121882" spans="1:10" x14ac:dyDescent="0.2">
      <c r="A121882">
        <v>143064</v>
      </c>
      <c r="B121882">
        <v>417</v>
      </c>
      <c r="C121882" t="s">
        <v>120</v>
      </c>
      <c r="D121882">
        <v>14160</v>
      </c>
      <c r="E121882" t="s">
        <v>280</v>
      </c>
      <c r="F121882" s="13">
        <v>0.3611111111111111</v>
      </c>
      <c r="G121882" t="s">
        <v>10</v>
      </c>
      <c r="H121882" t="s">
        <v>12</v>
      </c>
      <c r="I121882" t="s">
        <v>60</v>
      </c>
      <c r="J121882" s="14">
        <v>45341</v>
      </c>
    </row>
    <row r="121883" spans="1:10" x14ac:dyDescent="0.2">
      <c r="A121883">
        <v>143065</v>
      </c>
      <c r="B121883">
        <v>417</v>
      </c>
      <c r="C121883" t="s">
        <v>120</v>
      </c>
      <c r="D121883">
        <v>14166</v>
      </c>
      <c r="E121883" t="s">
        <v>280</v>
      </c>
      <c r="F121883" s="13">
        <v>0.3611111111111111</v>
      </c>
      <c r="G121883" t="s">
        <v>10</v>
      </c>
      <c r="H121883" t="s">
        <v>12</v>
      </c>
      <c r="I121883" t="s">
        <v>60</v>
      </c>
      <c r="J121883" s="14">
        <v>45341</v>
      </c>
    </row>
    <row r="121884" spans="1:10" x14ac:dyDescent="0.2">
      <c r="A121884">
        <v>143066</v>
      </c>
      <c r="B121884">
        <v>417</v>
      </c>
      <c r="C121884" t="s">
        <v>120</v>
      </c>
      <c r="D121884">
        <v>14167</v>
      </c>
      <c r="E121884" t="s">
        <v>280</v>
      </c>
      <c r="F121884" s="13">
        <v>0.3611111111111111</v>
      </c>
      <c r="G121884" t="s">
        <v>10</v>
      </c>
      <c r="H121884" t="s">
        <v>16</v>
      </c>
      <c r="I121884" t="s">
        <v>60</v>
      </c>
      <c r="J121884" s="14">
        <v>45341</v>
      </c>
    </row>
    <row r="121885" spans="1:10" x14ac:dyDescent="0.2">
      <c r="A121885">
        <v>143067</v>
      </c>
      <c r="B121885">
        <v>417</v>
      </c>
      <c r="C121885" t="s">
        <v>120</v>
      </c>
      <c r="D121885">
        <v>14189</v>
      </c>
      <c r="E121885" t="s">
        <v>280</v>
      </c>
      <c r="F121885" s="13">
        <v>0.3611111111111111</v>
      </c>
      <c r="G121885" t="s">
        <v>10</v>
      </c>
      <c r="H121885" t="s">
        <v>12</v>
      </c>
      <c r="I121885" t="s">
        <v>60</v>
      </c>
      <c r="J121885" s="14">
        <v>45341</v>
      </c>
    </row>
    <row r="121886" spans="1:10" x14ac:dyDescent="0.2">
      <c r="A121886">
        <v>143068</v>
      </c>
      <c r="B121886">
        <v>417</v>
      </c>
      <c r="C121886" t="s">
        <v>120</v>
      </c>
      <c r="D121886">
        <v>14193</v>
      </c>
      <c r="E121886" t="s">
        <v>280</v>
      </c>
      <c r="F121886" s="13">
        <v>0.3611111111111111</v>
      </c>
      <c r="G121886" t="s">
        <v>10</v>
      </c>
      <c r="H121886" t="s">
        <v>12</v>
      </c>
      <c r="I121886" t="s">
        <v>60</v>
      </c>
      <c r="J121886" s="14">
        <v>45341</v>
      </c>
    </row>
    <row r="121887" spans="1:10" x14ac:dyDescent="0.2">
      <c r="A121887">
        <v>143069</v>
      </c>
      <c r="B121887">
        <v>417</v>
      </c>
      <c r="C121887" t="s">
        <v>120</v>
      </c>
      <c r="D121887">
        <v>14196</v>
      </c>
      <c r="E121887" t="s">
        <v>280</v>
      </c>
      <c r="F121887" s="13">
        <v>0.3611111111111111</v>
      </c>
      <c r="G121887" t="s">
        <v>10</v>
      </c>
      <c r="H121887" t="s">
        <v>12</v>
      </c>
      <c r="I121887" t="s">
        <v>60</v>
      </c>
      <c r="J121887" s="14">
        <v>45341</v>
      </c>
    </row>
    <row r="121888" spans="1:10" x14ac:dyDescent="0.2">
      <c r="A121888">
        <v>143070</v>
      </c>
      <c r="B121888">
        <v>417</v>
      </c>
      <c r="C121888" t="s">
        <v>120</v>
      </c>
      <c r="D121888">
        <v>14282</v>
      </c>
      <c r="E121888" t="s">
        <v>280</v>
      </c>
      <c r="F121888" s="13">
        <v>0.3611111111111111</v>
      </c>
      <c r="G121888" t="s">
        <v>10</v>
      </c>
      <c r="H121888" t="s">
        <v>12</v>
      </c>
      <c r="I121888" t="s">
        <v>60</v>
      </c>
      <c r="J121888" s="14">
        <v>45341</v>
      </c>
    </row>
    <row r="121889" spans="1:10" x14ac:dyDescent="0.2">
      <c r="A121889">
        <v>143071</v>
      </c>
      <c r="B121889">
        <v>417</v>
      </c>
      <c r="C121889" t="s">
        <v>120</v>
      </c>
      <c r="D121889">
        <v>14611</v>
      </c>
      <c r="E121889" t="s">
        <v>280</v>
      </c>
      <c r="F121889" s="13">
        <v>0.3611111111111111</v>
      </c>
      <c r="G121889" t="s">
        <v>10</v>
      </c>
      <c r="H121889" t="s">
        <v>12</v>
      </c>
      <c r="I121889" t="s">
        <v>60</v>
      </c>
      <c r="J121889" s="14">
        <v>45341</v>
      </c>
    </row>
    <row r="121890" spans="1:10" x14ac:dyDescent="0.2">
      <c r="A121890">
        <v>143072</v>
      </c>
      <c r="B121890">
        <v>417</v>
      </c>
      <c r="C121890" t="s">
        <v>120</v>
      </c>
      <c r="D121890">
        <v>15090</v>
      </c>
      <c r="E121890" t="s">
        <v>280</v>
      </c>
      <c r="F121890" s="13">
        <v>0.3611111111111111</v>
      </c>
      <c r="G121890" t="s">
        <v>10</v>
      </c>
      <c r="H121890" t="s">
        <v>12</v>
      </c>
      <c r="I121890" t="s">
        <v>60</v>
      </c>
      <c r="J121890" s="14">
        <v>45341</v>
      </c>
    </row>
    <row r="121891" spans="1:10" x14ac:dyDescent="0.2">
      <c r="A121891">
        <v>143073</v>
      </c>
      <c r="B121891">
        <v>417</v>
      </c>
      <c r="C121891" t="s">
        <v>120</v>
      </c>
      <c r="D121891">
        <v>15091</v>
      </c>
      <c r="E121891" t="s">
        <v>280</v>
      </c>
      <c r="F121891" s="13">
        <v>0.3611111111111111</v>
      </c>
      <c r="G121891" t="s">
        <v>10</v>
      </c>
      <c r="H121891" t="s">
        <v>12</v>
      </c>
      <c r="I121891" t="s">
        <v>60</v>
      </c>
      <c r="J121891" s="14">
        <v>45341</v>
      </c>
    </row>
    <row r="121892" spans="1:10" x14ac:dyDescent="0.2">
      <c r="A121892">
        <v>143074</v>
      </c>
      <c r="B121892">
        <v>417</v>
      </c>
      <c r="C121892" t="s">
        <v>120</v>
      </c>
      <c r="D121892">
        <v>15197</v>
      </c>
      <c r="E121892" t="s">
        <v>280</v>
      </c>
      <c r="F121892" s="13">
        <v>0.3611111111111111</v>
      </c>
      <c r="G121892" t="s">
        <v>10</v>
      </c>
      <c r="H121892" t="s">
        <v>12</v>
      </c>
      <c r="I121892" t="s">
        <v>60</v>
      </c>
      <c r="J121892" s="14">
        <v>45341</v>
      </c>
    </row>
    <row r="121893" spans="1:10" x14ac:dyDescent="0.2">
      <c r="A121893">
        <v>143075</v>
      </c>
      <c r="B121893">
        <v>417</v>
      </c>
      <c r="C121893" t="s">
        <v>120</v>
      </c>
      <c r="D121893">
        <v>14158</v>
      </c>
      <c r="E121893" t="s">
        <v>280</v>
      </c>
      <c r="F121893" s="13">
        <v>0.3611111111111111</v>
      </c>
      <c r="G121893" t="s">
        <v>10</v>
      </c>
      <c r="H121893" t="s">
        <v>12</v>
      </c>
      <c r="I121893" t="s">
        <v>60</v>
      </c>
      <c r="J121893" s="14">
        <v>45341</v>
      </c>
    </row>
    <row r="121894" spans="1:10" x14ac:dyDescent="0.2">
      <c r="A121894">
        <v>143076</v>
      </c>
      <c r="B121894">
        <v>417</v>
      </c>
      <c r="C121894" t="s">
        <v>120</v>
      </c>
      <c r="D121894">
        <v>14179</v>
      </c>
      <c r="E121894" t="s">
        <v>280</v>
      </c>
      <c r="F121894" s="13">
        <v>0.3611111111111111</v>
      </c>
      <c r="G121894" t="s">
        <v>10</v>
      </c>
      <c r="H121894" t="s">
        <v>12</v>
      </c>
      <c r="I121894" t="s">
        <v>60</v>
      </c>
      <c r="J121894" s="14">
        <v>45341</v>
      </c>
    </row>
    <row r="121895" spans="1:10" x14ac:dyDescent="0.2">
      <c r="A121895">
        <v>143077</v>
      </c>
      <c r="B121895">
        <v>417</v>
      </c>
      <c r="C121895" t="s">
        <v>120</v>
      </c>
      <c r="D121895">
        <v>14187</v>
      </c>
      <c r="E121895" t="s">
        <v>280</v>
      </c>
      <c r="F121895" s="13">
        <v>0.3611111111111111</v>
      </c>
      <c r="G121895" t="s">
        <v>10</v>
      </c>
      <c r="H121895" t="s">
        <v>12</v>
      </c>
      <c r="I121895" t="s">
        <v>60</v>
      </c>
      <c r="J121895" s="14">
        <v>45341</v>
      </c>
    </row>
    <row r="121896" spans="1:10" x14ac:dyDescent="0.2">
      <c r="A121896">
        <v>143078</v>
      </c>
      <c r="B121896">
        <v>417</v>
      </c>
      <c r="C121896" t="s">
        <v>120</v>
      </c>
      <c r="D121896">
        <v>14244</v>
      </c>
      <c r="E121896" t="s">
        <v>280</v>
      </c>
      <c r="F121896" s="13">
        <v>0.3611111111111111</v>
      </c>
      <c r="G121896" t="s">
        <v>10</v>
      </c>
      <c r="H121896" t="s">
        <v>12</v>
      </c>
      <c r="I121896" t="s">
        <v>60</v>
      </c>
      <c r="J121896" s="14">
        <v>45341</v>
      </c>
    </row>
    <row r="121897" spans="1:10" x14ac:dyDescent="0.2">
      <c r="A121897">
        <v>143079</v>
      </c>
      <c r="B121897">
        <v>417</v>
      </c>
      <c r="C121897" t="s">
        <v>120</v>
      </c>
      <c r="D121897">
        <v>14245</v>
      </c>
      <c r="E121897" t="s">
        <v>280</v>
      </c>
      <c r="F121897" s="13">
        <v>0.3611111111111111</v>
      </c>
      <c r="G121897" t="s">
        <v>10</v>
      </c>
      <c r="H121897" t="s">
        <v>12</v>
      </c>
      <c r="I121897" t="s">
        <v>60</v>
      </c>
      <c r="J121897" s="14">
        <v>45341</v>
      </c>
    </row>
    <row r="121898" spans="1:10" x14ac:dyDescent="0.2">
      <c r="A121898">
        <v>143080</v>
      </c>
      <c r="B121898">
        <v>417</v>
      </c>
      <c r="C121898" t="s">
        <v>120</v>
      </c>
      <c r="D121898">
        <v>14300</v>
      </c>
      <c r="E121898" t="s">
        <v>280</v>
      </c>
      <c r="F121898" s="13">
        <v>0.3611111111111111</v>
      </c>
      <c r="G121898" t="s">
        <v>10</v>
      </c>
      <c r="H121898" t="s">
        <v>12</v>
      </c>
      <c r="I121898" t="s">
        <v>60</v>
      </c>
      <c r="J121898" s="14">
        <v>45341</v>
      </c>
    </row>
    <row r="121899" spans="1:10" x14ac:dyDescent="0.2">
      <c r="A121899">
        <v>143081</v>
      </c>
      <c r="B121899">
        <v>417</v>
      </c>
      <c r="C121899" t="s">
        <v>120</v>
      </c>
      <c r="D121899">
        <v>14306</v>
      </c>
      <c r="E121899" t="s">
        <v>280</v>
      </c>
      <c r="F121899" s="13">
        <v>0.3611111111111111</v>
      </c>
      <c r="G121899" t="s">
        <v>10</v>
      </c>
      <c r="H121899" t="s">
        <v>12</v>
      </c>
      <c r="I121899" t="s">
        <v>60</v>
      </c>
      <c r="J121899" s="14">
        <v>45341</v>
      </c>
    </row>
    <row r="121900" spans="1:10" x14ac:dyDescent="0.2">
      <c r="A121900">
        <v>143082</v>
      </c>
      <c r="B121900">
        <v>417</v>
      </c>
      <c r="C121900" t="s">
        <v>120</v>
      </c>
      <c r="D121900">
        <v>14606</v>
      </c>
      <c r="E121900" t="s">
        <v>280</v>
      </c>
      <c r="F121900" s="13">
        <v>0.3611111111111111</v>
      </c>
      <c r="G121900" t="s">
        <v>10</v>
      </c>
      <c r="H121900" t="s">
        <v>12</v>
      </c>
      <c r="I121900" t="s">
        <v>60</v>
      </c>
      <c r="J121900" s="14">
        <v>45341</v>
      </c>
    </row>
    <row r="121901" spans="1:10" x14ac:dyDescent="0.2">
      <c r="A121901">
        <v>143083</v>
      </c>
      <c r="B121901">
        <v>417</v>
      </c>
      <c r="C121901" t="s">
        <v>120</v>
      </c>
      <c r="D121901">
        <v>15092</v>
      </c>
      <c r="E121901" t="s">
        <v>280</v>
      </c>
      <c r="F121901" s="13">
        <v>0.3611111111111111</v>
      </c>
      <c r="G121901" t="s">
        <v>10</v>
      </c>
      <c r="H121901" t="s">
        <v>12</v>
      </c>
      <c r="I121901" t="s">
        <v>60</v>
      </c>
      <c r="J121901" s="14">
        <v>45341</v>
      </c>
    </row>
    <row r="121902" spans="1:10" x14ac:dyDescent="0.2">
      <c r="A121902">
        <v>143084</v>
      </c>
      <c r="B121902">
        <v>417</v>
      </c>
      <c r="C121902" t="s">
        <v>120</v>
      </c>
      <c r="D121902">
        <v>15093</v>
      </c>
      <c r="E121902" t="s">
        <v>280</v>
      </c>
      <c r="F121902" s="13">
        <v>0.3611111111111111</v>
      </c>
      <c r="G121902" t="s">
        <v>10</v>
      </c>
      <c r="H121902" t="s">
        <v>12</v>
      </c>
      <c r="I121902" t="s">
        <v>60</v>
      </c>
      <c r="J121902" s="14">
        <v>45341</v>
      </c>
    </row>
    <row r="121903" spans="1:10" x14ac:dyDescent="0.2">
      <c r="A121903">
        <v>143085</v>
      </c>
      <c r="B121903">
        <v>417</v>
      </c>
      <c r="C121903" t="s">
        <v>120</v>
      </c>
      <c r="D121903">
        <v>15094</v>
      </c>
      <c r="E121903" t="s">
        <v>280</v>
      </c>
      <c r="F121903" s="13">
        <v>0.3611111111111111</v>
      </c>
      <c r="G121903" t="s">
        <v>10</v>
      </c>
      <c r="H121903" t="s">
        <v>12</v>
      </c>
      <c r="I121903" t="s">
        <v>60</v>
      </c>
      <c r="J121903" s="14">
        <v>45341</v>
      </c>
    </row>
    <row r="121904" spans="1:10" x14ac:dyDescent="0.2">
      <c r="A121904">
        <v>143086</v>
      </c>
      <c r="B121904">
        <v>417</v>
      </c>
      <c r="C121904" t="s">
        <v>120</v>
      </c>
      <c r="D121904">
        <v>15096</v>
      </c>
      <c r="E121904" t="s">
        <v>280</v>
      </c>
      <c r="F121904" s="13">
        <v>0.3611111111111111</v>
      </c>
      <c r="G121904" t="s">
        <v>10</v>
      </c>
      <c r="H121904" t="s">
        <v>12</v>
      </c>
      <c r="I121904" t="s">
        <v>60</v>
      </c>
      <c r="J121904" s="14">
        <v>45341</v>
      </c>
    </row>
    <row r="121905" spans="1:10" x14ac:dyDescent="0.2">
      <c r="A121905">
        <v>143087</v>
      </c>
      <c r="B121905">
        <v>417</v>
      </c>
      <c r="C121905" t="s">
        <v>120</v>
      </c>
      <c r="D121905">
        <v>15097</v>
      </c>
      <c r="E121905" t="s">
        <v>280</v>
      </c>
      <c r="F121905" s="13">
        <v>0.3611111111111111</v>
      </c>
      <c r="G121905" t="s">
        <v>10</v>
      </c>
      <c r="H121905" t="s">
        <v>12</v>
      </c>
      <c r="I121905" t="s">
        <v>60</v>
      </c>
      <c r="J121905" s="14">
        <v>45341</v>
      </c>
    </row>
    <row r="121906" spans="1:10" x14ac:dyDescent="0.2">
      <c r="A121906">
        <v>143088</v>
      </c>
      <c r="B121906">
        <v>417</v>
      </c>
      <c r="C121906" t="s">
        <v>120</v>
      </c>
      <c r="D121906">
        <v>15098</v>
      </c>
      <c r="E121906" t="s">
        <v>280</v>
      </c>
      <c r="F121906" s="13">
        <v>0.3611111111111111</v>
      </c>
      <c r="G121906" t="s">
        <v>10</v>
      </c>
      <c r="H121906" t="s">
        <v>12</v>
      </c>
      <c r="I121906" t="s">
        <v>60</v>
      </c>
      <c r="J121906" s="14">
        <v>45341</v>
      </c>
    </row>
    <row r="121907" spans="1:10" x14ac:dyDescent="0.2">
      <c r="A121907">
        <v>143089</v>
      </c>
      <c r="B121907">
        <v>417</v>
      </c>
      <c r="C121907" t="s">
        <v>120</v>
      </c>
      <c r="D121907">
        <v>15099</v>
      </c>
      <c r="E121907" t="s">
        <v>280</v>
      </c>
      <c r="F121907" s="13">
        <v>0.3611111111111111</v>
      </c>
      <c r="G121907" t="s">
        <v>10</v>
      </c>
      <c r="H121907" t="s">
        <v>12</v>
      </c>
      <c r="I121907" t="s">
        <v>60</v>
      </c>
      <c r="J121907" s="14">
        <v>45341</v>
      </c>
    </row>
    <row r="121908" spans="1:10" x14ac:dyDescent="0.2">
      <c r="A121908">
        <v>143090</v>
      </c>
      <c r="B121908">
        <v>417</v>
      </c>
      <c r="C121908" t="s">
        <v>120</v>
      </c>
      <c r="D121908">
        <v>15100</v>
      </c>
      <c r="E121908" t="s">
        <v>280</v>
      </c>
      <c r="F121908" s="13">
        <v>0.3611111111111111</v>
      </c>
      <c r="G121908" t="s">
        <v>10</v>
      </c>
      <c r="H121908" t="s">
        <v>12</v>
      </c>
      <c r="I121908" t="s">
        <v>60</v>
      </c>
      <c r="J121908" s="14">
        <v>45341</v>
      </c>
    </row>
    <row r="121909" spans="1:10" x14ac:dyDescent="0.2">
      <c r="A121909">
        <v>143091</v>
      </c>
      <c r="B121909">
        <v>417</v>
      </c>
      <c r="C121909" t="s">
        <v>120</v>
      </c>
      <c r="D121909">
        <v>15101</v>
      </c>
      <c r="E121909" t="s">
        <v>280</v>
      </c>
      <c r="F121909" s="13">
        <v>0.3611111111111111</v>
      </c>
      <c r="G121909" t="s">
        <v>10</v>
      </c>
      <c r="H121909" t="s">
        <v>12</v>
      </c>
      <c r="I121909" t="s">
        <v>60</v>
      </c>
      <c r="J121909" s="14">
        <v>45341</v>
      </c>
    </row>
    <row r="121910" spans="1:10" x14ac:dyDescent="0.2">
      <c r="A121910">
        <v>143092</v>
      </c>
      <c r="B121910">
        <v>417</v>
      </c>
      <c r="C121910" t="s">
        <v>120</v>
      </c>
      <c r="D121910">
        <v>15102</v>
      </c>
      <c r="E121910" t="s">
        <v>280</v>
      </c>
      <c r="F121910" s="13">
        <v>0.3611111111111111</v>
      </c>
      <c r="G121910" t="s">
        <v>10</v>
      </c>
      <c r="H121910" t="s">
        <v>12</v>
      </c>
      <c r="I121910" t="s">
        <v>60</v>
      </c>
      <c r="J121910" s="14">
        <v>45341</v>
      </c>
    </row>
    <row r="121911" spans="1:10" x14ac:dyDescent="0.2">
      <c r="A121911">
        <v>143093</v>
      </c>
      <c r="B121911">
        <v>417</v>
      </c>
      <c r="C121911" t="s">
        <v>120</v>
      </c>
      <c r="D121911">
        <v>15103</v>
      </c>
      <c r="E121911" t="s">
        <v>280</v>
      </c>
      <c r="F121911" s="13">
        <v>0.3611111111111111</v>
      </c>
      <c r="G121911" t="s">
        <v>10</v>
      </c>
      <c r="H121911" t="s">
        <v>12</v>
      </c>
      <c r="I121911" t="s">
        <v>60</v>
      </c>
      <c r="J121911" s="14">
        <v>45341</v>
      </c>
    </row>
    <row r="121912" spans="1:10" x14ac:dyDescent="0.2">
      <c r="A121912">
        <v>146723</v>
      </c>
      <c r="B121912">
        <v>417</v>
      </c>
      <c r="C121912" t="s">
        <v>120</v>
      </c>
      <c r="D121912">
        <v>14130</v>
      </c>
      <c r="E121912" t="s">
        <v>281</v>
      </c>
      <c r="F121912" s="13">
        <v>0.5625</v>
      </c>
      <c r="G121912" t="s">
        <v>18</v>
      </c>
      <c r="H121912" t="s">
        <v>11</v>
      </c>
      <c r="I121912" t="s">
        <v>115</v>
      </c>
      <c r="J121912" s="14">
        <v>45343</v>
      </c>
    </row>
    <row r="121913" spans="1:10" x14ac:dyDescent="0.2">
      <c r="A121913">
        <v>146724</v>
      </c>
      <c r="B121913">
        <v>417</v>
      </c>
      <c r="C121913" t="s">
        <v>120</v>
      </c>
      <c r="D121913">
        <v>14141</v>
      </c>
      <c r="E121913" t="s">
        <v>281</v>
      </c>
      <c r="F121913" s="13">
        <v>0.5625</v>
      </c>
      <c r="G121913" t="s">
        <v>18</v>
      </c>
      <c r="H121913" t="s">
        <v>12</v>
      </c>
      <c r="I121913" t="s">
        <v>115</v>
      </c>
      <c r="J121913" s="14">
        <v>45343</v>
      </c>
    </row>
    <row r="121914" spans="1:10" x14ac:dyDescent="0.2">
      <c r="A121914">
        <v>146725</v>
      </c>
      <c r="B121914">
        <v>417</v>
      </c>
      <c r="C121914" t="s">
        <v>120</v>
      </c>
      <c r="D121914">
        <v>14195</v>
      </c>
      <c r="E121914" t="s">
        <v>281</v>
      </c>
      <c r="F121914" s="13">
        <v>0.5625</v>
      </c>
      <c r="G121914" t="s">
        <v>18</v>
      </c>
      <c r="H121914" t="s">
        <v>12</v>
      </c>
      <c r="I121914" t="s">
        <v>115</v>
      </c>
      <c r="J121914" s="14">
        <v>45343</v>
      </c>
    </row>
    <row r="121915" spans="1:10" x14ac:dyDescent="0.2">
      <c r="A121915">
        <v>146726</v>
      </c>
      <c r="B121915">
        <v>417</v>
      </c>
      <c r="C121915" t="s">
        <v>120</v>
      </c>
      <c r="D121915">
        <v>14226</v>
      </c>
      <c r="E121915" t="s">
        <v>281</v>
      </c>
      <c r="F121915" s="13">
        <v>0.5625</v>
      </c>
      <c r="G121915" t="s">
        <v>18</v>
      </c>
      <c r="H121915" t="s">
        <v>12</v>
      </c>
      <c r="I121915" t="s">
        <v>115</v>
      </c>
      <c r="J121915" s="14">
        <v>45343</v>
      </c>
    </row>
    <row r="121916" spans="1:10" x14ac:dyDescent="0.2">
      <c r="A121916">
        <v>146727</v>
      </c>
      <c r="B121916">
        <v>417</v>
      </c>
      <c r="C121916" t="s">
        <v>120</v>
      </c>
      <c r="D121916">
        <v>14228</v>
      </c>
      <c r="E121916" t="s">
        <v>281</v>
      </c>
      <c r="F121916" s="13">
        <v>0.5625</v>
      </c>
      <c r="G121916" t="s">
        <v>18</v>
      </c>
      <c r="H121916" t="s">
        <v>11</v>
      </c>
      <c r="I121916" t="s">
        <v>115</v>
      </c>
      <c r="J121916" s="14">
        <v>45343</v>
      </c>
    </row>
    <row r="121917" spans="1:10" x14ac:dyDescent="0.2">
      <c r="A121917">
        <v>146728</v>
      </c>
      <c r="B121917">
        <v>417</v>
      </c>
      <c r="C121917" t="s">
        <v>120</v>
      </c>
      <c r="D121917">
        <v>14253</v>
      </c>
      <c r="E121917" t="s">
        <v>281</v>
      </c>
      <c r="F121917" s="13">
        <v>0.5625</v>
      </c>
      <c r="G121917" t="s">
        <v>18</v>
      </c>
      <c r="H121917" t="s">
        <v>12</v>
      </c>
      <c r="I121917" t="s">
        <v>115</v>
      </c>
      <c r="J121917" s="14">
        <v>45343</v>
      </c>
    </row>
    <row r="121918" spans="1:10" x14ac:dyDescent="0.2">
      <c r="A121918">
        <v>146729</v>
      </c>
      <c r="B121918">
        <v>417</v>
      </c>
      <c r="C121918" t="s">
        <v>120</v>
      </c>
      <c r="D121918">
        <v>15123</v>
      </c>
      <c r="E121918" t="s">
        <v>281</v>
      </c>
      <c r="F121918" s="13">
        <v>0.5625</v>
      </c>
      <c r="G121918" t="s">
        <v>18</v>
      </c>
      <c r="H121918" t="s">
        <v>12</v>
      </c>
      <c r="I121918" t="s">
        <v>115</v>
      </c>
      <c r="J121918" s="14">
        <v>45343</v>
      </c>
    </row>
    <row r="121919" spans="1:10" x14ac:dyDescent="0.2">
      <c r="A121919">
        <v>146730</v>
      </c>
      <c r="B121919">
        <v>417</v>
      </c>
      <c r="C121919" t="s">
        <v>120</v>
      </c>
      <c r="D121919">
        <v>15125</v>
      </c>
      <c r="E121919" t="s">
        <v>281</v>
      </c>
      <c r="F121919" s="13">
        <v>0.5625</v>
      </c>
      <c r="G121919" t="s">
        <v>18</v>
      </c>
      <c r="H121919" t="s">
        <v>11</v>
      </c>
      <c r="I121919" t="s">
        <v>115</v>
      </c>
      <c r="J121919" s="14">
        <v>45343</v>
      </c>
    </row>
    <row r="121920" spans="1:10" x14ac:dyDescent="0.2">
      <c r="A121920">
        <v>146731</v>
      </c>
      <c r="B121920">
        <v>417</v>
      </c>
      <c r="C121920" t="s">
        <v>120</v>
      </c>
      <c r="D121920">
        <v>15139</v>
      </c>
      <c r="E121920" t="s">
        <v>281</v>
      </c>
      <c r="F121920" s="13">
        <v>0.5625</v>
      </c>
      <c r="G121920" t="s">
        <v>18</v>
      </c>
      <c r="H121920" t="s">
        <v>12</v>
      </c>
      <c r="I121920" t="s">
        <v>115</v>
      </c>
      <c r="J121920" s="14">
        <v>45343</v>
      </c>
    </row>
    <row r="121921" spans="1:10" x14ac:dyDescent="0.2">
      <c r="A121921">
        <v>146732</v>
      </c>
      <c r="B121921">
        <v>417</v>
      </c>
      <c r="C121921" t="s">
        <v>120</v>
      </c>
      <c r="D121921">
        <v>15142</v>
      </c>
      <c r="E121921" t="s">
        <v>281</v>
      </c>
      <c r="F121921" s="13">
        <v>0.5625</v>
      </c>
      <c r="G121921" t="s">
        <v>18</v>
      </c>
      <c r="H121921" t="s">
        <v>12</v>
      </c>
      <c r="I121921" t="s">
        <v>115</v>
      </c>
      <c r="J121921" s="14">
        <v>45343</v>
      </c>
    </row>
    <row r="121922" spans="1:10" x14ac:dyDescent="0.2">
      <c r="A121922">
        <v>146733</v>
      </c>
      <c r="B121922">
        <v>417</v>
      </c>
      <c r="C121922" t="s">
        <v>120</v>
      </c>
      <c r="D121922">
        <v>15145</v>
      </c>
      <c r="E121922" t="s">
        <v>281</v>
      </c>
      <c r="F121922" s="13">
        <v>0.5625</v>
      </c>
      <c r="G121922" t="s">
        <v>18</v>
      </c>
      <c r="H121922" t="s">
        <v>12</v>
      </c>
      <c r="I121922" t="s">
        <v>115</v>
      </c>
      <c r="J121922" s="14">
        <v>45343</v>
      </c>
    </row>
    <row r="121923" spans="1:10" x14ac:dyDescent="0.2">
      <c r="A121923">
        <v>146734</v>
      </c>
      <c r="B121923">
        <v>417</v>
      </c>
      <c r="C121923" t="s">
        <v>120</v>
      </c>
      <c r="D121923">
        <v>15170</v>
      </c>
      <c r="E121923" t="s">
        <v>281</v>
      </c>
      <c r="F121923" s="13">
        <v>0.5625</v>
      </c>
      <c r="G121923" t="s">
        <v>18</v>
      </c>
      <c r="H121923" t="s">
        <v>12</v>
      </c>
      <c r="I121923" t="s">
        <v>115</v>
      </c>
      <c r="J121923" s="14">
        <v>45343</v>
      </c>
    </row>
    <row r="121924" spans="1:10" x14ac:dyDescent="0.2">
      <c r="A121924">
        <v>146735</v>
      </c>
      <c r="B121924">
        <v>417</v>
      </c>
      <c r="C121924" t="s">
        <v>120</v>
      </c>
      <c r="D121924">
        <v>14176</v>
      </c>
      <c r="E121924" t="s">
        <v>281</v>
      </c>
      <c r="F121924" s="13">
        <v>0.5625</v>
      </c>
      <c r="G121924" t="s">
        <v>18</v>
      </c>
      <c r="H121924" t="s">
        <v>12</v>
      </c>
      <c r="I121924" t="s">
        <v>115</v>
      </c>
      <c r="J121924" s="14">
        <v>45343</v>
      </c>
    </row>
    <row r="121925" spans="1:10" x14ac:dyDescent="0.2">
      <c r="A121925">
        <v>146736</v>
      </c>
      <c r="B121925">
        <v>417</v>
      </c>
      <c r="C121925" t="s">
        <v>120</v>
      </c>
      <c r="D121925">
        <v>14209</v>
      </c>
      <c r="E121925" t="s">
        <v>281</v>
      </c>
      <c r="F121925" s="13">
        <v>0.5625</v>
      </c>
      <c r="G121925" t="s">
        <v>18</v>
      </c>
      <c r="H121925" t="s">
        <v>16</v>
      </c>
      <c r="I121925" t="s">
        <v>115</v>
      </c>
      <c r="J121925" s="14">
        <v>45343</v>
      </c>
    </row>
    <row r="121926" spans="1:10" x14ac:dyDescent="0.2">
      <c r="A121926">
        <v>146737</v>
      </c>
      <c r="B121926">
        <v>417</v>
      </c>
      <c r="C121926" t="s">
        <v>120</v>
      </c>
      <c r="D121926">
        <v>14210</v>
      </c>
      <c r="E121926" t="s">
        <v>281</v>
      </c>
      <c r="F121926" s="13">
        <v>0.5625</v>
      </c>
      <c r="G121926" t="s">
        <v>18</v>
      </c>
      <c r="H121926" t="s">
        <v>12</v>
      </c>
      <c r="I121926" t="s">
        <v>115</v>
      </c>
      <c r="J121926" s="14">
        <v>45343</v>
      </c>
    </row>
    <row r="121927" spans="1:10" x14ac:dyDescent="0.2">
      <c r="A121927">
        <v>146738</v>
      </c>
      <c r="B121927">
        <v>417</v>
      </c>
      <c r="C121927" t="s">
        <v>120</v>
      </c>
      <c r="D121927">
        <v>14248</v>
      </c>
      <c r="E121927" t="s">
        <v>281</v>
      </c>
      <c r="F121927" s="13">
        <v>0.5625</v>
      </c>
      <c r="G121927" t="s">
        <v>18</v>
      </c>
      <c r="H121927" t="s">
        <v>12</v>
      </c>
      <c r="I121927" t="s">
        <v>115</v>
      </c>
      <c r="J121927" s="14">
        <v>45343</v>
      </c>
    </row>
    <row r="121928" spans="1:10" x14ac:dyDescent="0.2">
      <c r="A121928">
        <v>146739</v>
      </c>
      <c r="B121928">
        <v>417</v>
      </c>
      <c r="C121928" t="s">
        <v>120</v>
      </c>
      <c r="D121928">
        <v>14274</v>
      </c>
      <c r="E121928" t="s">
        <v>281</v>
      </c>
      <c r="F121928" s="13">
        <v>0.5625</v>
      </c>
      <c r="G121928" t="s">
        <v>18</v>
      </c>
      <c r="H121928" t="s">
        <v>12</v>
      </c>
      <c r="I121928" t="s">
        <v>115</v>
      </c>
      <c r="J121928" s="14">
        <v>45343</v>
      </c>
    </row>
    <row r="121929" spans="1:10" x14ac:dyDescent="0.2">
      <c r="A121929">
        <v>146740</v>
      </c>
      <c r="B121929">
        <v>417</v>
      </c>
      <c r="C121929" t="s">
        <v>120</v>
      </c>
      <c r="D121929">
        <v>14276</v>
      </c>
      <c r="E121929" t="s">
        <v>281</v>
      </c>
      <c r="F121929" s="13">
        <v>0.5625</v>
      </c>
      <c r="G121929" t="s">
        <v>18</v>
      </c>
      <c r="H121929" t="s">
        <v>12</v>
      </c>
      <c r="I121929" t="s">
        <v>115</v>
      </c>
      <c r="J121929" s="14">
        <v>45343</v>
      </c>
    </row>
    <row r="121930" spans="1:10" x14ac:dyDescent="0.2">
      <c r="A121930">
        <v>146741</v>
      </c>
      <c r="B121930">
        <v>417</v>
      </c>
      <c r="C121930" t="s">
        <v>120</v>
      </c>
      <c r="D121930">
        <v>14299</v>
      </c>
      <c r="E121930" t="s">
        <v>281</v>
      </c>
      <c r="F121930" s="13">
        <v>0.5625</v>
      </c>
      <c r="G121930" t="s">
        <v>18</v>
      </c>
      <c r="H121930" t="s">
        <v>12</v>
      </c>
      <c r="I121930" t="s">
        <v>115</v>
      </c>
      <c r="J121930" s="14">
        <v>45343</v>
      </c>
    </row>
    <row r="121931" spans="1:10" x14ac:dyDescent="0.2">
      <c r="A121931">
        <v>146742</v>
      </c>
      <c r="B121931">
        <v>417</v>
      </c>
      <c r="C121931" t="s">
        <v>120</v>
      </c>
      <c r="D121931">
        <v>14307</v>
      </c>
      <c r="E121931" t="s">
        <v>281</v>
      </c>
      <c r="F121931" s="13">
        <v>0.5625</v>
      </c>
      <c r="G121931" t="s">
        <v>18</v>
      </c>
      <c r="H121931" t="s">
        <v>12</v>
      </c>
      <c r="I121931" t="s">
        <v>115</v>
      </c>
      <c r="J121931" s="14">
        <v>45343</v>
      </c>
    </row>
    <row r="121932" spans="1:10" x14ac:dyDescent="0.2">
      <c r="A121932">
        <v>146743</v>
      </c>
      <c r="B121932">
        <v>417</v>
      </c>
      <c r="C121932" t="s">
        <v>120</v>
      </c>
      <c r="D121932">
        <v>14369</v>
      </c>
      <c r="E121932" t="s">
        <v>281</v>
      </c>
      <c r="F121932" s="13">
        <v>0.5625</v>
      </c>
      <c r="G121932" t="s">
        <v>18</v>
      </c>
      <c r="H121932" t="s">
        <v>11</v>
      </c>
      <c r="I121932" t="s">
        <v>115</v>
      </c>
      <c r="J121932" s="14">
        <v>45343</v>
      </c>
    </row>
    <row r="121933" spans="1:10" x14ac:dyDescent="0.2">
      <c r="A121933">
        <v>146744</v>
      </c>
      <c r="B121933">
        <v>417</v>
      </c>
      <c r="C121933" t="s">
        <v>120</v>
      </c>
      <c r="D121933">
        <v>14801</v>
      </c>
      <c r="E121933" t="s">
        <v>281</v>
      </c>
      <c r="F121933" s="13">
        <v>0.5625</v>
      </c>
      <c r="G121933" t="s">
        <v>18</v>
      </c>
      <c r="H121933" t="s">
        <v>12</v>
      </c>
      <c r="I121933" t="s">
        <v>115</v>
      </c>
      <c r="J121933" s="14">
        <v>45343</v>
      </c>
    </row>
    <row r="121934" spans="1:10" x14ac:dyDescent="0.2">
      <c r="A121934">
        <v>146745</v>
      </c>
      <c r="B121934">
        <v>417</v>
      </c>
      <c r="C121934" t="s">
        <v>120</v>
      </c>
      <c r="D121934">
        <v>15127</v>
      </c>
      <c r="E121934" t="s">
        <v>281</v>
      </c>
      <c r="F121934" s="13">
        <v>0.5625</v>
      </c>
      <c r="G121934" t="s">
        <v>18</v>
      </c>
      <c r="H121934" t="s">
        <v>16</v>
      </c>
      <c r="I121934" t="s">
        <v>115</v>
      </c>
      <c r="J121934" s="14">
        <v>45343</v>
      </c>
    </row>
    <row r="121935" spans="1:10" x14ac:dyDescent="0.2">
      <c r="A121935">
        <v>146746</v>
      </c>
      <c r="B121935">
        <v>417</v>
      </c>
      <c r="C121935" t="s">
        <v>120</v>
      </c>
      <c r="D121935">
        <v>15131</v>
      </c>
      <c r="E121935" t="s">
        <v>281</v>
      </c>
      <c r="F121935" s="13">
        <v>0.5625</v>
      </c>
      <c r="G121935" t="s">
        <v>18</v>
      </c>
      <c r="H121935" t="s">
        <v>12</v>
      </c>
      <c r="I121935" t="s">
        <v>115</v>
      </c>
      <c r="J121935" s="14">
        <v>45343</v>
      </c>
    </row>
    <row r="121936" spans="1:10" x14ac:dyDescent="0.2">
      <c r="A121936">
        <v>146747</v>
      </c>
      <c r="B121936">
        <v>417</v>
      </c>
      <c r="C121936" t="s">
        <v>120</v>
      </c>
      <c r="D121936">
        <v>15148</v>
      </c>
      <c r="E121936" t="s">
        <v>281</v>
      </c>
      <c r="F121936" s="13">
        <v>0.5625</v>
      </c>
      <c r="G121936" t="s">
        <v>18</v>
      </c>
      <c r="H121936" t="s">
        <v>11</v>
      </c>
      <c r="I121936" t="s">
        <v>115</v>
      </c>
      <c r="J121936" s="14">
        <v>45343</v>
      </c>
    </row>
    <row r="121937" spans="1:10" x14ac:dyDescent="0.2">
      <c r="A121937">
        <v>146748</v>
      </c>
      <c r="B121937">
        <v>417</v>
      </c>
      <c r="C121937" t="s">
        <v>120</v>
      </c>
      <c r="D121937">
        <v>15155</v>
      </c>
      <c r="E121937" t="s">
        <v>281</v>
      </c>
      <c r="F121937" s="13">
        <v>0.5625</v>
      </c>
      <c r="G121937" t="s">
        <v>18</v>
      </c>
      <c r="H121937" t="s">
        <v>12</v>
      </c>
      <c r="I121937" t="s">
        <v>115</v>
      </c>
      <c r="J121937" s="14">
        <v>45343</v>
      </c>
    </row>
    <row r="121938" spans="1:10" x14ac:dyDescent="0.2">
      <c r="A121938">
        <v>146749</v>
      </c>
      <c r="B121938">
        <v>417</v>
      </c>
      <c r="C121938" t="s">
        <v>120</v>
      </c>
      <c r="D121938">
        <v>15180</v>
      </c>
      <c r="E121938" t="s">
        <v>281</v>
      </c>
      <c r="F121938" s="13">
        <v>0.5625</v>
      </c>
      <c r="G121938" t="s">
        <v>18</v>
      </c>
      <c r="H121938" t="s">
        <v>11</v>
      </c>
      <c r="I121938" t="s">
        <v>115</v>
      </c>
      <c r="J121938" s="14">
        <v>45343</v>
      </c>
    </row>
    <row r="121939" spans="1:10" x14ac:dyDescent="0.2">
      <c r="A121939">
        <v>147694</v>
      </c>
      <c r="B121939">
        <v>417</v>
      </c>
      <c r="C121939" t="s">
        <v>120</v>
      </c>
      <c r="D121939">
        <v>14132</v>
      </c>
      <c r="E121939" t="s">
        <v>282</v>
      </c>
      <c r="F121939" s="13">
        <v>0.37708333333333333</v>
      </c>
      <c r="G121939" t="s">
        <v>10</v>
      </c>
      <c r="H121939" t="s">
        <v>12</v>
      </c>
      <c r="I121939" t="s">
        <v>121</v>
      </c>
      <c r="J121939" s="14">
        <v>45344</v>
      </c>
    </row>
    <row r="121940" spans="1:10" x14ac:dyDescent="0.2">
      <c r="A121940">
        <v>147695</v>
      </c>
      <c r="B121940">
        <v>417</v>
      </c>
      <c r="C121940" t="s">
        <v>120</v>
      </c>
      <c r="D121940">
        <v>14133</v>
      </c>
      <c r="E121940" t="s">
        <v>282</v>
      </c>
      <c r="F121940" s="13">
        <v>0.37708333333333333</v>
      </c>
      <c r="G121940" t="s">
        <v>10</v>
      </c>
      <c r="H121940" t="s">
        <v>11</v>
      </c>
      <c r="I121940" t="s">
        <v>121</v>
      </c>
      <c r="J121940" s="14">
        <v>45344</v>
      </c>
    </row>
    <row r="121941" spans="1:10" x14ac:dyDescent="0.2">
      <c r="A121941">
        <v>147696</v>
      </c>
      <c r="B121941">
        <v>417</v>
      </c>
      <c r="C121941" t="s">
        <v>120</v>
      </c>
      <c r="D121941">
        <v>14134</v>
      </c>
      <c r="E121941" t="s">
        <v>282</v>
      </c>
      <c r="F121941" s="13">
        <v>0.37708333333333333</v>
      </c>
      <c r="G121941" t="s">
        <v>10</v>
      </c>
      <c r="H121941" t="s">
        <v>12</v>
      </c>
      <c r="I121941" t="s">
        <v>121</v>
      </c>
      <c r="J121941" s="14">
        <v>45344</v>
      </c>
    </row>
    <row r="121942" spans="1:10" x14ac:dyDescent="0.2">
      <c r="A121942">
        <v>147697</v>
      </c>
      <c r="B121942">
        <v>417</v>
      </c>
      <c r="C121942" t="s">
        <v>120</v>
      </c>
      <c r="D121942">
        <v>14194</v>
      </c>
      <c r="E121942" t="s">
        <v>282</v>
      </c>
      <c r="F121942" s="13">
        <v>0.37708333333333333</v>
      </c>
      <c r="G121942" t="s">
        <v>10</v>
      </c>
      <c r="H121942" t="s">
        <v>12</v>
      </c>
      <c r="I121942" t="s">
        <v>121</v>
      </c>
      <c r="J121942" s="14">
        <v>45344</v>
      </c>
    </row>
    <row r="121943" spans="1:10" x14ac:dyDescent="0.2">
      <c r="A121943">
        <v>147698</v>
      </c>
      <c r="B121943">
        <v>417</v>
      </c>
      <c r="C121943" t="s">
        <v>120</v>
      </c>
      <c r="D121943">
        <v>14221</v>
      </c>
      <c r="E121943" t="s">
        <v>282</v>
      </c>
      <c r="F121943" s="13">
        <v>0.37708333333333333</v>
      </c>
      <c r="G121943" t="s">
        <v>10</v>
      </c>
      <c r="H121943" t="s">
        <v>12</v>
      </c>
      <c r="I121943" t="s">
        <v>121</v>
      </c>
      <c r="J121943" s="14">
        <v>45344</v>
      </c>
    </row>
    <row r="121944" spans="1:10" x14ac:dyDescent="0.2">
      <c r="A121944">
        <v>147699</v>
      </c>
      <c r="B121944">
        <v>417</v>
      </c>
      <c r="C121944" t="s">
        <v>120</v>
      </c>
      <c r="D121944">
        <v>14235</v>
      </c>
      <c r="E121944" t="s">
        <v>282</v>
      </c>
      <c r="F121944" s="13">
        <v>0.37708333333333333</v>
      </c>
      <c r="G121944" t="s">
        <v>10</v>
      </c>
      <c r="H121944" t="s">
        <v>12</v>
      </c>
      <c r="I121944" t="s">
        <v>121</v>
      </c>
      <c r="J121944" s="14">
        <v>45344</v>
      </c>
    </row>
    <row r="121945" spans="1:10" x14ac:dyDescent="0.2">
      <c r="A121945">
        <v>147700</v>
      </c>
      <c r="B121945">
        <v>417</v>
      </c>
      <c r="C121945" t="s">
        <v>120</v>
      </c>
      <c r="D121945">
        <v>14252</v>
      </c>
      <c r="E121945" t="s">
        <v>282</v>
      </c>
      <c r="F121945" s="13">
        <v>0.37708333333333333</v>
      </c>
      <c r="G121945" t="s">
        <v>10</v>
      </c>
      <c r="H121945" t="s">
        <v>12</v>
      </c>
      <c r="I121945" t="s">
        <v>121</v>
      </c>
      <c r="J121945" s="14">
        <v>45344</v>
      </c>
    </row>
    <row r="121946" spans="1:10" x14ac:dyDescent="0.2">
      <c r="A121946">
        <v>147701</v>
      </c>
      <c r="B121946">
        <v>417</v>
      </c>
      <c r="C121946" t="s">
        <v>120</v>
      </c>
      <c r="D121946">
        <v>14284</v>
      </c>
      <c r="E121946" t="s">
        <v>282</v>
      </c>
      <c r="F121946" s="13">
        <v>0.37708333333333333</v>
      </c>
      <c r="G121946" t="s">
        <v>10</v>
      </c>
      <c r="H121946" t="s">
        <v>12</v>
      </c>
      <c r="I121946" t="s">
        <v>121</v>
      </c>
      <c r="J121946" s="14">
        <v>45344</v>
      </c>
    </row>
    <row r="121947" spans="1:10" x14ac:dyDescent="0.2">
      <c r="A121947">
        <v>147702</v>
      </c>
      <c r="B121947">
        <v>417</v>
      </c>
      <c r="C121947" t="s">
        <v>120</v>
      </c>
      <c r="D121947">
        <v>14286</v>
      </c>
      <c r="E121947" t="s">
        <v>282</v>
      </c>
      <c r="F121947" s="13">
        <v>0.37708333333333333</v>
      </c>
      <c r="G121947" t="s">
        <v>10</v>
      </c>
      <c r="H121947" t="s">
        <v>12</v>
      </c>
      <c r="I121947" t="s">
        <v>121</v>
      </c>
      <c r="J121947" s="14">
        <v>45344</v>
      </c>
    </row>
    <row r="121948" spans="1:10" x14ac:dyDescent="0.2">
      <c r="A121948">
        <v>147703</v>
      </c>
      <c r="B121948">
        <v>417</v>
      </c>
      <c r="C121948" t="s">
        <v>120</v>
      </c>
      <c r="D121948">
        <v>14293</v>
      </c>
      <c r="E121948" t="s">
        <v>282</v>
      </c>
      <c r="F121948" s="13">
        <v>0.37708333333333333</v>
      </c>
      <c r="G121948" t="s">
        <v>10</v>
      </c>
      <c r="H121948" t="s">
        <v>12</v>
      </c>
      <c r="I121948" t="s">
        <v>121</v>
      </c>
      <c r="J121948" s="14">
        <v>45344</v>
      </c>
    </row>
    <row r="121949" spans="1:10" x14ac:dyDescent="0.2">
      <c r="A121949">
        <v>147704</v>
      </c>
      <c r="B121949">
        <v>417</v>
      </c>
      <c r="C121949" t="s">
        <v>120</v>
      </c>
      <c r="D121949">
        <v>15107</v>
      </c>
      <c r="E121949" t="s">
        <v>282</v>
      </c>
      <c r="F121949" s="13">
        <v>0.37708333333333333</v>
      </c>
      <c r="G121949" t="s">
        <v>10</v>
      </c>
      <c r="H121949" t="s">
        <v>16</v>
      </c>
      <c r="I121949" t="s">
        <v>121</v>
      </c>
      <c r="J121949" s="14">
        <v>45344</v>
      </c>
    </row>
    <row r="121950" spans="1:10" x14ac:dyDescent="0.2">
      <c r="A121950">
        <v>147705</v>
      </c>
      <c r="B121950">
        <v>417</v>
      </c>
      <c r="C121950" t="s">
        <v>120</v>
      </c>
      <c r="D121950">
        <v>15124</v>
      </c>
      <c r="E121950" t="s">
        <v>282</v>
      </c>
      <c r="F121950" s="13">
        <v>0.37708333333333333</v>
      </c>
      <c r="G121950" t="s">
        <v>10</v>
      </c>
      <c r="H121950" t="s">
        <v>12</v>
      </c>
      <c r="I121950" t="s">
        <v>121</v>
      </c>
      <c r="J121950" s="14">
        <v>45344</v>
      </c>
    </row>
    <row r="121951" spans="1:10" x14ac:dyDescent="0.2">
      <c r="A121951">
        <v>147706</v>
      </c>
      <c r="B121951">
        <v>417</v>
      </c>
      <c r="C121951" t="s">
        <v>120</v>
      </c>
      <c r="D121951">
        <v>15138</v>
      </c>
      <c r="E121951" t="s">
        <v>282</v>
      </c>
      <c r="F121951" s="13">
        <v>0.37708333333333333</v>
      </c>
      <c r="G121951" t="s">
        <v>10</v>
      </c>
      <c r="H121951" t="s">
        <v>11</v>
      </c>
      <c r="I121951" t="s">
        <v>121</v>
      </c>
      <c r="J121951" s="14">
        <v>45344</v>
      </c>
    </row>
    <row r="121952" spans="1:10" x14ac:dyDescent="0.2">
      <c r="A121952">
        <v>147707</v>
      </c>
      <c r="B121952">
        <v>417</v>
      </c>
      <c r="C121952" t="s">
        <v>120</v>
      </c>
      <c r="D121952">
        <v>15141</v>
      </c>
      <c r="E121952" t="s">
        <v>282</v>
      </c>
      <c r="F121952" s="13">
        <v>0.37708333333333333</v>
      </c>
      <c r="G121952" t="s">
        <v>10</v>
      </c>
      <c r="H121952" t="s">
        <v>12</v>
      </c>
      <c r="I121952" t="s">
        <v>121</v>
      </c>
      <c r="J121952" s="14">
        <v>45344</v>
      </c>
    </row>
    <row r="121953" spans="1:10" x14ac:dyDescent="0.2">
      <c r="A121953">
        <v>147708</v>
      </c>
      <c r="B121953">
        <v>417</v>
      </c>
      <c r="C121953" t="s">
        <v>120</v>
      </c>
      <c r="D121953">
        <v>15146</v>
      </c>
      <c r="E121953" t="s">
        <v>282</v>
      </c>
      <c r="F121953" s="13">
        <v>0.37708333333333333</v>
      </c>
      <c r="G121953" t="s">
        <v>10</v>
      </c>
      <c r="H121953" t="s">
        <v>11</v>
      </c>
      <c r="I121953" t="s">
        <v>121</v>
      </c>
      <c r="J121953" s="14">
        <v>45344</v>
      </c>
    </row>
    <row r="121954" spans="1:10" x14ac:dyDescent="0.2">
      <c r="A121954">
        <v>147709</v>
      </c>
      <c r="B121954">
        <v>417</v>
      </c>
      <c r="C121954" t="s">
        <v>120</v>
      </c>
      <c r="D121954">
        <v>15164</v>
      </c>
      <c r="E121954" t="s">
        <v>282</v>
      </c>
      <c r="F121954" s="13">
        <v>0.37708333333333333</v>
      </c>
      <c r="G121954" t="s">
        <v>10</v>
      </c>
      <c r="H121954" t="s">
        <v>12</v>
      </c>
      <c r="I121954" t="s">
        <v>121</v>
      </c>
      <c r="J121954" s="14">
        <v>45344</v>
      </c>
    </row>
    <row r="121955" spans="1:10" x14ac:dyDescent="0.2">
      <c r="A121955">
        <v>147710</v>
      </c>
      <c r="B121955">
        <v>417</v>
      </c>
      <c r="C121955" t="s">
        <v>120</v>
      </c>
      <c r="D121955">
        <v>15167</v>
      </c>
      <c r="E121955" t="s">
        <v>282</v>
      </c>
      <c r="F121955" s="13">
        <v>0.37708333333333333</v>
      </c>
      <c r="G121955" t="s">
        <v>10</v>
      </c>
      <c r="H121955" t="s">
        <v>11</v>
      </c>
      <c r="I121955" t="s">
        <v>121</v>
      </c>
      <c r="J121955" s="14">
        <v>45344</v>
      </c>
    </row>
    <row r="121956" spans="1:10" x14ac:dyDescent="0.2">
      <c r="A121956">
        <v>147711</v>
      </c>
      <c r="B121956">
        <v>417</v>
      </c>
      <c r="C121956" t="s">
        <v>120</v>
      </c>
      <c r="D121956">
        <v>14146</v>
      </c>
      <c r="E121956" t="s">
        <v>282</v>
      </c>
      <c r="F121956" s="13">
        <v>0.37708333333333333</v>
      </c>
      <c r="G121956" t="s">
        <v>10</v>
      </c>
      <c r="H121956" t="s">
        <v>12</v>
      </c>
      <c r="I121956" t="s">
        <v>121</v>
      </c>
      <c r="J121956" s="14">
        <v>45344</v>
      </c>
    </row>
    <row r="121957" spans="1:10" x14ac:dyDescent="0.2">
      <c r="A121957">
        <v>147712</v>
      </c>
      <c r="B121957">
        <v>417</v>
      </c>
      <c r="C121957" t="s">
        <v>120</v>
      </c>
      <c r="D121957">
        <v>14147</v>
      </c>
      <c r="E121957" t="s">
        <v>282</v>
      </c>
      <c r="F121957" s="13">
        <v>0.37708333333333333</v>
      </c>
      <c r="G121957" t="s">
        <v>10</v>
      </c>
      <c r="H121957" t="s">
        <v>16</v>
      </c>
      <c r="I121957" t="s">
        <v>121</v>
      </c>
      <c r="J121957" s="14">
        <v>45344</v>
      </c>
    </row>
    <row r="121958" spans="1:10" x14ac:dyDescent="0.2">
      <c r="A121958">
        <v>147713</v>
      </c>
      <c r="B121958">
        <v>417</v>
      </c>
      <c r="C121958" t="s">
        <v>120</v>
      </c>
      <c r="D121958">
        <v>14148</v>
      </c>
      <c r="E121958" t="s">
        <v>282</v>
      </c>
      <c r="F121958" s="13">
        <v>0.37708333333333333</v>
      </c>
      <c r="G121958" t="s">
        <v>10</v>
      </c>
      <c r="H121958" t="s">
        <v>12</v>
      </c>
      <c r="I121958" t="s">
        <v>121</v>
      </c>
      <c r="J121958" s="14">
        <v>45344</v>
      </c>
    </row>
    <row r="121959" spans="1:10" x14ac:dyDescent="0.2">
      <c r="A121959">
        <v>147714</v>
      </c>
      <c r="B121959">
        <v>417</v>
      </c>
      <c r="C121959" t="s">
        <v>120</v>
      </c>
      <c r="D121959">
        <v>14211</v>
      </c>
      <c r="E121959" t="s">
        <v>282</v>
      </c>
      <c r="F121959" s="13">
        <v>0.37708333333333333</v>
      </c>
      <c r="G121959" t="s">
        <v>10</v>
      </c>
      <c r="H121959" t="s">
        <v>11</v>
      </c>
      <c r="I121959" t="s">
        <v>121</v>
      </c>
      <c r="J121959" s="14">
        <v>45344</v>
      </c>
    </row>
    <row r="121960" spans="1:10" x14ac:dyDescent="0.2">
      <c r="A121960">
        <v>147715</v>
      </c>
      <c r="B121960">
        <v>417</v>
      </c>
      <c r="C121960" t="s">
        <v>120</v>
      </c>
      <c r="D121960">
        <v>14216</v>
      </c>
      <c r="E121960" t="s">
        <v>282</v>
      </c>
      <c r="F121960" s="13">
        <v>0.37708333333333333</v>
      </c>
      <c r="G121960" t="s">
        <v>10</v>
      </c>
      <c r="H121960" t="s">
        <v>12</v>
      </c>
      <c r="I121960" t="s">
        <v>121</v>
      </c>
      <c r="J121960" s="14">
        <v>45344</v>
      </c>
    </row>
    <row r="121961" spans="1:10" x14ac:dyDescent="0.2">
      <c r="A121961">
        <v>147716</v>
      </c>
      <c r="B121961">
        <v>417</v>
      </c>
      <c r="C121961" t="s">
        <v>120</v>
      </c>
      <c r="D121961">
        <v>14247</v>
      </c>
      <c r="E121961" t="s">
        <v>282</v>
      </c>
      <c r="F121961" s="13">
        <v>0.37708333333333333</v>
      </c>
      <c r="G121961" t="s">
        <v>10</v>
      </c>
      <c r="H121961" t="s">
        <v>12</v>
      </c>
      <c r="I121961" t="s">
        <v>121</v>
      </c>
      <c r="J121961" s="14">
        <v>45344</v>
      </c>
    </row>
    <row r="121962" spans="1:10" x14ac:dyDescent="0.2">
      <c r="A121962">
        <v>147717</v>
      </c>
      <c r="B121962">
        <v>417</v>
      </c>
      <c r="C121962" t="s">
        <v>120</v>
      </c>
      <c r="D121962">
        <v>14250</v>
      </c>
      <c r="E121962" t="s">
        <v>282</v>
      </c>
      <c r="F121962" s="13">
        <v>0.37708333333333333</v>
      </c>
      <c r="G121962" t="s">
        <v>10</v>
      </c>
      <c r="H121962" t="s">
        <v>12</v>
      </c>
      <c r="I121962" t="s">
        <v>121</v>
      </c>
      <c r="J121962" s="14">
        <v>45344</v>
      </c>
    </row>
    <row r="121963" spans="1:10" x14ac:dyDescent="0.2">
      <c r="A121963">
        <v>147718</v>
      </c>
      <c r="B121963">
        <v>417</v>
      </c>
      <c r="C121963" t="s">
        <v>120</v>
      </c>
      <c r="D121963">
        <v>14304</v>
      </c>
      <c r="E121963" t="s">
        <v>282</v>
      </c>
      <c r="F121963" s="13">
        <v>0.37708333333333333</v>
      </c>
      <c r="G121963" t="s">
        <v>10</v>
      </c>
      <c r="H121963" t="s">
        <v>12</v>
      </c>
      <c r="I121963" t="s">
        <v>121</v>
      </c>
      <c r="J121963" s="14">
        <v>45344</v>
      </c>
    </row>
    <row r="121964" spans="1:10" x14ac:dyDescent="0.2">
      <c r="A121964">
        <v>147719</v>
      </c>
      <c r="B121964">
        <v>417</v>
      </c>
      <c r="C121964" t="s">
        <v>120</v>
      </c>
      <c r="D121964">
        <v>15133</v>
      </c>
      <c r="E121964" t="s">
        <v>282</v>
      </c>
      <c r="F121964" s="13">
        <v>0.37708333333333333</v>
      </c>
      <c r="G121964" t="s">
        <v>10</v>
      </c>
      <c r="H121964" t="s">
        <v>12</v>
      </c>
      <c r="I121964" t="s">
        <v>121</v>
      </c>
      <c r="J121964" s="14">
        <v>45344</v>
      </c>
    </row>
    <row r="121965" spans="1:10" x14ac:dyDescent="0.2">
      <c r="A121965">
        <v>147720</v>
      </c>
      <c r="B121965">
        <v>417</v>
      </c>
      <c r="C121965" t="s">
        <v>120</v>
      </c>
      <c r="D121965">
        <v>15134</v>
      </c>
      <c r="E121965" t="s">
        <v>282</v>
      </c>
      <c r="F121965" s="13">
        <v>0.37708333333333333</v>
      </c>
      <c r="G121965" t="s">
        <v>10</v>
      </c>
      <c r="H121965" t="s">
        <v>12</v>
      </c>
      <c r="I121965" t="s">
        <v>121</v>
      </c>
      <c r="J121965" s="14">
        <v>45344</v>
      </c>
    </row>
    <row r="121966" spans="1:10" x14ac:dyDescent="0.2">
      <c r="A121966">
        <v>147721</v>
      </c>
      <c r="B121966">
        <v>417</v>
      </c>
      <c r="C121966" t="s">
        <v>120</v>
      </c>
      <c r="D121966">
        <v>15149</v>
      </c>
      <c r="E121966" t="s">
        <v>282</v>
      </c>
      <c r="F121966" s="13">
        <v>0.37708333333333333</v>
      </c>
      <c r="G121966" t="s">
        <v>10</v>
      </c>
      <c r="H121966" t="s">
        <v>12</v>
      </c>
      <c r="I121966" t="s">
        <v>121</v>
      </c>
      <c r="J121966" s="14">
        <v>45344</v>
      </c>
    </row>
    <row r="121967" spans="1:10" x14ac:dyDescent="0.2">
      <c r="A121967">
        <v>147722</v>
      </c>
      <c r="B121967">
        <v>417</v>
      </c>
      <c r="C121967" t="s">
        <v>120</v>
      </c>
      <c r="D121967">
        <v>15151</v>
      </c>
      <c r="E121967" t="s">
        <v>282</v>
      </c>
      <c r="F121967" s="13">
        <v>0.37708333333333333</v>
      </c>
      <c r="G121967" t="s">
        <v>10</v>
      </c>
      <c r="H121967" t="s">
        <v>12</v>
      </c>
      <c r="I121967" t="s">
        <v>121</v>
      </c>
      <c r="J121967" s="14">
        <v>45344</v>
      </c>
    </row>
    <row r="121968" spans="1:10" x14ac:dyDescent="0.2">
      <c r="A121968">
        <v>147723</v>
      </c>
      <c r="B121968">
        <v>417</v>
      </c>
      <c r="C121968" t="s">
        <v>120</v>
      </c>
      <c r="D121968">
        <v>15156</v>
      </c>
      <c r="E121968" t="s">
        <v>282</v>
      </c>
      <c r="F121968" s="13">
        <v>0.37708333333333333</v>
      </c>
      <c r="G121968" t="s">
        <v>10</v>
      </c>
      <c r="H121968" t="s">
        <v>16</v>
      </c>
      <c r="I121968" t="s">
        <v>121</v>
      </c>
      <c r="J121968" s="14">
        <v>45344</v>
      </c>
    </row>
    <row r="121969" spans="1:10" x14ac:dyDescent="0.2">
      <c r="A121969">
        <v>147724</v>
      </c>
      <c r="B121969">
        <v>417</v>
      </c>
      <c r="C121969" t="s">
        <v>120</v>
      </c>
      <c r="D121969">
        <v>15165</v>
      </c>
      <c r="E121969" t="s">
        <v>282</v>
      </c>
      <c r="F121969" s="13">
        <v>0.37708333333333333</v>
      </c>
      <c r="G121969" t="s">
        <v>10</v>
      </c>
      <c r="H121969" t="s">
        <v>12</v>
      </c>
      <c r="I121969" t="s">
        <v>121</v>
      </c>
      <c r="J121969" s="14">
        <v>45344</v>
      </c>
    </row>
    <row r="121970" spans="1:10" x14ac:dyDescent="0.2">
      <c r="A121970">
        <v>148130</v>
      </c>
      <c r="B121970">
        <v>417</v>
      </c>
      <c r="C121970" t="s">
        <v>120</v>
      </c>
      <c r="D121970">
        <v>14138</v>
      </c>
      <c r="E121970" t="s">
        <v>282</v>
      </c>
      <c r="F121970" s="13">
        <v>0.4201388888888889</v>
      </c>
      <c r="G121970" t="s">
        <v>13</v>
      </c>
      <c r="H121970" t="s">
        <v>12</v>
      </c>
      <c r="I121970" t="s">
        <v>136</v>
      </c>
      <c r="J121970" s="14">
        <v>45344</v>
      </c>
    </row>
    <row r="121971" spans="1:10" x14ac:dyDescent="0.2">
      <c r="A121971">
        <v>148131</v>
      </c>
      <c r="B121971">
        <v>417</v>
      </c>
      <c r="C121971" t="s">
        <v>120</v>
      </c>
      <c r="D121971">
        <v>14143</v>
      </c>
      <c r="E121971" t="s">
        <v>282</v>
      </c>
      <c r="F121971" s="13">
        <v>0.4201388888888889</v>
      </c>
      <c r="G121971" t="s">
        <v>13</v>
      </c>
      <c r="H121971" t="s">
        <v>21</v>
      </c>
      <c r="I121971" t="s">
        <v>136</v>
      </c>
      <c r="J121971" s="14">
        <v>45344</v>
      </c>
    </row>
    <row r="121972" spans="1:10" x14ac:dyDescent="0.2">
      <c r="A121972">
        <v>148132</v>
      </c>
      <c r="B121972">
        <v>417</v>
      </c>
      <c r="C121972" t="s">
        <v>120</v>
      </c>
      <c r="D121972">
        <v>14164</v>
      </c>
      <c r="E121972" t="s">
        <v>282</v>
      </c>
      <c r="F121972" s="13">
        <v>0.4201388888888889</v>
      </c>
      <c r="G121972" t="s">
        <v>13</v>
      </c>
      <c r="H121972" t="s">
        <v>12</v>
      </c>
      <c r="I121972" t="s">
        <v>136</v>
      </c>
      <c r="J121972" s="14">
        <v>45344</v>
      </c>
    </row>
    <row r="121973" spans="1:10" x14ac:dyDescent="0.2">
      <c r="A121973">
        <v>148133</v>
      </c>
      <c r="B121973">
        <v>417</v>
      </c>
      <c r="C121973" t="s">
        <v>120</v>
      </c>
      <c r="D121973">
        <v>14169</v>
      </c>
      <c r="E121973" t="s">
        <v>282</v>
      </c>
      <c r="F121973" s="13">
        <v>0.4201388888888889</v>
      </c>
      <c r="G121973" t="s">
        <v>13</v>
      </c>
      <c r="H121973" t="s">
        <v>21</v>
      </c>
      <c r="I121973" t="s">
        <v>136</v>
      </c>
      <c r="J121973" s="14">
        <v>45344</v>
      </c>
    </row>
    <row r="121974" spans="1:10" x14ac:dyDescent="0.2">
      <c r="A121974">
        <v>148134</v>
      </c>
      <c r="B121974">
        <v>417</v>
      </c>
      <c r="C121974" t="s">
        <v>120</v>
      </c>
      <c r="D121974">
        <v>14263</v>
      </c>
      <c r="E121974" t="s">
        <v>282</v>
      </c>
      <c r="F121974" s="13">
        <v>0.4201388888888889</v>
      </c>
      <c r="G121974" t="s">
        <v>13</v>
      </c>
      <c r="H121974" t="s">
        <v>12</v>
      </c>
      <c r="I121974" t="s">
        <v>136</v>
      </c>
      <c r="J121974" s="14">
        <v>45344</v>
      </c>
    </row>
    <row r="121975" spans="1:10" x14ac:dyDescent="0.2">
      <c r="A121975">
        <v>148135</v>
      </c>
      <c r="B121975">
        <v>417</v>
      </c>
      <c r="C121975" t="s">
        <v>120</v>
      </c>
      <c r="D121975">
        <v>14265</v>
      </c>
      <c r="E121975" t="s">
        <v>282</v>
      </c>
      <c r="F121975" s="13">
        <v>0.4201388888888889</v>
      </c>
      <c r="G121975" t="s">
        <v>13</v>
      </c>
      <c r="H121975" t="s">
        <v>12</v>
      </c>
      <c r="I121975" t="s">
        <v>136</v>
      </c>
      <c r="J121975" s="14">
        <v>45344</v>
      </c>
    </row>
    <row r="121976" spans="1:10" x14ac:dyDescent="0.2">
      <c r="A121976">
        <v>148136</v>
      </c>
      <c r="B121976">
        <v>417</v>
      </c>
      <c r="C121976" t="s">
        <v>120</v>
      </c>
      <c r="D121976">
        <v>14605</v>
      </c>
      <c r="E121976" t="s">
        <v>282</v>
      </c>
      <c r="F121976" s="13">
        <v>0.4201388888888889</v>
      </c>
      <c r="G121976" t="s">
        <v>13</v>
      </c>
      <c r="H121976" t="s">
        <v>21</v>
      </c>
      <c r="I121976" t="s">
        <v>136</v>
      </c>
      <c r="J121976" s="14">
        <v>45344</v>
      </c>
    </row>
    <row r="121977" spans="1:10" x14ac:dyDescent="0.2">
      <c r="A121977">
        <v>148137</v>
      </c>
      <c r="B121977">
        <v>417</v>
      </c>
      <c r="C121977" t="s">
        <v>120</v>
      </c>
      <c r="D121977">
        <v>14623</v>
      </c>
      <c r="E121977" t="s">
        <v>282</v>
      </c>
      <c r="F121977" s="13">
        <v>0.4201388888888889</v>
      </c>
      <c r="G121977" t="s">
        <v>13</v>
      </c>
      <c r="H121977" t="s">
        <v>12</v>
      </c>
      <c r="I121977" t="s">
        <v>136</v>
      </c>
      <c r="J121977" s="14">
        <v>45344</v>
      </c>
    </row>
    <row r="121978" spans="1:10" x14ac:dyDescent="0.2">
      <c r="A121978">
        <v>148138</v>
      </c>
      <c r="B121978">
        <v>417</v>
      </c>
      <c r="C121978" t="s">
        <v>120</v>
      </c>
      <c r="D121978">
        <v>14846</v>
      </c>
      <c r="E121978" t="s">
        <v>282</v>
      </c>
      <c r="F121978" s="13">
        <v>0.4201388888888889</v>
      </c>
      <c r="G121978" t="s">
        <v>13</v>
      </c>
      <c r="H121978" t="s">
        <v>21</v>
      </c>
      <c r="I121978" t="s">
        <v>136</v>
      </c>
      <c r="J121978" s="14">
        <v>45344</v>
      </c>
    </row>
    <row r="121979" spans="1:10" x14ac:dyDescent="0.2">
      <c r="A121979">
        <v>148139</v>
      </c>
      <c r="B121979">
        <v>417</v>
      </c>
      <c r="C121979" t="s">
        <v>120</v>
      </c>
      <c r="D121979">
        <v>15106</v>
      </c>
      <c r="E121979" t="s">
        <v>282</v>
      </c>
      <c r="F121979" s="13">
        <v>0.4201388888888889</v>
      </c>
      <c r="G121979" t="s">
        <v>13</v>
      </c>
      <c r="H121979" t="s">
        <v>12</v>
      </c>
      <c r="I121979" t="s">
        <v>136</v>
      </c>
      <c r="J121979" s="14">
        <v>45344</v>
      </c>
    </row>
    <row r="121980" spans="1:10" x14ac:dyDescent="0.2">
      <c r="A121980">
        <v>148140</v>
      </c>
      <c r="B121980">
        <v>417</v>
      </c>
      <c r="C121980" t="s">
        <v>120</v>
      </c>
      <c r="D121980">
        <v>15108</v>
      </c>
      <c r="E121980" t="s">
        <v>282</v>
      </c>
      <c r="F121980" s="13">
        <v>0.4201388888888889</v>
      </c>
      <c r="G121980" t="s">
        <v>13</v>
      </c>
      <c r="H121980" t="s">
        <v>21</v>
      </c>
      <c r="I121980" t="s">
        <v>136</v>
      </c>
      <c r="J121980" s="14">
        <v>45344</v>
      </c>
    </row>
    <row r="121981" spans="1:10" x14ac:dyDescent="0.2">
      <c r="A121981">
        <v>148141</v>
      </c>
      <c r="B121981">
        <v>417</v>
      </c>
      <c r="C121981" t="s">
        <v>120</v>
      </c>
      <c r="D121981">
        <v>15109</v>
      </c>
      <c r="E121981" t="s">
        <v>282</v>
      </c>
      <c r="F121981" s="13">
        <v>0.4201388888888889</v>
      </c>
      <c r="G121981" t="s">
        <v>13</v>
      </c>
      <c r="H121981" t="s">
        <v>12</v>
      </c>
      <c r="I121981" t="s">
        <v>136</v>
      </c>
      <c r="J121981" s="14">
        <v>45344</v>
      </c>
    </row>
    <row r="121982" spans="1:10" x14ac:dyDescent="0.2">
      <c r="A121982">
        <v>148142</v>
      </c>
      <c r="B121982">
        <v>417</v>
      </c>
      <c r="C121982" t="s">
        <v>120</v>
      </c>
      <c r="D121982">
        <v>15110</v>
      </c>
      <c r="E121982" t="s">
        <v>282</v>
      </c>
      <c r="F121982" s="13">
        <v>0.4201388888888889</v>
      </c>
      <c r="G121982" t="s">
        <v>13</v>
      </c>
      <c r="H121982" t="s">
        <v>12</v>
      </c>
      <c r="I121982" t="s">
        <v>136</v>
      </c>
      <c r="J121982" s="14">
        <v>45344</v>
      </c>
    </row>
    <row r="121983" spans="1:10" x14ac:dyDescent="0.2">
      <c r="A121983">
        <v>148143</v>
      </c>
      <c r="B121983">
        <v>417</v>
      </c>
      <c r="C121983" t="s">
        <v>120</v>
      </c>
      <c r="D121983">
        <v>15195</v>
      </c>
      <c r="E121983" t="s">
        <v>282</v>
      </c>
      <c r="F121983" s="13">
        <v>0.4201388888888889</v>
      </c>
      <c r="G121983" t="s">
        <v>13</v>
      </c>
      <c r="H121983" t="s">
        <v>21</v>
      </c>
      <c r="I121983" t="s">
        <v>136</v>
      </c>
      <c r="J121983" s="14">
        <v>45344</v>
      </c>
    </row>
    <row r="121984" spans="1:10" x14ac:dyDescent="0.2">
      <c r="A121984">
        <v>148144</v>
      </c>
      <c r="B121984">
        <v>417</v>
      </c>
      <c r="C121984" t="s">
        <v>120</v>
      </c>
      <c r="D121984">
        <v>14145</v>
      </c>
      <c r="E121984" t="s">
        <v>282</v>
      </c>
      <c r="F121984" s="13">
        <v>0.4201388888888889</v>
      </c>
      <c r="G121984" t="s">
        <v>13</v>
      </c>
      <c r="H121984" t="s">
        <v>12</v>
      </c>
      <c r="I121984" t="s">
        <v>136</v>
      </c>
      <c r="J121984" s="14">
        <v>45344</v>
      </c>
    </row>
    <row r="121985" spans="1:10" x14ac:dyDescent="0.2">
      <c r="A121985">
        <v>148145</v>
      </c>
      <c r="B121985">
        <v>417</v>
      </c>
      <c r="C121985" t="s">
        <v>120</v>
      </c>
      <c r="D121985">
        <v>14149</v>
      </c>
      <c r="E121985" t="s">
        <v>282</v>
      </c>
      <c r="F121985" s="13">
        <v>0.4201388888888889</v>
      </c>
      <c r="G121985" t="s">
        <v>13</v>
      </c>
      <c r="H121985" t="s">
        <v>12</v>
      </c>
      <c r="I121985" t="s">
        <v>136</v>
      </c>
      <c r="J121985" s="14">
        <v>45344</v>
      </c>
    </row>
    <row r="121986" spans="1:10" x14ac:dyDescent="0.2">
      <c r="A121986">
        <v>148146</v>
      </c>
      <c r="B121986">
        <v>417</v>
      </c>
      <c r="C121986" t="s">
        <v>120</v>
      </c>
      <c r="D121986">
        <v>14174</v>
      </c>
      <c r="E121986" t="s">
        <v>282</v>
      </c>
      <c r="F121986" s="13">
        <v>0.4201388888888889</v>
      </c>
      <c r="G121986" t="s">
        <v>13</v>
      </c>
      <c r="H121986" t="s">
        <v>12</v>
      </c>
      <c r="I121986" t="s">
        <v>136</v>
      </c>
      <c r="J121986" s="14">
        <v>45344</v>
      </c>
    </row>
    <row r="121987" spans="1:10" x14ac:dyDescent="0.2">
      <c r="A121987">
        <v>148147</v>
      </c>
      <c r="B121987">
        <v>417</v>
      </c>
      <c r="C121987" t="s">
        <v>120</v>
      </c>
      <c r="D121987">
        <v>14177</v>
      </c>
      <c r="E121987" t="s">
        <v>282</v>
      </c>
      <c r="F121987" s="13">
        <v>0.4201388888888889</v>
      </c>
      <c r="G121987" t="s">
        <v>13</v>
      </c>
      <c r="H121987" t="s">
        <v>12</v>
      </c>
      <c r="I121987" t="s">
        <v>136</v>
      </c>
      <c r="J121987" s="14">
        <v>45344</v>
      </c>
    </row>
    <row r="121988" spans="1:10" x14ac:dyDescent="0.2">
      <c r="A121988">
        <v>148148</v>
      </c>
      <c r="B121988">
        <v>417</v>
      </c>
      <c r="C121988" t="s">
        <v>120</v>
      </c>
      <c r="D121988">
        <v>14217</v>
      </c>
      <c r="E121988" t="s">
        <v>282</v>
      </c>
      <c r="F121988" s="13">
        <v>0.4201388888888889</v>
      </c>
      <c r="G121988" t="s">
        <v>13</v>
      </c>
      <c r="H121988" t="s">
        <v>12</v>
      </c>
      <c r="I121988" t="s">
        <v>136</v>
      </c>
      <c r="J121988" s="14">
        <v>45344</v>
      </c>
    </row>
    <row r="121989" spans="1:10" x14ac:dyDescent="0.2">
      <c r="A121989">
        <v>148149</v>
      </c>
      <c r="B121989">
        <v>417</v>
      </c>
      <c r="C121989" t="s">
        <v>120</v>
      </c>
      <c r="D121989">
        <v>14238</v>
      </c>
      <c r="E121989" t="s">
        <v>282</v>
      </c>
      <c r="F121989" s="13">
        <v>0.4201388888888889</v>
      </c>
      <c r="G121989" t="s">
        <v>13</v>
      </c>
      <c r="H121989" t="s">
        <v>12</v>
      </c>
      <c r="I121989" t="s">
        <v>136</v>
      </c>
      <c r="J121989" s="14">
        <v>45344</v>
      </c>
    </row>
    <row r="121990" spans="1:10" x14ac:dyDescent="0.2">
      <c r="A121990">
        <v>148150</v>
      </c>
      <c r="B121990">
        <v>417</v>
      </c>
      <c r="C121990" t="s">
        <v>120</v>
      </c>
      <c r="D121990">
        <v>14242</v>
      </c>
      <c r="E121990" t="s">
        <v>282</v>
      </c>
      <c r="F121990" s="13">
        <v>0.4201388888888889</v>
      </c>
      <c r="G121990" t="s">
        <v>13</v>
      </c>
      <c r="H121990" t="s">
        <v>11</v>
      </c>
      <c r="I121990" t="s">
        <v>136</v>
      </c>
      <c r="J121990" s="14">
        <v>45344</v>
      </c>
    </row>
    <row r="121991" spans="1:10" x14ac:dyDescent="0.2">
      <c r="A121991">
        <v>148151</v>
      </c>
      <c r="B121991">
        <v>417</v>
      </c>
      <c r="C121991" t="s">
        <v>120</v>
      </c>
      <c r="D121991">
        <v>14277</v>
      </c>
      <c r="E121991" t="s">
        <v>282</v>
      </c>
      <c r="F121991" s="13">
        <v>0.4201388888888889</v>
      </c>
      <c r="G121991" t="s">
        <v>13</v>
      </c>
      <c r="H121991" t="s">
        <v>12</v>
      </c>
      <c r="I121991" t="s">
        <v>136</v>
      </c>
      <c r="J121991" s="14">
        <v>45344</v>
      </c>
    </row>
    <row r="121992" spans="1:10" x14ac:dyDescent="0.2">
      <c r="A121992">
        <v>148152</v>
      </c>
      <c r="B121992">
        <v>417</v>
      </c>
      <c r="C121992" t="s">
        <v>120</v>
      </c>
      <c r="D121992">
        <v>14308</v>
      </c>
      <c r="E121992" t="s">
        <v>282</v>
      </c>
      <c r="F121992" s="13">
        <v>0.4201388888888889</v>
      </c>
      <c r="G121992" t="s">
        <v>13</v>
      </c>
      <c r="H121992" t="s">
        <v>12</v>
      </c>
      <c r="I121992" t="s">
        <v>136</v>
      </c>
      <c r="J121992" s="14">
        <v>45344</v>
      </c>
    </row>
    <row r="121993" spans="1:10" x14ac:dyDescent="0.2">
      <c r="A121993">
        <v>148153</v>
      </c>
      <c r="B121993">
        <v>417</v>
      </c>
      <c r="C121993" t="s">
        <v>120</v>
      </c>
      <c r="D121993">
        <v>15112</v>
      </c>
      <c r="E121993" t="s">
        <v>282</v>
      </c>
      <c r="F121993" s="13">
        <v>0.4201388888888889</v>
      </c>
      <c r="G121993" t="s">
        <v>13</v>
      </c>
      <c r="H121993" t="s">
        <v>12</v>
      </c>
      <c r="I121993" t="s">
        <v>136</v>
      </c>
      <c r="J121993" s="14">
        <v>45344</v>
      </c>
    </row>
    <row r="121994" spans="1:10" x14ac:dyDescent="0.2">
      <c r="A121994">
        <v>148154</v>
      </c>
      <c r="B121994">
        <v>417</v>
      </c>
      <c r="C121994" t="s">
        <v>120</v>
      </c>
      <c r="D121994">
        <v>15113</v>
      </c>
      <c r="E121994" t="s">
        <v>282</v>
      </c>
      <c r="F121994" s="13">
        <v>0.4201388888888889</v>
      </c>
      <c r="G121994" t="s">
        <v>13</v>
      </c>
      <c r="H121994" t="s">
        <v>12</v>
      </c>
      <c r="I121994" t="s">
        <v>136</v>
      </c>
      <c r="J121994" s="14">
        <v>45344</v>
      </c>
    </row>
    <row r="121995" spans="1:10" x14ac:dyDescent="0.2">
      <c r="A121995">
        <v>148155</v>
      </c>
      <c r="B121995">
        <v>417</v>
      </c>
      <c r="C121995" t="s">
        <v>120</v>
      </c>
      <c r="D121995">
        <v>15114</v>
      </c>
      <c r="E121995" t="s">
        <v>282</v>
      </c>
      <c r="F121995" s="13">
        <v>0.4201388888888889</v>
      </c>
      <c r="G121995" t="s">
        <v>13</v>
      </c>
      <c r="H121995" t="s">
        <v>12</v>
      </c>
      <c r="I121995" t="s">
        <v>136</v>
      </c>
      <c r="J121995" s="14">
        <v>45344</v>
      </c>
    </row>
    <row r="121996" spans="1:10" x14ac:dyDescent="0.2">
      <c r="A121996">
        <v>148156</v>
      </c>
      <c r="B121996">
        <v>417</v>
      </c>
      <c r="C121996" t="s">
        <v>120</v>
      </c>
      <c r="D121996">
        <v>15115</v>
      </c>
      <c r="E121996" t="s">
        <v>282</v>
      </c>
      <c r="F121996" s="13">
        <v>0.4201388888888889</v>
      </c>
      <c r="G121996" t="s">
        <v>13</v>
      </c>
      <c r="H121996" t="s">
        <v>16</v>
      </c>
      <c r="I121996" t="s">
        <v>136</v>
      </c>
      <c r="J121996" s="14">
        <v>45344</v>
      </c>
    </row>
    <row r="121997" spans="1:10" x14ac:dyDescent="0.2">
      <c r="A121997">
        <v>148157</v>
      </c>
      <c r="B121997">
        <v>417</v>
      </c>
      <c r="C121997" t="s">
        <v>120</v>
      </c>
      <c r="D121997">
        <v>15117</v>
      </c>
      <c r="E121997" t="s">
        <v>282</v>
      </c>
      <c r="F121997" s="13">
        <v>0.4201388888888889</v>
      </c>
      <c r="G121997" t="s">
        <v>13</v>
      </c>
      <c r="H121997" t="s">
        <v>12</v>
      </c>
      <c r="I121997" t="s">
        <v>136</v>
      </c>
      <c r="J121997" s="14">
        <v>45344</v>
      </c>
    </row>
    <row r="121998" spans="1:10" x14ac:dyDescent="0.2">
      <c r="A121998">
        <v>148158</v>
      </c>
      <c r="B121998">
        <v>417</v>
      </c>
      <c r="C121998" t="s">
        <v>120</v>
      </c>
      <c r="D121998">
        <v>15118</v>
      </c>
      <c r="E121998" t="s">
        <v>282</v>
      </c>
      <c r="F121998" s="13">
        <v>0.4201388888888889</v>
      </c>
      <c r="G121998" t="s">
        <v>13</v>
      </c>
      <c r="H121998" t="s">
        <v>12</v>
      </c>
      <c r="I121998" t="s">
        <v>136</v>
      </c>
      <c r="J121998" s="14">
        <v>45344</v>
      </c>
    </row>
    <row r="121999" spans="1:10" x14ac:dyDescent="0.2">
      <c r="A121999">
        <v>148159</v>
      </c>
      <c r="B121999">
        <v>417</v>
      </c>
      <c r="C121999" t="s">
        <v>120</v>
      </c>
      <c r="D121999">
        <v>15119</v>
      </c>
      <c r="E121999" t="s">
        <v>282</v>
      </c>
      <c r="F121999" s="13">
        <v>0.4201388888888889</v>
      </c>
      <c r="G121999" t="s">
        <v>13</v>
      </c>
      <c r="H121999" t="s">
        <v>12</v>
      </c>
      <c r="I121999" t="s">
        <v>136</v>
      </c>
      <c r="J121999" s="14">
        <v>45344</v>
      </c>
    </row>
    <row r="122000" spans="1:10" x14ac:dyDescent="0.2">
      <c r="A122000">
        <v>148160</v>
      </c>
      <c r="B122000">
        <v>417</v>
      </c>
      <c r="C122000" t="s">
        <v>120</v>
      </c>
      <c r="D122000">
        <v>15120</v>
      </c>
      <c r="E122000" t="s">
        <v>282</v>
      </c>
      <c r="F122000" s="13">
        <v>0.4201388888888889</v>
      </c>
      <c r="G122000" t="s">
        <v>13</v>
      </c>
      <c r="H122000" t="s">
        <v>12</v>
      </c>
      <c r="I122000" t="s">
        <v>136</v>
      </c>
      <c r="J122000" s="14">
        <v>45344</v>
      </c>
    </row>
    <row r="122001" spans="1:10" x14ac:dyDescent="0.2">
      <c r="A122001">
        <v>148161</v>
      </c>
      <c r="B122001">
        <v>417</v>
      </c>
      <c r="C122001" t="s">
        <v>120</v>
      </c>
      <c r="D122001">
        <v>15121</v>
      </c>
      <c r="E122001" t="s">
        <v>282</v>
      </c>
      <c r="F122001" s="13">
        <v>0.4201388888888889</v>
      </c>
      <c r="G122001" t="s">
        <v>13</v>
      </c>
      <c r="H122001" t="s">
        <v>12</v>
      </c>
      <c r="I122001" t="s">
        <v>136</v>
      </c>
      <c r="J122001" s="14">
        <v>45344</v>
      </c>
    </row>
    <row r="122002" spans="1:10" x14ac:dyDescent="0.2">
      <c r="A122002">
        <v>148162</v>
      </c>
      <c r="B122002">
        <v>417</v>
      </c>
      <c r="C122002" t="s">
        <v>120</v>
      </c>
      <c r="D122002">
        <v>15122</v>
      </c>
      <c r="E122002" t="s">
        <v>282</v>
      </c>
      <c r="F122002" s="13">
        <v>0.4201388888888889</v>
      </c>
      <c r="G122002" t="s">
        <v>13</v>
      </c>
      <c r="H122002" t="s">
        <v>12</v>
      </c>
      <c r="I122002" t="s">
        <v>136</v>
      </c>
      <c r="J122002" s="14">
        <v>45344</v>
      </c>
    </row>
    <row r="122003" spans="1:10" x14ac:dyDescent="0.2">
      <c r="A122003">
        <v>149840</v>
      </c>
      <c r="B122003">
        <v>417</v>
      </c>
      <c r="C122003" t="s">
        <v>120</v>
      </c>
      <c r="D122003">
        <v>14138</v>
      </c>
      <c r="E122003" t="s">
        <v>284</v>
      </c>
      <c r="F122003" s="13">
        <v>0.44444444444444442</v>
      </c>
      <c r="G122003" t="s">
        <v>14</v>
      </c>
      <c r="H122003" t="s">
        <v>16</v>
      </c>
      <c r="I122003" t="s">
        <v>136</v>
      </c>
      <c r="J122003" s="14">
        <v>45345</v>
      </c>
    </row>
    <row r="122004" spans="1:10" x14ac:dyDescent="0.2">
      <c r="A122004">
        <v>149841</v>
      </c>
      <c r="B122004">
        <v>417</v>
      </c>
      <c r="C122004" t="s">
        <v>120</v>
      </c>
      <c r="D122004">
        <v>14143</v>
      </c>
      <c r="E122004" t="s">
        <v>284</v>
      </c>
      <c r="F122004" s="13">
        <v>0.44444444444444442</v>
      </c>
      <c r="G122004" t="s">
        <v>14</v>
      </c>
      <c r="H122004" t="s">
        <v>21</v>
      </c>
      <c r="I122004" t="s">
        <v>136</v>
      </c>
      <c r="J122004" s="14">
        <v>45345</v>
      </c>
    </row>
    <row r="122005" spans="1:10" x14ac:dyDescent="0.2">
      <c r="A122005">
        <v>149842</v>
      </c>
      <c r="B122005">
        <v>417</v>
      </c>
      <c r="C122005" t="s">
        <v>120</v>
      </c>
      <c r="D122005">
        <v>14164</v>
      </c>
      <c r="E122005" t="s">
        <v>284</v>
      </c>
      <c r="F122005" s="13">
        <v>0.44444444444444442</v>
      </c>
      <c r="G122005" t="s">
        <v>14</v>
      </c>
      <c r="H122005" t="s">
        <v>12</v>
      </c>
      <c r="I122005" t="s">
        <v>136</v>
      </c>
      <c r="J122005" s="14">
        <v>45345</v>
      </c>
    </row>
    <row r="122006" spans="1:10" x14ac:dyDescent="0.2">
      <c r="A122006">
        <v>149843</v>
      </c>
      <c r="B122006">
        <v>417</v>
      </c>
      <c r="C122006" t="s">
        <v>120</v>
      </c>
      <c r="D122006">
        <v>14169</v>
      </c>
      <c r="E122006" t="s">
        <v>284</v>
      </c>
      <c r="F122006" s="13">
        <v>0.44444444444444442</v>
      </c>
      <c r="G122006" t="s">
        <v>14</v>
      </c>
      <c r="H122006" t="s">
        <v>21</v>
      </c>
      <c r="I122006" t="s">
        <v>136</v>
      </c>
      <c r="J122006" s="14">
        <v>45345</v>
      </c>
    </row>
    <row r="122007" spans="1:10" x14ac:dyDescent="0.2">
      <c r="A122007">
        <v>149844</v>
      </c>
      <c r="B122007">
        <v>417</v>
      </c>
      <c r="C122007" t="s">
        <v>120</v>
      </c>
      <c r="D122007">
        <v>14263</v>
      </c>
      <c r="E122007" t="s">
        <v>284</v>
      </c>
      <c r="F122007" s="13">
        <v>0.44444444444444442</v>
      </c>
      <c r="G122007" t="s">
        <v>14</v>
      </c>
      <c r="H122007" t="s">
        <v>12</v>
      </c>
      <c r="I122007" t="s">
        <v>136</v>
      </c>
      <c r="J122007" s="14">
        <v>45345</v>
      </c>
    </row>
    <row r="122008" spans="1:10" x14ac:dyDescent="0.2">
      <c r="A122008">
        <v>149845</v>
      </c>
      <c r="B122008">
        <v>417</v>
      </c>
      <c r="C122008" t="s">
        <v>120</v>
      </c>
      <c r="D122008">
        <v>14265</v>
      </c>
      <c r="E122008" t="s">
        <v>284</v>
      </c>
      <c r="F122008" s="13">
        <v>0.44444444444444442</v>
      </c>
      <c r="G122008" t="s">
        <v>14</v>
      </c>
      <c r="H122008" t="s">
        <v>12</v>
      </c>
      <c r="I122008" t="s">
        <v>136</v>
      </c>
      <c r="J122008" s="14">
        <v>45345</v>
      </c>
    </row>
    <row r="122009" spans="1:10" x14ac:dyDescent="0.2">
      <c r="A122009">
        <v>149846</v>
      </c>
      <c r="B122009">
        <v>417</v>
      </c>
      <c r="C122009" t="s">
        <v>120</v>
      </c>
      <c r="D122009">
        <v>14605</v>
      </c>
      <c r="E122009" t="s">
        <v>284</v>
      </c>
      <c r="F122009" s="13">
        <v>0.44444444444444442</v>
      </c>
      <c r="G122009" t="s">
        <v>14</v>
      </c>
      <c r="H122009" t="s">
        <v>21</v>
      </c>
      <c r="I122009" t="s">
        <v>136</v>
      </c>
      <c r="J122009" s="14">
        <v>45345</v>
      </c>
    </row>
    <row r="122010" spans="1:10" x14ac:dyDescent="0.2">
      <c r="A122010">
        <v>149847</v>
      </c>
      <c r="B122010">
        <v>417</v>
      </c>
      <c r="C122010" t="s">
        <v>120</v>
      </c>
      <c r="D122010">
        <v>14623</v>
      </c>
      <c r="E122010" t="s">
        <v>284</v>
      </c>
      <c r="F122010" s="13">
        <v>0.44444444444444442</v>
      </c>
      <c r="G122010" t="s">
        <v>14</v>
      </c>
      <c r="H122010" t="s">
        <v>12</v>
      </c>
      <c r="I122010" t="s">
        <v>136</v>
      </c>
      <c r="J122010" s="14">
        <v>45345</v>
      </c>
    </row>
    <row r="122011" spans="1:10" x14ac:dyDescent="0.2">
      <c r="A122011">
        <v>149848</v>
      </c>
      <c r="B122011">
        <v>417</v>
      </c>
      <c r="C122011" t="s">
        <v>120</v>
      </c>
      <c r="D122011">
        <v>14846</v>
      </c>
      <c r="E122011" t="s">
        <v>284</v>
      </c>
      <c r="F122011" s="13">
        <v>0.44444444444444442</v>
      </c>
      <c r="G122011" t="s">
        <v>14</v>
      </c>
      <c r="H122011" t="s">
        <v>21</v>
      </c>
      <c r="I122011" t="s">
        <v>136</v>
      </c>
      <c r="J122011" s="14">
        <v>45345</v>
      </c>
    </row>
    <row r="122012" spans="1:10" x14ac:dyDescent="0.2">
      <c r="A122012">
        <v>149849</v>
      </c>
      <c r="B122012">
        <v>417</v>
      </c>
      <c r="C122012" t="s">
        <v>120</v>
      </c>
      <c r="D122012">
        <v>15106</v>
      </c>
      <c r="E122012" t="s">
        <v>284</v>
      </c>
      <c r="F122012" s="13">
        <v>0.44444444444444442</v>
      </c>
      <c r="G122012" t="s">
        <v>14</v>
      </c>
      <c r="H122012" t="s">
        <v>12</v>
      </c>
      <c r="I122012" t="s">
        <v>136</v>
      </c>
      <c r="J122012" s="14">
        <v>45345</v>
      </c>
    </row>
    <row r="122013" spans="1:10" x14ac:dyDescent="0.2">
      <c r="A122013">
        <v>149850</v>
      </c>
      <c r="B122013">
        <v>417</v>
      </c>
      <c r="C122013" t="s">
        <v>120</v>
      </c>
      <c r="D122013">
        <v>15108</v>
      </c>
      <c r="E122013" t="s">
        <v>284</v>
      </c>
      <c r="F122013" s="13">
        <v>0.44444444444444442</v>
      </c>
      <c r="G122013" t="s">
        <v>14</v>
      </c>
      <c r="H122013" t="s">
        <v>21</v>
      </c>
      <c r="I122013" t="s">
        <v>136</v>
      </c>
      <c r="J122013" s="14">
        <v>45345</v>
      </c>
    </row>
    <row r="122014" spans="1:10" x14ac:dyDescent="0.2">
      <c r="A122014">
        <v>149851</v>
      </c>
      <c r="B122014">
        <v>417</v>
      </c>
      <c r="C122014" t="s">
        <v>120</v>
      </c>
      <c r="D122014">
        <v>15109</v>
      </c>
      <c r="E122014" t="s">
        <v>284</v>
      </c>
      <c r="F122014" s="13">
        <v>0.44444444444444442</v>
      </c>
      <c r="G122014" t="s">
        <v>14</v>
      </c>
      <c r="H122014" t="s">
        <v>12</v>
      </c>
      <c r="I122014" t="s">
        <v>136</v>
      </c>
      <c r="J122014" s="14">
        <v>45345</v>
      </c>
    </row>
    <row r="122015" spans="1:10" x14ac:dyDescent="0.2">
      <c r="A122015">
        <v>149852</v>
      </c>
      <c r="B122015">
        <v>417</v>
      </c>
      <c r="C122015" t="s">
        <v>120</v>
      </c>
      <c r="D122015">
        <v>15110</v>
      </c>
      <c r="E122015" t="s">
        <v>284</v>
      </c>
      <c r="F122015" s="13">
        <v>0.44444444444444442</v>
      </c>
      <c r="G122015" t="s">
        <v>14</v>
      </c>
      <c r="H122015" t="s">
        <v>12</v>
      </c>
      <c r="I122015" t="s">
        <v>136</v>
      </c>
      <c r="J122015" s="14">
        <v>45345</v>
      </c>
    </row>
    <row r="122016" spans="1:10" x14ac:dyDescent="0.2">
      <c r="A122016">
        <v>149853</v>
      </c>
      <c r="B122016">
        <v>417</v>
      </c>
      <c r="C122016" t="s">
        <v>120</v>
      </c>
      <c r="D122016">
        <v>15195</v>
      </c>
      <c r="E122016" t="s">
        <v>284</v>
      </c>
      <c r="F122016" s="13">
        <v>0.44444444444444442</v>
      </c>
      <c r="G122016" t="s">
        <v>14</v>
      </c>
      <c r="H122016" t="s">
        <v>21</v>
      </c>
      <c r="I122016" t="s">
        <v>136</v>
      </c>
      <c r="J122016" s="14">
        <v>45345</v>
      </c>
    </row>
    <row r="122017" spans="1:10" x14ac:dyDescent="0.2">
      <c r="A122017">
        <v>149854</v>
      </c>
      <c r="B122017">
        <v>417</v>
      </c>
      <c r="C122017" t="s">
        <v>120</v>
      </c>
      <c r="D122017">
        <v>14145</v>
      </c>
      <c r="E122017" t="s">
        <v>284</v>
      </c>
      <c r="F122017" s="13">
        <v>0.44444444444444442</v>
      </c>
      <c r="G122017" t="s">
        <v>14</v>
      </c>
      <c r="H122017" t="s">
        <v>12</v>
      </c>
      <c r="I122017" t="s">
        <v>136</v>
      </c>
      <c r="J122017" s="14">
        <v>45345</v>
      </c>
    </row>
    <row r="122018" spans="1:10" x14ac:dyDescent="0.2">
      <c r="A122018">
        <v>149855</v>
      </c>
      <c r="B122018">
        <v>417</v>
      </c>
      <c r="C122018" t="s">
        <v>120</v>
      </c>
      <c r="D122018">
        <v>14149</v>
      </c>
      <c r="E122018" t="s">
        <v>284</v>
      </c>
      <c r="F122018" s="13">
        <v>0.44444444444444442</v>
      </c>
      <c r="G122018" t="s">
        <v>14</v>
      </c>
      <c r="H122018" t="s">
        <v>12</v>
      </c>
      <c r="I122018" t="s">
        <v>136</v>
      </c>
      <c r="J122018" s="14">
        <v>45345</v>
      </c>
    </row>
    <row r="122019" spans="1:10" x14ac:dyDescent="0.2">
      <c r="A122019">
        <v>149856</v>
      </c>
      <c r="B122019">
        <v>417</v>
      </c>
      <c r="C122019" t="s">
        <v>120</v>
      </c>
      <c r="D122019">
        <v>14174</v>
      </c>
      <c r="E122019" t="s">
        <v>284</v>
      </c>
      <c r="F122019" s="13">
        <v>0.44444444444444442</v>
      </c>
      <c r="G122019" t="s">
        <v>14</v>
      </c>
      <c r="H122019" t="s">
        <v>12</v>
      </c>
      <c r="I122019" t="s">
        <v>136</v>
      </c>
      <c r="J122019" s="14">
        <v>45345</v>
      </c>
    </row>
    <row r="122020" spans="1:10" x14ac:dyDescent="0.2">
      <c r="A122020">
        <v>149857</v>
      </c>
      <c r="B122020">
        <v>417</v>
      </c>
      <c r="C122020" t="s">
        <v>120</v>
      </c>
      <c r="D122020">
        <v>14177</v>
      </c>
      <c r="E122020" t="s">
        <v>284</v>
      </c>
      <c r="F122020" s="13">
        <v>0.44444444444444442</v>
      </c>
      <c r="G122020" t="s">
        <v>14</v>
      </c>
      <c r="H122020" t="s">
        <v>12</v>
      </c>
      <c r="I122020" t="s">
        <v>136</v>
      </c>
      <c r="J122020" s="14">
        <v>45345</v>
      </c>
    </row>
    <row r="122021" spans="1:10" x14ac:dyDescent="0.2">
      <c r="A122021">
        <v>149858</v>
      </c>
      <c r="B122021">
        <v>417</v>
      </c>
      <c r="C122021" t="s">
        <v>120</v>
      </c>
      <c r="D122021">
        <v>14217</v>
      </c>
      <c r="E122021" t="s">
        <v>284</v>
      </c>
      <c r="F122021" s="13">
        <v>0.44444444444444442</v>
      </c>
      <c r="G122021" t="s">
        <v>14</v>
      </c>
      <c r="H122021" t="s">
        <v>12</v>
      </c>
      <c r="I122021" t="s">
        <v>136</v>
      </c>
      <c r="J122021" s="14">
        <v>45345</v>
      </c>
    </row>
    <row r="122022" spans="1:10" x14ac:dyDescent="0.2">
      <c r="A122022">
        <v>149859</v>
      </c>
      <c r="B122022">
        <v>417</v>
      </c>
      <c r="C122022" t="s">
        <v>120</v>
      </c>
      <c r="D122022">
        <v>14238</v>
      </c>
      <c r="E122022" t="s">
        <v>284</v>
      </c>
      <c r="F122022" s="13">
        <v>0.44444444444444442</v>
      </c>
      <c r="G122022" t="s">
        <v>14</v>
      </c>
      <c r="H122022" t="s">
        <v>12</v>
      </c>
      <c r="I122022" t="s">
        <v>136</v>
      </c>
      <c r="J122022" s="14">
        <v>45345</v>
      </c>
    </row>
    <row r="122023" spans="1:10" x14ac:dyDescent="0.2">
      <c r="A122023">
        <v>149860</v>
      </c>
      <c r="B122023">
        <v>417</v>
      </c>
      <c r="C122023" t="s">
        <v>120</v>
      </c>
      <c r="D122023">
        <v>14242</v>
      </c>
      <c r="E122023" t="s">
        <v>284</v>
      </c>
      <c r="F122023" s="13">
        <v>0.44444444444444442</v>
      </c>
      <c r="G122023" t="s">
        <v>14</v>
      </c>
      <c r="H122023" t="s">
        <v>11</v>
      </c>
      <c r="I122023" t="s">
        <v>136</v>
      </c>
      <c r="J122023" s="14">
        <v>45345</v>
      </c>
    </row>
    <row r="122024" spans="1:10" x14ac:dyDescent="0.2">
      <c r="A122024">
        <v>149861</v>
      </c>
      <c r="B122024">
        <v>417</v>
      </c>
      <c r="C122024" t="s">
        <v>120</v>
      </c>
      <c r="D122024">
        <v>14277</v>
      </c>
      <c r="E122024" t="s">
        <v>284</v>
      </c>
      <c r="F122024" s="13">
        <v>0.44444444444444442</v>
      </c>
      <c r="G122024" t="s">
        <v>14</v>
      </c>
      <c r="H122024" t="s">
        <v>12</v>
      </c>
      <c r="I122024" t="s">
        <v>136</v>
      </c>
      <c r="J122024" s="14">
        <v>45345</v>
      </c>
    </row>
    <row r="122025" spans="1:10" x14ac:dyDescent="0.2">
      <c r="A122025">
        <v>149862</v>
      </c>
      <c r="B122025">
        <v>417</v>
      </c>
      <c r="C122025" t="s">
        <v>120</v>
      </c>
      <c r="D122025">
        <v>14308</v>
      </c>
      <c r="E122025" t="s">
        <v>284</v>
      </c>
      <c r="F122025" s="13">
        <v>0.44444444444444442</v>
      </c>
      <c r="G122025" t="s">
        <v>14</v>
      </c>
      <c r="H122025" t="s">
        <v>12</v>
      </c>
      <c r="I122025" t="s">
        <v>136</v>
      </c>
      <c r="J122025" s="14">
        <v>45345</v>
      </c>
    </row>
    <row r="122026" spans="1:10" x14ac:dyDescent="0.2">
      <c r="A122026">
        <v>149863</v>
      </c>
      <c r="B122026">
        <v>417</v>
      </c>
      <c r="C122026" t="s">
        <v>120</v>
      </c>
      <c r="D122026">
        <v>15112</v>
      </c>
      <c r="E122026" t="s">
        <v>284</v>
      </c>
      <c r="F122026" s="13">
        <v>0.44444444444444442</v>
      </c>
      <c r="G122026" t="s">
        <v>14</v>
      </c>
      <c r="H122026" t="s">
        <v>12</v>
      </c>
      <c r="I122026" t="s">
        <v>136</v>
      </c>
      <c r="J122026" s="14">
        <v>45345</v>
      </c>
    </row>
    <row r="122027" spans="1:10" x14ac:dyDescent="0.2">
      <c r="A122027">
        <v>149864</v>
      </c>
      <c r="B122027">
        <v>417</v>
      </c>
      <c r="C122027" t="s">
        <v>120</v>
      </c>
      <c r="D122027">
        <v>15113</v>
      </c>
      <c r="E122027" t="s">
        <v>284</v>
      </c>
      <c r="F122027" s="13">
        <v>0.44444444444444442</v>
      </c>
      <c r="G122027" t="s">
        <v>14</v>
      </c>
      <c r="H122027" t="s">
        <v>12</v>
      </c>
      <c r="I122027" t="s">
        <v>136</v>
      </c>
      <c r="J122027" s="14">
        <v>45345</v>
      </c>
    </row>
    <row r="122028" spans="1:10" x14ac:dyDescent="0.2">
      <c r="A122028">
        <v>149865</v>
      </c>
      <c r="B122028">
        <v>417</v>
      </c>
      <c r="C122028" t="s">
        <v>120</v>
      </c>
      <c r="D122028">
        <v>15114</v>
      </c>
      <c r="E122028" t="s">
        <v>284</v>
      </c>
      <c r="F122028" s="13">
        <v>0.44444444444444442</v>
      </c>
      <c r="G122028" t="s">
        <v>14</v>
      </c>
      <c r="H122028" t="s">
        <v>12</v>
      </c>
      <c r="I122028" t="s">
        <v>136</v>
      </c>
      <c r="J122028" s="14">
        <v>45345</v>
      </c>
    </row>
    <row r="122029" spans="1:10" x14ac:dyDescent="0.2">
      <c r="A122029">
        <v>149866</v>
      </c>
      <c r="B122029">
        <v>417</v>
      </c>
      <c r="C122029" t="s">
        <v>120</v>
      </c>
      <c r="D122029">
        <v>15115</v>
      </c>
      <c r="E122029" t="s">
        <v>284</v>
      </c>
      <c r="F122029" s="13">
        <v>0.44444444444444442</v>
      </c>
      <c r="G122029" t="s">
        <v>14</v>
      </c>
      <c r="H122029" t="s">
        <v>12</v>
      </c>
      <c r="I122029" t="s">
        <v>136</v>
      </c>
      <c r="J122029" s="14">
        <v>45345</v>
      </c>
    </row>
    <row r="122030" spans="1:10" x14ac:dyDescent="0.2">
      <c r="A122030">
        <v>149867</v>
      </c>
      <c r="B122030">
        <v>417</v>
      </c>
      <c r="C122030" t="s">
        <v>120</v>
      </c>
      <c r="D122030">
        <v>15117</v>
      </c>
      <c r="E122030" t="s">
        <v>284</v>
      </c>
      <c r="F122030" s="13">
        <v>0.44444444444444442</v>
      </c>
      <c r="G122030" t="s">
        <v>14</v>
      </c>
      <c r="H122030" t="s">
        <v>12</v>
      </c>
      <c r="I122030" t="s">
        <v>136</v>
      </c>
      <c r="J122030" s="14">
        <v>45345</v>
      </c>
    </row>
    <row r="122031" spans="1:10" x14ac:dyDescent="0.2">
      <c r="A122031">
        <v>149868</v>
      </c>
      <c r="B122031">
        <v>417</v>
      </c>
      <c r="C122031" t="s">
        <v>120</v>
      </c>
      <c r="D122031">
        <v>15118</v>
      </c>
      <c r="E122031" t="s">
        <v>284</v>
      </c>
      <c r="F122031" s="13">
        <v>0.44444444444444442</v>
      </c>
      <c r="G122031" t="s">
        <v>14</v>
      </c>
      <c r="H122031" t="s">
        <v>12</v>
      </c>
      <c r="I122031" t="s">
        <v>136</v>
      </c>
      <c r="J122031" s="14">
        <v>45345</v>
      </c>
    </row>
    <row r="122032" spans="1:10" x14ac:dyDescent="0.2">
      <c r="A122032">
        <v>149869</v>
      </c>
      <c r="B122032">
        <v>417</v>
      </c>
      <c r="C122032" t="s">
        <v>120</v>
      </c>
      <c r="D122032">
        <v>15119</v>
      </c>
      <c r="E122032" t="s">
        <v>284</v>
      </c>
      <c r="F122032" s="13">
        <v>0.44444444444444442</v>
      </c>
      <c r="G122032" t="s">
        <v>14</v>
      </c>
      <c r="H122032" t="s">
        <v>11</v>
      </c>
      <c r="I122032" t="s">
        <v>136</v>
      </c>
      <c r="J122032" s="14">
        <v>45345</v>
      </c>
    </row>
    <row r="122033" spans="1:10" x14ac:dyDescent="0.2">
      <c r="A122033">
        <v>149870</v>
      </c>
      <c r="B122033">
        <v>417</v>
      </c>
      <c r="C122033" t="s">
        <v>120</v>
      </c>
      <c r="D122033">
        <v>15120</v>
      </c>
      <c r="E122033" t="s">
        <v>284</v>
      </c>
      <c r="F122033" s="13">
        <v>0.44444444444444442</v>
      </c>
      <c r="G122033" t="s">
        <v>14</v>
      </c>
      <c r="H122033" t="s">
        <v>12</v>
      </c>
      <c r="I122033" t="s">
        <v>136</v>
      </c>
      <c r="J122033" s="14">
        <v>45345</v>
      </c>
    </row>
    <row r="122034" spans="1:10" x14ac:dyDescent="0.2">
      <c r="A122034">
        <v>149871</v>
      </c>
      <c r="B122034">
        <v>417</v>
      </c>
      <c r="C122034" t="s">
        <v>120</v>
      </c>
      <c r="D122034">
        <v>15121</v>
      </c>
      <c r="E122034" t="s">
        <v>284</v>
      </c>
      <c r="F122034" s="13">
        <v>0.44444444444444442</v>
      </c>
      <c r="G122034" t="s">
        <v>14</v>
      </c>
      <c r="H122034" t="s">
        <v>12</v>
      </c>
      <c r="I122034" t="s">
        <v>136</v>
      </c>
      <c r="J122034" s="14">
        <v>45345</v>
      </c>
    </row>
    <row r="122035" spans="1:10" x14ac:dyDescent="0.2">
      <c r="A122035">
        <v>149872</v>
      </c>
      <c r="B122035">
        <v>417</v>
      </c>
      <c r="C122035" t="s">
        <v>120</v>
      </c>
      <c r="D122035">
        <v>15122</v>
      </c>
      <c r="E122035" t="s">
        <v>284</v>
      </c>
      <c r="F122035" s="13">
        <v>0.44444444444444442</v>
      </c>
      <c r="G122035" t="s">
        <v>14</v>
      </c>
      <c r="H122035" t="s">
        <v>12</v>
      </c>
      <c r="I122035" t="s">
        <v>136</v>
      </c>
      <c r="J122035" s="14">
        <v>45345</v>
      </c>
    </row>
    <row r="122036" spans="1:10" x14ac:dyDescent="0.2">
      <c r="A122036">
        <v>150419</v>
      </c>
      <c r="B122036">
        <v>417</v>
      </c>
      <c r="C122036" t="s">
        <v>120</v>
      </c>
      <c r="D122036">
        <v>14132</v>
      </c>
      <c r="E122036" t="s">
        <v>284</v>
      </c>
      <c r="F122036" s="13">
        <v>0.56041666666666667</v>
      </c>
      <c r="G122036" t="s">
        <v>18</v>
      </c>
      <c r="H122036" t="s">
        <v>12</v>
      </c>
      <c r="I122036" t="s">
        <v>121</v>
      </c>
      <c r="J122036" s="14">
        <v>45345</v>
      </c>
    </row>
    <row r="122037" spans="1:10" x14ac:dyDescent="0.2">
      <c r="A122037">
        <v>150420</v>
      </c>
      <c r="B122037">
        <v>417</v>
      </c>
      <c r="C122037" t="s">
        <v>120</v>
      </c>
      <c r="D122037">
        <v>14133</v>
      </c>
      <c r="E122037" t="s">
        <v>284</v>
      </c>
      <c r="F122037" s="13">
        <v>0.56041666666666667</v>
      </c>
      <c r="G122037" t="s">
        <v>18</v>
      </c>
      <c r="H122037" t="s">
        <v>11</v>
      </c>
      <c r="I122037" t="s">
        <v>121</v>
      </c>
      <c r="J122037" s="14">
        <v>45345</v>
      </c>
    </row>
    <row r="122038" spans="1:10" x14ac:dyDescent="0.2">
      <c r="A122038">
        <v>150421</v>
      </c>
      <c r="B122038">
        <v>417</v>
      </c>
      <c r="C122038" t="s">
        <v>120</v>
      </c>
      <c r="D122038">
        <v>14134</v>
      </c>
      <c r="E122038" t="s">
        <v>284</v>
      </c>
      <c r="F122038" s="13">
        <v>0.56041666666666667</v>
      </c>
      <c r="G122038" t="s">
        <v>18</v>
      </c>
      <c r="H122038" t="s">
        <v>12</v>
      </c>
      <c r="I122038" t="s">
        <v>121</v>
      </c>
      <c r="J122038" s="14">
        <v>45345</v>
      </c>
    </row>
    <row r="122039" spans="1:10" x14ac:dyDescent="0.2">
      <c r="A122039">
        <v>150422</v>
      </c>
      <c r="B122039">
        <v>417</v>
      </c>
      <c r="C122039" t="s">
        <v>120</v>
      </c>
      <c r="D122039">
        <v>14194</v>
      </c>
      <c r="E122039" t="s">
        <v>284</v>
      </c>
      <c r="F122039" s="13">
        <v>0.56041666666666667</v>
      </c>
      <c r="G122039" t="s">
        <v>18</v>
      </c>
      <c r="H122039" t="s">
        <v>12</v>
      </c>
      <c r="I122039" t="s">
        <v>121</v>
      </c>
      <c r="J122039" s="14">
        <v>45345</v>
      </c>
    </row>
    <row r="122040" spans="1:10" x14ac:dyDescent="0.2">
      <c r="A122040">
        <v>150423</v>
      </c>
      <c r="B122040">
        <v>417</v>
      </c>
      <c r="C122040" t="s">
        <v>120</v>
      </c>
      <c r="D122040">
        <v>14221</v>
      </c>
      <c r="E122040" t="s">
        <v>284</v>
      </c>
      <c r="F122040" s="13">
        <v>0.56041666666666667</v>
      </c>
      <c r="G122040" t="s">
        <v>18</v>
      </c>
      <c r="H122040" t="s">
        <v>12</v>
      </c>
      <c r="I122040" t="s">
        <v>121</v>
      </c>
      <c r="J122040" s="14">
        <v>45345</v>
      </c>
    </row>
    <row r="122041" spans="1:10" x14ac:dyDescent="0.2">
      <c r="A122041">
        <v>150424</v>
      </c>
      <c r="B122041">
        <v>417</v>
      </c>
      <c r="C122041" t="s">
        <v>120</v>
      </c>
      <c r="D122041">
        <v>14235</v>
      </c>
      <c r="E122041" t="s">
        <v>284</v>
      </c>
      <c r="F122041" s="13">
        <v>0.56041666666666667</v>
      </c>
      <c r="G122041" t="s">
        <v>18</v>
      </c>
      <c r="H122041" t="s">
        <v>12</v>
      </c>
      <c r="I122041" t="s">
        <v>121</v>
      </c>
      <c r="J122041" s="14">
        <v>45345</v>
      </c>
    </row>
    <row r="122042" spans="1:10" x14ac:dyDescent="0.2">
      <c r="A122042">
        <v>150425</v>
      </c>
      <c r="B122042">
        <v>417</v>
      </c>
      <c r="C122042" t="s">
        <v>120</v>
      </c>
      <c r="D122042">
        <v>14252</v>
      </c>
      <c r="E122042" t="s">
        <v>284</v>
      </c>
      <c r="F122042" s="13">
        <v>0.56041666666666667</v>
      </c>
      <c r="G122042" t="s">
        <v>18</v>
      </c>
      <c r="H122042" t="s">
        <v>12</v>
      </c>
      <c r="I122042" t="s">
        <v>121</v>
      </c>
      <c r="J122042" s="14">
        <v>45345</v>
      </c>
    </row>
    <row r="122043" spans="1:10" x14ac:dyDescent="0.2">
      <c r="A122043">
        <v>150426</v>
      </c>
      <c r="B122043">
        <v>417</v>
      </c>
      <c r="C122043" t="s">
        <v>120</v>
      </c>
      <c r="D122043">
        <v>14284</v>
      </c>
      <c r="E122043" t="s">
        <v>284</v>
      </c>
      <c r="F122043" s="13">
        <v>0.56041666666666667</v>
      </c>
      <c r="G122043" t="s">
        <v>18</v>
      </c>
      <c r="H122043" t="s">
        <v>12</v>
      </c>
      <c r="I122043" t="s">
        <v>121</v>
      </c>
      <c r="J122043" s="14">
        <v>45345</v>
      </c>
    </row>
    <row r="122044" spans="1:10" x14ac:dyDescent="0.2">
      <c r="A122044">
        <v>150427</v>
      </c>
      <c r="B122044">
        <v>417</v>
      </c>
      <c r="C122044" t="s">
        <v>120</v>
      </c>
      <c r="D122044">
        <v>14286</v>
      </c>
      <c r="E122044" t="s">
        <v>284</v>
      </c>
      <c r="F122044" s="13">
        <v>0.56041666666666667</v>
      </c>
      <c r="G122044" t="s">
        <v>18</v>
      </c>
      <c r="H122044" t="s">
        <v>12</v>
      </c>
      <c r="I122044" t="s">
        <v>121</v>
      </c>
      <c r="J122044" s="14">
        <v>45345</v>
      </c>
    </row>
    <row r="122045" spans="1:10" x14ac:dyDescent="0.2">
      <c r="A122045">
        <v>150428</v>
      </c>
      <c r="B122045">
        <v>417</v>
      </c>
      <c r="C122045" t="s">
        <v>120</v>
      </c>
      <c r="D122045">
        <v>14293</v>
      </c>
      <c r="E122045" t="s">
        <v>284</v>
      </c>
      <c r="F122045" s="13">
        <v>0.56041666666666667</v>
      </c>
      <c r="G122045" t="s">
        <v>18</v>
      </c>
      <c r="H122045" t="s">
        <v>20</v>
      </c>
      <c r="I122045" t="s">
        <v>121</v>
      </c>
      <c r="J122045" s="14">
        <v>45345</v>
      </c>
    </row>
    <row r="122046" spans="1:10" x14ac:dyDescent="0.2">
      <c r="A122046">
        <v>150429</v>
      </c>
      <c r="B122046">
        <v>417</v>
      </c>
      <c r="C122046" t="s">
        <v>120</v>
      </c>
      <c r="D122046">
        <v>15107</v>
      </c>
      <c r="E122046" t="s">
        <v>284</v>
      </c>
      <c r="F122046" s="13">
        <v>0.56041666666666667</v>
      </c>
      <c r="G122046" t="s">
        <v>18</v>
      </c>
      <c r="H122046" t="s">
        <v>11</v>
      </c>
      <c r="I122046" t="s">
        <v>121</v>
      </c>
      <c r="J122046" s="14">
        <v>45345</v>
      </c>
    </row>
    <row r="122047" spans="1:10" x14ac:dyDescent="0.2">
      <c r="A122047">
        <v>150430</v>
      </c>
      <c r="B122047">
        <v>417</v>
      </c>
      <c r="C122047" t="s">
        <v>120</v>
      </c>
      <c r="D122047">
        <v>15124</v>
      </c>
      <c r="E122047" t="s">
        <v>284</v>
      </c>
      <c r="F122047" s="13">
        <v>0.56041666666666667</v>
      </c>
      <c r="G122047" t="s">
        <v>18</v>
      </c>
      <c r="H122047" t="s">
        <v>12</v>
      </c>
      <c r="I122047" t="s">
        <v>121</v>
      </c>
      <c r="J122047" s="14">
        <v>45345</v>
      </c>
    </row>
    <row r="122048" spans="1:10" x14ac:dyDescent="0.2">
      <c r="A122048">
        <v>150431</v>
      </c>
      <c r="B122048">
        <v>417</v>
      </c>
      <c r="C122048" t="s">
        <v>120</v>
      </c>
      <c r="D122048">
        <v>15138</v>
      </c>
      <c r="E122048" t="s">
        <v>284</v>
      </c>
      <c r="F122048" s="13">
        <v>0.56041666666666667</v>
      </c>
      <c r="G122048" t="s">
        <v>18</v>
      </c>
      <c r="H122048" t="s">
        <v>12</v>
      </c>
      <c r="I122048" t="s">
        <v>121</v>
      </c>
      <c r="J122048" s="14">
        <v>45345</v>
      </c>
    </row>
    <row r="122049" spans="1:10" x14ac:dyDescent="0.2">
      <c r="A122049">
        <v>150432</v>
      </c>
      <c r="B122049">
        <v>417</v>
      </c>
      <c r="C122049" t="s">
        <v>120</v>
      </c>
      <c r="D122049">
        <v>15141</v>
      </c>
      <c r="E122049" t="s">
        <v>284</v>
      </c>
      <c r="F122049" s="13">
        <v>0.56041666666666667</v>
      </c>
      <c r="G122049" t="s">
        <v>18</v>
      </c>
      <c r="H122049" t="s">
        <v>12</v>
      </c>
      <c r="I122049" t="s">
        <v>121</v>
      </c>
      <c r="J122049" s="14">
        <v>45345</v>
      </c>
    </row>
    <row r="122050" spans="1:10" x14ac:dyDescent="0.2">
      <c r="A122050">
        <v>150433</v>
      </c>
      <c r="B122050">
        <v>417</v>
      </c>
      <c r="C122050" t="s">
        <v>120</v>
      </c>
      <c r="D122050">
        <v>15146</v>
      </c>
      <c r="E122050" t="s">
        <v>284</v>
      </c>
      <c r="F122050" s="13">
        <v>0.56041666666666667</v>
      </c>
      <c r="G122050" t="s">
        <v>18</v>
      </c>
      <c r="H122050" t="s">
        <v>11</v>
      </c>
      <c r="I122050" t="s">
        <v>121</v>
      </c>
      <c r="J122050" s="14">
        <v>45345</v>
      </c>
    </row>
    <row r="122051" spans="1:10" x14ac:dyDescent="0.2">
      <c r="A122051">
        <v>150434</v>
      </c>
      <c r="B122051">
        <v>417</v>
      </c>
      <c r="C122051" t="s">
        <v>120</v>
      </c>
      <c r="D122051">
        <v>15164</v>
      </c>
      <c r="E122051" t="s">
        <v>284</v>
      </c>
      <c r="F122051" s="13">
        <v>0.56041666666666667</v>
      </c>
      <c r="G122051" t="s">
        <v>18</v>
      </c>
      <c r="H122051" t="s">
        <v>12</v>
      </c>
      <c r="I122051" t="s">
        <v>121</v>
      </c>
      <c r="J122051" s="14">
        <v>45345</v>
      </c>
    </row>
    <row r="122052" spans="1:10" x14ac:dyDescent="0.2">
      <c r="A122052">
        <v>150435</v>
      </c>
      <c r="B122052">
        <v>417</v>
      </c>
      <c r="C122052" t="s">
        <v>120</v>
      </c>
      <c r="D122052">
        <v>15167</v>
      </c>
      <c r="E122052" t="s">
        <v>284</v>
      </c>
      <c r="F122052" s="13">
        <v>0.56041666666666667</v>
      </c>
      <c r="G122052" t="s">
        <v>18</v>
      </c>
      <c r="H122052" t="s">
        <v>11</v>
      </c>
      <c r="I122052" t="s">
        <v>121</v>
      </c>
      <c r="J122052" s="14">
        <v>45345</v>
      </c>
    </row>
    <row r="122053" spans="1:10" x14ac:dyDescent="0.2">
      <c r="A122053">
        <v>150436</v>
      </c>
      <c r="B122053">
        <v>417</v>
      </c>
      <c r="C122053" t="s">
        <v>120</v>
      </c>
      <c r="D122053">
        <v>14146</v>
      </c>
      <c r="E122053" t="s">
        <v>284</v>
      </c>
      <c r="F122053" s="13">
        <v>0.56041666666666667</v>
      </c>
      <c r="G122053" t="s">
        <v>18</v>
      </c>
      <c r="H122053" t="s">
        <v>12</v>
      </c>
      <c r="I122053" t="s">
        <v>121</v>
      </c>
      <c r="J122053" s="14">
        <v>45345</v>
      </c>
    </row>
    <row r="122054" spans="1:10" x14ac:dyDescent="0.2">
      <c r="A122054">
        <v>150437</v>
      </c>
      <c r="B122054">
        <v>417</v>
      </c>
      <c r="C122054" t="s">
        <v>120</v>
      </c>
      <c r="D122054">
        <v>14147</v>
      </c>
      <c r="E122054" t="s">
        <v>284</v>
      </c>
      <c r="F122054" s="13">
        <v>0.56041666666666667</v>
      </c>
      <c r="G122054" t="s">
        <v>18</v>
      </c>
      <c r="H122054" t="s">
        <v>12</v>
      </c>
      <c r="I122054" t="s">
        <v>121</v>
      </c>
      <c r="J122054" s="14">
        <v>45345</v>
      </c>
    </row>
    <row r="122055" spans="1:10" x14ac:dyDescent="0.2">
      <c r="A122055">
        <v>150438</v>
      </c>
      <c r="B122055">
        <v>417</v>
      </c>
      <c r="C122055" t="s">
        <v>120</v>
      </c>
      <c r="D122055">
        <v>14148</v>
      </c>
      <c r="E122055" t="s">
        <v>284</v>
      </c>
      <c r="F122055" s="13">
        <v>0.56041666666666667</v>
      </c>
      <c r="G122055" t="s">
        <v>18</v>
      </c>
      <c r="H122055" t="s">
        <v>12</v>
      </c>
      <c r="I122055" t="s">
        <v>121</v>
      </c>
      <c r="J122055" s="14">
        <v>45345</v>
      </c>
    </row>
    <row r="122056" spans="1:10" x14ac:dyDescent="0.2">
      <c r="A122056">
        <v>150439</v>
      </c>
      <c r="B122056">
        <v>417</v>
      </c>
      <c r="C122056" t="s">
        <v>120</v>
      </c>
      <c r="D122056">
        <v>14211</v>
      </c>
      <c r="E122056" t="s">
        <v>284</v>
      </c>
      <c r="F122056" s="13">
        <v>0.56041666666666667</v>
      </c>
      <c r="G122056" t="s">
        <v>18</v>
      </c>
      <c r="H122056" t="s">
        <v>11</v>
      </c>
      <c r="I122056" t="s">
        <v>121</v>
      </c>
      <c r="J122056" s="14">
        <v>45345</v>
      </c>
    </row>
    <row r="122057" spans="1:10" x14ac:dyDescent="0.2">
      <c r="A122057">
        <v>150440</v>
      </c>
      <c r="B122057">
        <v>417</v>
      </c>
      <c r="C122057" t="s">
        <v>120</v>
      </c>
      <c r="D122057">
        <v>14216</v>
      </c>
      <c r="E122057" t="s">
        <v>284</v>
      </c>
      <c r="F122057" s="13">
        <v>0.56041666666666667</v>
      </c>
      <c r="G122057" t="s">
        <v>18</v>
      </c>
      <c r="H122057" t="s">
        <v>12</v>
      </c>
      <c r="I122057" t="s">
        <v>121</v>
      </c>
      <c r="J122057" s="14">
        <v>45345</v>
      </c>
    </row>
    <row r="122058" spans="1:10" x14ac:dyDescent="0.2">
      <c r="A122058">
        <v>150441</v>
      </c>
      <c r="B122058">
        <v>417</v>
      </c>
      <c r="C122058" t="s">
        <v>120</v>
      </c>
      <c r="D122058">
        <v>14247</v>
      </c>
      <c r="E122058" t="s">
        <v>284</v>
      </c>
      <c r="F122058" s="13">
        <v>0.56041666666666667</v>
      </c>
      <c r="G122058" t="s">
        <v>18</v>
      </c>
      <c r="H122058" t="s">
        <v>12</v>
      </c>
      <c r="I122058" t="s">
        <v>121</v>
      </c>
      <c r="J122058" s="14">
        <v>45345</v>
      </c>
    </row>
    <row r="122059" spans="1:10" x14ac:dyDescent="0.2">
      <c r="A122059">
        <v>150442</v>
      </c>
      <c r="B122059">
        <v>417</v>
      </c>
      <c r="C122059" t="s">
        <v>120</v>
      </c>
      <c r="D122059">
        <v>14250</v>
      </c>
      <c r="E122059" t="s">
        <v>284</v>
      </c>
      <c r="F122059" s="13">
        <v>0.56041666666666667</v>
      </c>
      <c r="G122059" t="s">
        <v>18</v>
      </c>
      <c r="H122059" t="s">
        <v>12</v>
      </c>
      <c r="I122059" t="s">
        <v>121</v>
      </c>
      <c r="J122059" s="14">
        <v>45345</v>
      </c>
    </row>
    <row r="122060" spans="1:10" x14ac:dyDescent="0.2">
      <c r="A122060">
        <v>150443</v>
      </c>
      <c r="B122060">
        <v>417</v>
      </c>
      <c r="C122060" t="s">
        <v>120</v>
      </c>
      <c r="D122060">
        <v>14304</v>
      </c>
      <c r="E122060" t="s">
        <v>284</v>
      </c>
      <c r="F122060" s="13">
        <v>0.56041666666666667</v>
      </c>
      <c r="G122060" t="s">
        <v>18</v>
      </c>
      <c r="H122060" t="s">
        <v>12</v>
      </c>
      <c r="I122060" t="s">
        <v>121</v>
      </c>
      <c r="J122060" s="14">
        <v>45345</v>
      </c>
    </row>
    <row r="122061" spans="1:10" x14ac:dyDescent="0.2">
      <c r="A122061">
        <v>150444</v>
      </c>
      <c r="B122061">
        <v>417</v>
      </c>
      <c r="C122061" t="s">
        <v>120</v>
      </c>
      <c r="D122061">
        <v>15133</v>
      </c>
      <c r="E122061" t="s">
        <v>284</v>
      </c>
      <c r="F122061" s="13">
        <v>0.56041666666666667</v>
      </c>
      <c r="G122061" t="s">
        <v>18</v>
      </c>
      <c r="H122061" t="s">
        <v>12</v>
      </c>
      <c r="I122061" t="s">
        <v>121</v>
      </c>
      <c r="J122061" s="14">
        <v>45345</v>
      </c>
    </row>
    <row r="122062" spans="1:10" x14ac:dyDescent="0.2">
      <c r="A122062">
        <v>150445</v>
      </c>
      <c r="B122062">
        <v>417</v>
      </c>
      <c r="C122062" t="s">
        <v>120</v>
      </c>
      <c r="D122062">
        <v>15134</v>
      </c>
      <c r="E122062" t="s">
        <v>284</v>
      </c>
      <c r="F122062" s="13">
        <v>0.56041666666666667</v>
      </c>
      <c r="G122062" t="s">
        <v>18</v>
      </c>
      <c r="H122062" t="s">
        <v>12</v>
      </c>
      <c r="I122062" t="s">
        <v>121</v>
      </c>
      <c r="J122062" s="14">
        <v>45345</v>
      </c>
    </row>
    <row r="122063" spans="1:10" x14ac:dyDescent="0.2">
      <c r="A122063">
        <v>150446</v>
      </c>
      <c r="B122063">
        <v>417</v>
      </c>
      <c r="C122063" t="s">
        <v>120</v>
      </c>
      <c r="D122063">
        <v>15149</v>
      </c>
      <c r="E122063" t="s">
        <v>284</v>
      </c>
      <c r="F122063" s="13">
        <v>0.56041666666666667</v>
      </c>
      <c r="G122063" t="s">
        <v>18</v>
      </c>
      <c r="H122063" t="s">
        <v>12</v>
      </c>
      <c r="I122063" t="s">
        <v>121</v>
      </c>
      <c r="J122063" s="14">
        <v>45345</v>
      </c>
    </row>
    <row r="122064" spans="1:10" x14ac:dyDescent="0.2">
      <c r="A122064">
        <v>150447</v>
      </c>
      <c r="B122064">
        <v>417</v>
      </c>
      <c r="C122064" t="s">
        <v>120</v>
      </c>
      <c r="D122064">
        <v>15151</v>
      </c>
      <c r="E122064" t="s">
        <v>284</v>
      </c>
      <c r="F122064" s="13">
        <v>0.56041666666666667</v>
      </c>
      <c r="G122064" t="s">
        <v>18</v>
      </c>
      <c r="H122064" t="s">
        <v>12</v>
      </c>
      <c r="I122064" t="s">
        <v>121</v>
      </c>
      <c r="J122064" s="14">
        <v>45345</v>
      </c>
    </row>
    <row r="122065" spans="1:10" x14ac:dyDescent="0.2">
      <c r="A122065">
        <v>150448</v>
      </c>
      <c r="B122065">
        <v>417</v>
      </c>
      <c r="C122065" t="s">
        <v>120</v>
      </c>
      <c r="D122065">
        <v>15156</v>
      </c>
      <c r="E122065" t="s">
        <v>284</v>
      </c>
      <c r="F122065" s="13">
        <v>0.56041666666666667</v>
      </c>
      <c r="G122065" t="s">
        <v>18</v>
      </c>
      <c r="H122065" t="s">
        <v>12</v>
      </c>
      <c r="I122065" t="s">
        <v>121</v>
      </c>
      <c r="J122065" s="14">
        <v>45345</v>
      </c>
    </row>
    <row r="122066" spans="1:10" x14ac:dyDescent="0.2">
      <c r="A122066">
        <v>150449</v>
      </c>
      <c r="B122066">
        <v>417</v>
      </c>
      <c r="C122066" t="s">
        <v>120</v>
      </c>
      <c r="D122066">
        <v>15165</v>
      </c>
      <c r="E122066" t="s">
        <v>284</v>
      </c>
      <c r="F122066" s="13">
        <v>0.56041666666666667</v>
      </c>
      <c r="G122066" t="s">
        <v>18</v>
      </c>
      <c r="H122066" t="s">
        <v>12</v>
      </c>
      <c r="I122066" t="s">
        <v>121</v>
      </c>
      <c r="J122066" s="14">
        <v>45345</v>
      </c>
    </row>
    <row r="122067" spans="1:10" x14ac:dyDescent="0.2">
      <c r="A122067">
        <v>10326</v>
      </c>
      <c r="B122067">
        <v>420</v>
      </c>
      <c r="C122067" t="s">
        <v>175</v>
      </c>
      <c r="D122067">
        <v>15170</v>
      </c>
      <c r="E122067" t="s">
        <v>173</v>
      </c>
      <c r="F122067" s="13">
        <v>0.38611111111111113</v>
      </c>
      <c r="G122067" t="s">
        <v>10</v>
      </c>
      <c r="H122067" t="s">
        <v>12</v>
      </c>
      <c r="I122067" t="s">
        <v>115</v>
      </c>
      <c r="J122067" s="14">
        <v>45238</v>
      </c>
    </row>
    <row r="122068" spans="1:10" x14ac:dyDescent="0.2">
      <c r="A122068">
        <v>10327</v>
      </c>
      <c r="B122068">
        <v>420</v>
      </c>
      <c r="C122068" t="s">
        <v>175</v>
      </c>
      <c r="D122068">
        <v>14253</v>
      </c>
      <c r="E122068" t="s">
        <v>173</v>
      </c>
      <c r="F122068" s="13">
        <v>0.38611111111111113</v>
      </c>
      <c r="G122068" t="s">
        <v>10</v>
      </c>
      <c r="H122068" t="s">
        <v>12</v>
      </c>
      <c r="I122068" t="s">
        <v>115</v>
      </c>
      <c r="J122068" s="14">
        <v>45238</v>
      </c>
    </row>
    <row r="122069" spans="1:10" x14ac:dyDescent="0.2">
      <c r="A122069">
        <v>10328</v>
      </c>
      <c r="B122069">
        <v>420</v>
      </c>
      <c r="C122069" t="s">
        <v>175</v>
      </c>
      <c r="D122069">
        <v>14130</v>
      </c>
      <c r="E122069" t="s">
        <v>173</v>
      </c>
      <c r="F122069" s="13">
        <v>0.38611111111111113</v>
      </c>
      <c r="G122069" t="s">
        <v>10</v>
      </c>
      <c r="H122069" t="s">
        <v>11</v>
      </c>
      <c r="I122069" t="s">
        <v>115</v>
      </c>
      <c r="J122069" s="14">
        <v>45238</v>
      </c>
    </row>
    <row r="122070" spans="1:10" x14ac:dyDescent="0.2">
      <c r="A122070">
        <v>10329</v>
      </c>
      <c r="B122070">
        <v>420</v>
      </c>
      <c r="C122070" t="s">
        <v>175</v>
      </c>
      <c r="D122070">
        <v>15145</v>
      </c>
      <c r="E122070" t="s">
        <v>173</v>
      </c>
      <c r="F122070" s="13">
        <v>0.38611111111111113</v>
      </c>
      <c r="G122070" t="s">
        <v>10</v>
      </c>
      <c r="H122070" t="s">
        <v>16</v>
      </c>
      <c r="I122070" t="s">
        <v>115</v>
      </c>
      <c r="J122070" s="14">
        <v>45238</v>
      </c>
    </row>
    <row r="122071" spans="1:10" x14ac:dyDescent="0.2">
      <c r="A122071">
        <v>10330</v>
      </c>
      <c r="B122071">
        <v>420</v>
      </c>
      <c r="C122071" t="s">
        <v>175</v>
      </c>
      <c r="D122071">
        <v>15125</v>
      </c>
      <c r="E122071" t="s">
        <v>173</v>
      </c>
      <c r="F122071" s="13">
        <v>0.38611111111111113</v>
      </c>
      <c r="G122071" t="s">
        <v>10</v>
      </c>
      <c r="H122071" t="s">
        <v>16</v>
      </c>
      <c r="I122071" t="s">
        <v>115</v>
      </c>
      <c r="J122071" s="14">
        <v>45238</v>
      </c>
    </row>
    <row r="122072" spans="1:10" x14ac:dyDescent="0.2">
      <c r="A122072">
        <v>10331</v>
      </c>
      <c r="B122072">
        <v>420</v>
      </c>
      <c r="C122072" t="s">
        <v>175</v>
      </c>
      <c r="D122072">
        <v>14226</v>
      </c>
      <c r="E122072" t="s">
        <v>173</v>
      </c>
      <c r="F122072" s="13">
        <v>0.38611111111111113</v>
      </c>
      <c r="G122072" t="s">
        <v>10</v>
      </c>
      <c r="H122072" t="s">
        <v>21</v>
      </c>
      <c r="I122072" t="s">
        <v>115</v>
      </c>
      <c r="J122072" s="14">
        <v>45238</v>
      </c>
    </row>
    <row r="122073" spans="1:10" x14ac:dyDescent="0.2">
      <c r="A122073">
        <v>10332</v>
      </c>
      <c r="B122073">
        <v>420</v>
      </c>
      <c r="C122073" t="s">
        <v>175</v>
      </c>
      <c r="D122073">
        <v>14195</v>
      </c>
      <c r="E122073" t="s">
        <v>173</v>
      </c>
      <c r="F122073" s="13">
        <v>0.38611111111111113</v>
      </c>
      <c r="G122073" t="s">
        <v>10</v>
      </c>
      <c r="H122073" t="s">
        <v>12</v>
      </c>
      <c r="I122073" t="s">
        <v>115</v>
      </c>
      <c r="J122073" s="14">
        <v>45238</v>
      </c>
    </row>
    <row r="122074" spans="1:10" x14ac:dyDescent="0.2">
      <c r="A122074">
        <v>10333</v>
      </c>
      <c r="B122074">
        <v>420</v>
      </c>
      <c r="C122074" t="s">
        <v>175</v>
      </c>
      <c r="D122074">
        <v>14228</v>
      </c>
      <c r="E122074" t="s">
        <v>173</v>
      </c>
      <c r="F122074" s="13">
        <v>0.38611111111111113</v>
      </c>
      <c r="G122074" t="s">
        <v>10</v>
      </c>
      <c r="H122074" t="s">
        <v>12</v>
      </c>
      <c r="I122074" t="s">
        <v>115</v>
      </c>
      <c r="J122074" s="14">
        <v>45238</v>
      </c>
    </row>
    <row r="122075" spans="1:10" x14ac:dyDescent="0.2">
      <c r="A122075">
        <v>10334</v>
      </c>
      <c r="B122075">
        <v>420</v>
      </c>
      <c r="C122075" t="s">
        <v>175</v>
      </c>
      <c r="D122075">
        <v>15142</v>
      </c>
      <c r="E122075" t="s">
        <v>173</v>
      </c>
      <c r="F122075" s="13">
        <v>0.38611111111111113</v>
      </c>
      <c r="G122075" t="s">
        <v>10</v>
      </c>
      <c r="H122075" t="s">
        <v>16</v>
      </c>
      <c r="I122075" t="s">
        <v>115</v>
      </c>
      <c r="J122075" s="14">
        <v>45238</v>
      </c>
    </row>
    <row r="122076" spans="1:10" x14ac:dyDescent="0.2">
      <c r="A122076">
        <v>10335</v>
      </c>
      <c r="B122076">
        <v>420</v>
      </c>
      <c r="C122076" t="s">
        <v>175</v>
      </c>
      <c r="D122076">
        <v>15123</v>
      </c>
      <c r="E122076" t="s">
        <v>173</v>
      </c>
      <c r="F122076" s="13">
        <v>0.38611111111111113</v>
      </c>
      <c r="G122076" t="s">
        <v>10</v>
      </c>
      <c r="H122076" t="s">
        <v>12</v>
      </c>
      <c r="I122076" t="s">
        <v>115</v>
      </c>
      <c r="J122076" s="14">
        <v>45238</v>
      </c>
    </row>
    <row r="122077" spans="1:10" x14ac:dyDescent="0.2">
      <c r="A122077">
        <v>10336</v>
      </c>
      <c r="B122077">
        <v>420</v>
      </c>
      <c r="C122077" t="s">
        <v>175</v>
      </c>
      <c r="D122077">
        <v>15139</v>
      </c>
      <c r="E122077" t="s">
        <v>173</v>
      </c>
      <c r="F122077" s="13">
        <v>0.38611111111111113</v>
      </c>
      <c r="G122077" t="s">
        <v>10</v>
      </c>
      <c r="H122077" t="s">
        <v>21</v>
      </c>
      <c r="I122077" t="s">
        <v>115</v>
      </c>
      <c r="J122077" s="14">
        <v>45238</v>
      </c>
    </row>
    <row r="122078" spans="1:10" x14ac:dyDescent="0.2">
      <c r="A122078">
        <v>10337</v>
      </c>
      <c r="B122078">
        <v>420</v>
      </c>
      <c r="C122078" t="s">
        <v>175</v>
      </c>
      <c r="D122078">
        <v>14141</v>
      </c>
      <c r="E122078" t="s">
        <v>173</v>
      </c>
      <c r="F122078" s="13">
        <v>0.38611111111111113</v>
      </c>
      <c r="G122078" t="s">
        <v>10</v>
      </c>
      <c r="H122078" t="s">
        <v>12</v>
      </c>
      <c r="I122078" t="s">
        <v>115</v>
      </c>
      <c r="J122078" s="14">
        <v>45238</v>
      </c>
    </row>
    <row r="122079" spans="1:10" x14ac:dyDescent="0.2">
      <c r="A122079">
        <v>10338</v>
      </c>
      <c r="B122079">
        <v>420</v>
      </c>
      <c r="C122079" t="s">
        <v>175</v>
      </c>
      <c r="D122079">
        <v>15155</v>
      </c>
      <c r="E122079" t="s">
        <v>173</v>
      </c>
      <c r="F122079" s="13">
        <v>0.38611111111111113</v>
      </c>
      <c r="G122079" t="s">
        <v>10</v>
      </c>
      <c r="H122079" t="s">
        <v>12</v>
      </c>
      <c r="I122079" t="s">
        <v>115</v>
      </c>
      <c r="J122079" s="14">
        <v>45238</v>
      </c>
    </row>
    <row r="122080" spans="1:10" x14ac:dyDescent="0.2">
      <c r="A122080">
        <v>10339</v>
      </c>
      <c r="B122080">
        <v>420</v>
      </c>
      <c r="C122080" t="s">
        <v>175</v>
      </c>
      <c r="D122080">
        <v>14369</v>
      </c>
      <c r="E122080" t="s">
        <v>173</v>
      </c>
      <c r="F122080" s="13">
        <v>0.38611111111111113</v>
      </c>
      <c r="G122080" t="s">
        <v>10</v>
      </c>
      <c r="H122080" t="s">
        <v>16</v>
      </c>
      <c r="I122080" t="s">
        <v>115</v>
      </c>
      <c r="J122080" s="14">
        <v>45238</v>
      </c>
    </row>
    <row r="122081" spans="1:10" x14ac:dyDescent="0.2">
      <c r="A122081">
        <v>10340</v>
      </c>
      <c r="B122081">
        <v>420</v>
      </c>
      <c r="C122081" t="s">
        <v>175</v>
      </c>
      <c r="D122081">
        <v>14176</v>
      </c>
      <c r="E122081" t="s">
        <v>173</v>
      </c>
      <c r="F122081" s="13">
        <v>0.38611111111111113</v>
      </c>
      <c r="G122081" t="s">
        <v>10</v>
      </c>
      <c r="H122081" t="s">
        <v>12</v>
      </c>
      <c r="I122081" t="s">
        <v>115</v>
      </c>
      <c r="J122081" s="14">
        <v>45238</v>
      </c>
    </row>
    <row r="122082" spans="1:10" x14ac:dyDescent="0.2">
      <c r="A122082">
        <v>10341</v>
      </c>
      <c r="B122082">
        <v>420</v>
      </c>
      <c r="C122082" t="s">
        <v>175</v>
      </c>
      <c r="D122082">
        <v>14299</v>
      </c>
      <c r="E122082" t="s">
        <v>173</v>
      </c>
      <c r="F122082" s="13">
        <v>0.38611111111111113</v>
      </c>
      <c r="G122082" t="s">
        <v>10</v>
      </c>
      <c r="H122082" t="s">
        <v>12</v>
      </c>
      <c r="I122082" t="s">
        <v>115</v>
      </c>
      <c r="J122082" s="14">
        <v>45238</v>
      </c>
    </row>
    <row r="122083" spans="1:10" x14ac:dyDescent="0.2">
      <c r="A122083">
        <v>10342</v>
      </c>
      <c r="B122083">
        <v>420</v>
      </c>
      <c r="C122083" t="s">
        <v>175</v>
      </c>
      <c r="D122083">
        <v>14209</v>
      </c>
      <c r="E122083" t="s">
        <v>173</v>
      </c>
      <c r="F122083" s="13">
        <v>0.38611111111111113</v>
      </c>
      <c r="G122083" t="s">
        <v>10</v>
      </c>
      <c r="H122083" t="s">
        <v>12</v>
      </c>
      <c r="I122083" t="s">
        <v>115</v>
      </c>
      <c r="J122083" s="14">
        <v>45238</v>
      </c>
    </row>
    <row r="122084" spans="1:10" x14ac:dyDescent="0.2">
      <c r="A122084">
        <v>10343</v>
      </c>
      <c r="B122084">
        <v>420</v>
      </c>
      <c r="C122084" t="s">
        <v>175</v>
      </c>
      <c r="D122084">
        <v>14210</v>
      </c>
      <c r="E122084" t="s">
        <v>173</v>
      </c>
      <c r="F122084" s="13">
        <v>0.38611111111111113</v>
      </c>
      <c r="G122084" t="s">
        <v>10</v>
      </c>
      <c r="H122084" t="s">
        <v>16</v>
      </c>
      <c r="I122084" t="s">
        <v>115</v>
      </c>
      <c r="J122084" s="14">
        <v>45238</v>
      </c>
    </row>
    <row r="122085" spans="1:10" x14ac:dyDescent="0.2">
      <c r="A122085">
        <v>10344</v>
      </c>
      <c r="B122085">
        <v>420</v>
      </c>
      <c r="C122085" t="s">
        <v>175</v>
      </c>
      <c r="D122085">
        <v>15131</v>
      </c>
      <c r="E122085" t="s">
        <v>173</v>
      </c>
      <c r="F122085" s="13">
        <v>0.38611111111111113</v>
      </c>
      <c r="G122085" t="s">
        <v>10</v>
      </c>
      <c r="H122085" t="s">
        <v>12</v>
      </c>
      <c r="I122085" t="s">
        <v>115</v>
      </c>
      <c r="J122085" s="14">
        <v>45238</v>
      </c>
    </row>
    <row r="122086" spans="1:10" x14ac:dyDescent="0.2">
      <c r="A122086">
        <v>10345</v>
      </c>
      <c r="B122086">
        <v>420</v>
      </c>
      <c r="C122086" t="s">
        <v>175</v>
      </c>
      <c r="D122086">
        <v>14801</v>
      </c>
      <c r="E122086" t="s">
        <v>173</v>
      </c>
      <c r="F122086" s="13">
        <v>0.38611111111111113</v>
      </c>
      <c r="G122086" t="s">
        <v>10</v>
      </c>
      <c r="H122086" t="s">
        <v>12</v>
      </c>
      <c r="I122086" t="s">
        <v>115</v>
      </c>
      <c r="J122086" s="14">
        <v>45238</v>
      </c>
    </row>
    <row r="122087" spans="1:10" x14ac:dyDescent="0.2">
      <c r="A122087">
        <v>10346</v>
      </c>
      <c r="B122087">
        <v>420</v>
      </c>
      <c r="C122087" t="s">
        <v>175</v>
      </c>
      <c r="D122087">
        <v>14274</v>
      </c>
      <c r="E122087" t="s">
        <v>173</v>
      </c>
      <c r="F122087" s="13">
        <v>0.38611111111111113</v>
      </c>
      <c r="G122087" t="s">
        <v>10</v>
      </c>
      <c r="H122087" t="s">
        <v>12</v>
      </c>
      <c r="I122087" t="s">
        <v>115</v>
      </c>
      <c r="J122087" s="14">
        <v>45238</v>
      </c>
    </row>
    <row r="122088" spans="1:10" x14ac:dyDescent="0.2">
      <c r="A122088">
        <v>10347</v>
      </c>
      <c r="B122088">
        <v>420</v>
      </c>
      <c r="C122088" t="s">
        <v>175</v>
      </c>
      <c r="D122088">
        <v>14307</v>
      </c>
      <c r="E122088" t="s">
        <v>173</v>
      </c>
      <c r="F122088" s="13">
        <v>0.38611111111111113</v>
      </c>
      <c r="G122088" t="s">
        <v>10</v>
      </c>
      <c r="H122088" t="s">
        <v>12</v>
      </c>
      <c r="I122088" t="s">
        <v>115</v>
      </c>
      <c r="J122088" s="14">
        <v>45238</v>
      </c>
    </row>
    <row r="122089" spans="1:10" x14ac:dyDescent="0.2">
      <c r="A122089">
        <v>10348</v>
      </c>
      <c r="B122089">
        <v>420</v>
      </c>
      <c r="C122089" t="s">
        <v>175</v>
      </c>
      <c r="D122089">
        <v>14276</v>
      </c>
      <c r="E122089" t="s">
        <v>173</v>
      </c>
      <c r="F122089" s="13">
        <v>0.38611111111111113</v>
      </c>
      <c r="G122089" t="s">
        <v>10</v>
      </c>
      <c r="H122089" t="s">
        <v>16</v>
      </c>
      <c r="I122089" t="s">
        <v>115</v>
      </c>
      <c r="J122089" s="14">
        <v>45238</v>
      </c>
    </row>
    <row r="122090" spans="1:10" x14ac:dyDescent="0.2">
      <c r="A122090">
        <v>10349</v>
      </c>
      <c r="B122090">
        <v>420</v>
      </c>
      <c r="C122090" t="s">
        <v>175</v>
      </c>
      <c r="D122090">
        <v>15148</v>
      </c>
      <c r="E122090" t="s">
        <v>173</v>
      </c>
      <c r="F122090" s="13">
        <v>0.38611111111111113</v>
      </c>
      <c r="G122090" t="s">
        <v>10</v>
      </c>
      <c r="H122090" t="s">
        <v>12</v>
      </c>
      <c r="I122090" t="s">
        <v>115</v>
      </c>
      <c r="J122090" s="14">
        <v>45238</v>
      </c>
    </row>
    <row r="122091" spans="1:10" x14ac:dyDescent="0.2">
      <c r="A122091">
        <v>10350</v>
      </c>
      <c r="B122091">
        <v>420</v>
      </c>
      <c r="C122091" t="s">
        <v>175</v>
      </c>
      <c r="D122091">
        <v>14248</v>
      </c>
      <c r="E122091" t="s">
        <v>173</v>
      </c>
      <c r="F122091" s="13">
        <v>0.38611111111111113</v>
      </c>
      <c r="G122091" t="s">
        <v>10</v>
      </c>
      <c r="H122091" t="s">
        <v>12</v>
      </c>
      <c r="I122091" t="s">
        <v>115</v>
      </c>
      <c r="J122091" s="14">
        <v>45238</v>
      </c>
    </row>
    <row r="122092" spans="1:10" x14ac:dyDescent="0.2">
      <c r="A122092">
        <v>10351</v>
      </c>
      <c r="B122092">
        <v>420</v>
      </c>
      <c r="C122092" t="s">
        <v>175</v>
      </c>
      <c r="D122092">
        <v>15127</v>
      </c>
      <c r="E122092" t="s">
        <v>173</v>
      </c>
      <c r="F122092" s="13">
        <v>0.38611111111111113</v>
      </c>
      <c r="G122092" t="s">
        <v>10</v>
      </c>
      <c r="H122092" t="s">
        <v>12</v>
      </c>
      <c r="I122092" t="s">
        <v>115</v>
      </c>
      <c r="J122092" s="14">
        <v>45238</v>
      </c>
    </row>
    <row r="122093" spans="1:10" x14ac:dyDescent="0.2">
      <c r="A122093">
        <v>11987</v>
      </c>
      <c r="B122093">
        <v>420</v>
      </c>
      <c r="C122093" t="s">
        <v>175</v>
      </c>
      <c r="D122093">
        <v>13928</v>
      </c>
      <c r="E122093" t="s">
        <v>173</v>
      </c>
      <c r="F122093" s="13">
        <v>0.56041666666666667</v>
      </c>
      <c r="G122093" t="s">
        <v>18</v>
      </c>
      <c r="H122093" t="s">
        <v>11</v>
      </c>
      <c r="I122093" t="s">
        <v>109</v>
      </c>
      <c r="J122093" s="14">
        <v>45238</v>
      </c>
    </row>
    <row r="122094" spans="1:10" x14ac:dyDescent="0.2">
      <c r="A122094">
        <v>11988</v>
      </c>
      <c r="B122094">
        <v>420</v>
      </c>
      <c r="C122094" t="s">
        <v>175</v>
      </c>
      <c r="D122094">
        <v>14127</v>
      </c>
      <c r="E122094" t="s">
        <v>173</v>
      </c>
      <c r="F122094" s="13">
        <v>0.56041666666666667</v>
      </c>
      <c r="G122094" t="s">
        <v>18</v>
      </c>
      <c r="H122094" t="s">
        <v>11</v>
      </c>
      <c r="I122094" t="s">
        <v>109</v>
      </c>
      <c r="J122094" s="14">
        <v>45238</v>
      </c>
    </row>
    <row r="122095" spans="1:10" x14ac:dyDescent="0.2">
      <c r="A122095">
        <v>11989</v>
      </c>
      <c r="B122095">
        <v>420</v>
      </c>
      <c r="C122095" t="s">
        <v>175</v>
      </c>
      <c r="D122095">
        <v>14161</v>
      </c>
      <c r="E122095" t="s">
        <v>173</v>
      </c>
      <c r="F122095" s="13">
        <v>0.56041666666666667</v>
      </c>
      <c r="G122095" t="s">
        <v>18</v>
      </c>
      <c r="H122095" t="s">
        <v>12</v>
      </c>
      <c r="I122095" t="s">
        <v>109</v>
      </c>
      <c r="J122095" s="14">
        <v>45238</v>
      </c>
    </row>
    <row r="122096" spans="1:10" x14ac:dyDescent="0.2">
      <c r="A122096">
        <v>11990</v>
      </c>
      <c r="B122096">
        <v>420</v>
      </c>
      <c r="C122096" t="s">
        <v>175</v>
      </c>
      <c r="D122096">
        <v>14198</v>
      </c>
      <c r="E122096" t="s">
        <v>173</v>
      </c>
      <c r="F122096" s="13">
        <v>0.56041666666666667</v>
      </c>
      <c r="G122096" t="s">
        <v>18</v>
      </c>
      <c r="H122096" t="s">
        <v>12</v>
      </c>
      <c r="I122096" t="s">
        <v>109</v>
      </c>
      <c r="J122096" s="14">
        <v>45238</v>
      </c>
    </row>
    <row r="122097" spans="1:10" x14ac:dyDescent="0.2">
      <c r="A122097">
        <v>11991</v>
      </c>
      <c r="B122097">
        <v>420</v>
      </c>
      <c r="C122097" t="s">
        <v>175</v>
      </c>
      <c r="D122097">
        <v>14222</v>
      </c>
      <c r="E122097" t="s">
        <v>173</v>
      </c>
      <c r="F122097" s="13">
        <v>0.56041666666666667</v>
      </c>
      <c r="G122097" t="s">
        <v>18</v>
      </c>
      <c r="H122097" t="s">
        <v>12</v>
      </c>
      <c r="I122097" t="s">
        <v>109</v>
      </c>
      <c r="J122097" s="14">
        <v>45238</v>
      </c>
    </row>
    <row r="122098" spans="1:10" x14ac:dyDescent="0.2">
      <c r="A122098">
        <v>11992</v>
      </c>
      <c r="B122098">
        <v>420</v>
      </c>
      <c r="C122098" t="s">
        <v>175</v>
      </c>
      <c r="D122098">
        <v>14224</v>
      </c>
      <c r="E122098" t="s">
        <v>173</v>
      </c>
      <c r="F122098" s="13">
        <v>0.56041666666666667</v>
      </c>
      <c r="G122098" t="s">
        <v>18</v>
      </c>
      <c r="H122098" t="s">
        <v>12</v>
      </c>
      <c r="I122098" t="s">
        <v>109</v>
      </c>
      <c r="J122098" s="14">
        <v>45238</v>
      </c>
    </row>
    <row r="122099" spans="1:10" x14ac:dyDescent="0.2">
      <c r="A122099">
        <v>11993</v>
      </c>
      <c r="B122099">
        <v>420</v>
      </c>
      <c r="C122099" t="s">
        <v>175</v>
      </c>
      <c r="D122099">
        <v>14229</v>
      </c>
      <c r="E122099" t="s">
        <v>173</v>
      </c>
      <c r="F122099" s="13">
        <v>0.56041666666666667</v>
      </c>
      <c r="G122099" t="s">
        <v>18</v>
      </c>
      <c r="H122099" t="s">
        <v>12</v>
      </c>
      <c r="I122099" t="s">
        <v>109</v>
      </c>
      <c r="J122099" s="14">
        <v>45238</v>
      </c>
    </row>
    <row r="122100" spans="1:10" x14ac:dyDescent="0.2">
      <c r="A122100">
        <v>11994</v>
      </c>
      <c r="B122100">
        <v>420</v>
      </c>
      <c r="C122100" t="s">
        <v>175</v>
      </c>
      <c r="D122100">
        <v>14288</v>
      </c>
      <c r="E122100" t="s">
        <v>173</v>
      </c>
      <c r="F122100" s="13">
        <v>0.56041666666666667</v>
      </c>
      <c r="G122100" t="s">
        <v>18</v>
      </c>
      <c r="H122100" t="s">
        <v>12</v>
      </c>
      <c r="I122100" t="s">
        <v>109</v>
      </c>
      <c r="J122100" s="14">
        <v>45238</v>
      </c>
    </row>
    <row r="122101" spans="1:10" x14ac:dyDescent="0.2">
      <c r="A122101">
        <v>11995</v>
      </c>
      <c r="B122101">
        <v>420</v>
      </c>
      <c r="C122101" t="s">
        <v>175</v>
      </c>
      <c r="D122101">
        <v>15140</v>
      </c>
      <c r="E122101" t="s">
        <v>173</v>
      </c>
      <c r="F122101" s="13">
        <v>0.56041666666666667</v>
      </c>
      <c r="G122101" t="s">
        <v>18</v>
      </c>
      <c r="H122101" t="s">
        <v>12</v>
      </c>
      <c r="I122101" t="s">
        <v>109</v>
      </c>
      <c r="J122101" s="14">
        <v>45238</v>
      </c>
    </row>
    <row r="122102" spans="1:10" x14ac:dyDescent="0.2">
      <c r="A122102">
        <v>11996</v>
      </c>
      <c r="B122102">
        <v>420</v>
      </c>
      <c r="C122102" t="s">
        <v>175</v>
      </c>
      <c r="D122102">
        <v>15144</v>
      </c>
      <c r="E122102" t="s">
        <v>173</v>
      </c>
      <c r="F122102" s="13">
        <v>0.56041666666666667</v>
      </c>
      <c r="G122102" t="s">
        <v>18</v>
      </c>
      <c r="H122102" t="s">
        <v>12</v>
      </c>
      <c r="I122102" t="s">
        <v>109</v>
      </c>
      <c r="J122102" s="14">
        <v>45238</v>
      </c>
    </row>
    <row r="122103" spans="1:10" x14ac:dyDescent="0.2">
      <c r="A122103">
        <v>11997</v>
      </c>
      <c r="B122103">
        <v>420</v>
      </c>
      <c r="C122103" t="s">
        <v>175</v>
      </c>
      <c r="D122103">
        <v>15163</v>
      </c>
      <c r="E122103" t="s">
        <v>173</v>
      </c>
      <c r="F122103" s="13">
        <v>0.56041666666666667</v>
      </c>
      <c r="G122103" t="s">
        <v>18</v>
      </c>
      <c r="H122103" t="s">
        <v>21</v>
      </c>
      <c r="I122103" t="s">
        <v>109</v>
      </c>
      <c r="J122103" s="14">
        <v>45238</v>
      </c>
    </row>
    <row r="122104" spans="1:10" x14ac:dyDescent="0.2">
      <c r="A122104">
        <v>11998</v>
      </c>
      <c r="B122104">
        <v>420</v>
      </c>
      <c r="C122104" t="s">
        <v>175</v>
      </c>
      <c r="D122104">
        <v>14184</v>
      </c>
      <c r="E122104" t="s">
        <v>173</v>
      </c>
      <c r="F122104" s="13">
        <v>0.56041666666666667</v>
      </c>
      <c r="G122104" t="s">
        <v>18</v>
      </c>
      <c r="H122104" t="s">
        <v>12</v>
      </c>
      <c r="I122104" t="s">
        <v>109</v>
      </c>
      <c r="J122104" s="14">
        <v>45238</v>
      </c>
    </row>
    <row r="122105" spans="1:10" x14ac:dyDescent="0.2">
      <c r="A122105">
        <v>11999</v>
      </c>
      <c r="B122105">
        <v>420</v>
      </c>
      <c r="C122105" t="s">
        <v>175</v>
      </c>
      <c r="D122105">
        <v>14188</v>
      </c>
      <c r="E122105" t="s">
        <v>173</v>
      </c>
      <c r="F122105" s="13">
        <v>0.56041666666666667</v>
      </c>
      <c r="G122105" t="s">
        <v>18</v>
      </c>
      <c r="H122105" t="s">
        <v>12</v>
      </c>
      <c r="I122105" t="s">
        <v>109</v>
      </c>
      <c r="J122105" s="14">
        <v>45238</v>
      </c>
    </row>
    <row r="122106" spans="1:10" x14ac:dyDescent="0.2">
      <c r="A122106">
        <v>12000</v>
      </c>
      <c r="B122106">
        <v>420</v>
      </c>
      <c r="C122106" t="s">
        <v>175</v>
      </c>
      <c r="D122106">
        <v>14267</v>
      </c>
      <c r="E122106" t="s">
        <v>173</v>
      </c>
      <c r="F122106" s="13">
        <v>0.56041666666666667</v>
      </c>
      <c r="G122106" t="s">
        <v>18</v>
      </c>
      <c r="H122106" t="s">
        <v>12</v>
      </c>
      <c r="I122106" t="s">
        <v>109</v>
      </c>
      <c r="J122106" s="14">
        <v>45238</v>
      </c>
    </row>
    <row r="122107" spans="1:10" x14ac:dyDescent="0.2">
      <c r="A122107">
        <v>12001</v>
      </c>
      <c r="B122107">
        <v>420</v>
      </c>
      <c r="C122107" t="s">
        <v>175</v>
      </c>
      <c r="D122107">
        <v>14301</v>
      </c>
      <c r="E122107" t="s">
        <v>173</v>
      </c>
      <c r="F122107" s="13">
        <v>0.56041666666666667</v>
      </c>
      <c r="G122107" t="s">
        <v>18</v>
      </c>
      <c r="H122107" t="s">
        <v>21</v>
      </c>
      <c r="I122107" t="s">
        <v>109</v>
      </c>
      <c r="J122107" s="14">
        <v>45238</v>
      </c>
    </row>
    <row r="122108" spans="1:10" x14ac:dyDescent="0.2">
      <c r="A122108">
        <v>12002</v>
      </c>
      <c r="B122108">
        <v>420</v>
      </c>
      <c r="C122108" t="s">
        <v>175</v>
      </c>
      <c r="D122108">
        <v>14302</v>
      </c>
      <c r="E122108" t="s">
        <v>173</v>
      </c>
      <c r="F122108" s="13">
        <v>0.56041666666666667</v>
      </c>
      <c r="G122108" t="s">
        <v>18</v>
      </c>
      <c r="H122108" t="s">
        <v>12</v>
      </c>
      <c r="I122108" t="s">
        <v>109</v>
      </c>
      <c r="J122108" s="14">
        <v>45238</v>
      </c>
    </row>
    <row r="122109" spans="1:10" x14ac:dyDescent="0.2">
      <c r="A122109">
        <v>12003</v>
      </c>
      <c r="B122109">
        <v>420</v>
      </c>
      <c r="C122109" t="s">
        <v>175</v>
      </c>
      <c r="D122109">
        <v>14604</v>
      </c>
      <c r="E122109" t="s">
        <v>173</v>
      </c>
      <c r="F122109" s="13">
        <v>0.56041666666666667</v>
      </c>
      <c r="G122109" t="s">
        <v>18</v>
      </c>
      <c r="H122109" t="s">
        <v>11</v>
      </c>
      <c r="I122109" t="s">
        <v>109</v>
      </c>
      <c r="J122109" s="14">
        <v>45238</v>
      </c>
    </row>
    <row r="122110" spans="1:10" x14ac:dyDescent="0.2">
      <c r="A122110">
        <v>12004</v>
      </c>
      <c r="B122110">
        <v>420</v>
      </c>
      <c r="C122110" t="s">
        <v>175</v>
      </c>
      <c r="D122110">
        <v>15129</v>
      </c>
      <c r="E122110" t="s">
        <v>173</v>
      </c>
      <c r="F122110" s="13">
        <v>0.56041666666666667</v>
      </c>
      <c r="G122110" t="s">
        <v>18</v>
      </c>
      <c r="H122110" t="s">
        <v>12</v>
      </c>
      <c r="I122110" t="s">
        <v>109</v>
      </c>
      <c r="J122110" s="14">
        <v>45238</v>
      </c>
    </row>
    <row r="122111" spans="1:10" x14ac:dyDescent="0.2">
      <c r="A122111">
        <v>12005</v>
      </c>
      <c r="B122111">
        <v>420</v>
      </c>
      <c r="C122111" t="s">
        <v>175</v>
      </c>
      <c r="D122111">
        <v>15130</v>
      </c>
      <c r="E122111" t="s">
        <v>173</v>
      </c>
      <c r="F122111" s="13">
        <v>0.56041666666666667</v>
      </c>
      <c r="G122111" t="s">
        <v>18</v>
      </c>
      <c r="H122111" t="s">
        <v>12</v>
      </c>
      <c r="I122111" t="s">
        <v>109</v>
      </c>
      <c r="J122111" s="14">
        <v>45238</v>
      </c>
    </row>
    <row r="122112" spans="1:10" x14ac:dyDescent="0.2">
      <c r="A122112">
        <v>12006</v>
      </c>
      <c r="B122112">
        <v>420</v>
      </c>
      <c r="C122112" t="s">
        <v>175</v>
      </c>
      <c r="D122112">
        <v>15132</v>
      </c>
      <c r="E122112" t="s">
        <v>173</v>
      </c>
      <c r="F122112" s="13">
        <v>0.56041666666666667</v>
      </c>
      <c r="G122112" t="s">
        <v>18</v>
      </c>
      <c r="H122112" t="s">
        <v>12</v>
      </c>
      <c r="I122112" t="s">
        <v>109</v>
      </c>
      <c r="J122112" s="14">
        <v>45238</v>
      </c>
    </row>
    <row r="122113" spans="1:10" x14ac:dyDescent="0.2">
      <c r="A122113">
        <v>12007</v>
      </c>
      <c r="B122113">
        <v>420</v>
      </c>
      <c r="C122113" t="s">
        <v>175</v>
      </c>
      <c r="D122113">
        <v>15135</v>
      </c>
      <c r="E122113" t="s">
        <v>173</v>
      </c>
      <c r="F122113" s="13">
        <v>0.56041666666666667</v>
      </c>
      <c r="G122113" t="s">
        <v>18</v>
      </c>
      <c r="H122113" t="s">
        <v>12</v>
      </c>
      <c r="I122113" t="s">
        <v>109</v>
      </c>
      <c r="J122113" s="14">
        <v>45238</v>
      </c>
    </row>
    <row r="122114" spans="1:10" x14ac:dyDescent="0.2">
      <c r="A122114">
        <v>12008</v>
      </c>
      <c r="B122114">
        <v>420</v>
      </c>
      <c r="C122114" t="s">
        <v>175</v>
      </c>
      <c r="D122114">
        <v>15136</v>
      </c>
      <c r="E122114" t="s">
        <v>173</v>
      </c>
      <c r="F122114" s="13">
        <v>0.56041666666666667</v>
      </c>
      <c r="G122114" t="s">
        <v>18</v>
      </c>
      <c r="H122114" t="s">
        <v>12</v>
      </c>
      <c r="I122114" t="s">
        <v>109</v>
      </c>
      <c r="J122114" s="14">
        <v>45238</v>
      </c>
    </row>
    <row r="122115" spans="1:10" x14ac:dyDescent="0.2">
      <c r="A122115">
        <v>12009</v>
      </c>
      <c r="B122115">
        <v>420</v>
      </c>
      <c r="C122115" t="s">
        <v>175</v>
      </c>
      <c r="D122115">
        <v>15153</v>
      </c>
      <c r="E122115" t="s">
        <v>173</v>
      </c>
      <c r="F122115" s="13">
        <v>0.56041666666666667</v>
      </c>
      <c r="G122115" t="s">
        <v>18</v>
      </c>
      <c r="H122115" t="s">
        <v>12</v>
      </c>
      <c r="I122115" t="s">
        <v>109</v>
      </c>
      <c r="J122115" s="14">
        <v>45238</v>
      </c>
    </row>
    <row r="122116" spans="1:10" x14ac:dyDescent="0.2">
      <c r="A122116">
        <v>12195</v>
      </c>
      <c r="B122116">
        <v>420</v>
      </c>
      <c r="C122116" t="s">
        <v>175</v>
      </c>
      <c r="D122116">
        <v>14132</v>
      </c>
      <c r="E122116" t="s">
        <v>173</v>
      </c>
      <c r="F122116" s="13">
        <v>0.58402777777777781</v>
      </c>
      <c r="G122116" t="s">
        <v>22</v>
      </c>
      <c r="H122116" t="s">
        <v>16</v>
      </c>
      <c r="I122116" t="s">
        <v>121</v>
      </c>
      <c r="J122116" s="14">
        <v>45238</v>
      </c>
    </row>
    <row r="122117" spans="1:10" x14ac:dyDescent="0.2">
      <c r="A122117">
        <v>12196</v>
      </c>
      <c r="B122117">
        <v>420</v>
      </c>
      <c r="C122117" t="s">
        <v>175</v>
      </c>
      <c r="D122117">
        <v>14133</v>
      </c>
      <c r="E122117" t="s">
        <v>173</v>
      </c>
      <c r="F122117" s="13">
        <v>0.58402777777777781</v>
      </c>
      <c r="G122117" t="s">
        <v>22</v>
      </c>
      <c r="H122117" t="s">
        <v>20</v>
      </c>
      <c r="I122117" t="s">
        <v>121</v>
      </c>
      <c r="J122117" s="14">
        <v>45238</v>
      </c>
    </row>
    <row r="122118" spans="1:10" x14ac:dyDescent="0.2">
      <c r="A122118">
        <v>12197</v>
      </c>
      <c r="B122118">
        <v>420</v>
      </c>
      <c r="C122118" t="s">
        <v>175</v>
      </c>
      <c r="D122118">
        <v>14134</v>
      </c>
      <c r="E122118" t="s">
        <v>173</v>
      </c>
      <c r="F122118" s="13">
        <v>0.58402777777777781</v>
      </c>
      <c r="G122118" t="s">
        <v>22</v>
      </c>
      <c r="H122118" t="s">
        <v>12</v>
      </c>
      <c r="I122118" t="s">
        <v>121</v>
      </c>
      <c r="J122118" s="14">
        <v>45238</v>
      </c>
    </row>
    <row r="122119" spans="1:10" x14ac:dyDescent="0.2">
      <c r="A122119">
        <v>12198</v>
      </c>
      <c r="B122119">
        <v>420</v>
      </c>
      <c r="C122119" t="s">
        <v>175</v>
      </c>
      <c r="D122119">
        <v>14194</v>
      </c>
      <c r="E122119" t="s">
        <v>173</v>
      </c>
      <c r="F122119" s="13">
        <v>0.58402777777777781</v>
      </c>
      <c r="G122119" t="s">
        <v>22</v>
      </c>
      <c r="H122119" t="s">
        <v>16</v>
      </c>
      <c r="I122119" t="s">
        <v>121</v>
      </c>
      <c r="J122119" s="14">
        <v>45238</v>
      </c>
    </row>
    <row r="122120" spans="1:10" x14ac:dyDescent="0.2">
      <c r="A122120">
        <v>12199</v>
      </c>
      <c r="B122120">
        <v>420</v>
      </c>
      <c r="C122120" t="s">
        <v>175</v>
      </c>
      <c r="D122120">
        <v>14221</v>
      </c>
      <c r="E122120" t="s">
        <v>173</v>
      </c>
      <c r="F122120" s="13">
        <v>0.58402777777777781</v>
      </c>
      <c r="G122120" t="s">
        <v>22</v>
      </c>
      <c r="H122120" t="s">
        <v>12</v>
      </c>
      <c r="I122120" t="s">
        <v>121</v>
      </c>
      <c r="J122120" s="14">
        <v>45238</v>
      </c>
    </row>
    <row r="122121" spans="1:10" x14ac:dyDescent="0.2">
      <c r="A122121">
        <v>12200</v>
      </c>
      <c r="B122121">
        <v>420</v>
      </c>
      <c r="C122121" t="s">
        <v>175</v>
      </c>
      <c r="D122121">
        <v>14235</v>
      </c>
      <c r="E122121" t="s">
        <v>173</v>
      </c>
      <c r="F122121" s="13">
        <v>0.58402777777777781</v>
      </c>
      <c r="G122121" t="s">
        <v>22</v>
      </c>
      <c r="H122121" t="s">
        <v>12</v>
      </c>
      <c r="I122121" t="s">
        <v>121</v>
      </c>
      <c r="J122121" s="14">
        <v>45238</v>
      </c>
    </row>
    <row r="122122" spans="1:10" x14ac:dyDescent="0.2">
      <c r="A122122">
        <v>12201</v>
      </c>
      <c r="B122122">
        <v>420</v>
      </c>
      <c r="C122122" t="s">
        <v>175</v>
      </c>
      <c r="D122122">
        <v>14252</v>
      </c>
      <c r="E122122" t="s">
        <v>173</v>
      </c>
      <c r="F122122" s="13">
        <v>0.58402777777777781</v>
      </c>
      <c r="G122122" t="s">
        <v>22</v>
      </c>
      <c r="H122122" t="s">
        <v>11</v>
      </c>
      <c r="I122122" t="s">
        <v>121</v>
      </c>
      <c r="J122122" s="14">
        <v>45238</v>
      </c>
    </row>
    <row r="122123" spans="1:10" x14ac:dyDescent="0.2">
      <c r="A122123">
        <v>12202</v>
      </c>
      <c r="B122123">
        <v>420</v>
      </c>
      <c r="C122123" t="s">
        <v>175</v>
      </c>
      <c r="D122123">
        <v>14284</v>
      </c>
      <c r="E122123" t="s">
        <v>173</v>
      </c>
      <c r="F122123" s="13">
        <v>0.58402777777777781</v>
      </c>
      <c r="G122123" t="s">
        <v>22</v>
      </c>
      <c r="H122123" t="s">
        <v>12</v>
      </c>
      <c r="I122123" t="s">
        <v>121</v>
      </c>
      <c r="J122123" s="14">
        <v>45238</v>
      </c>
    </row>
    <row r="122124" spans="1:10" x14ac:dyDescent="0.2">
      <c r="A122124">
        <v>12203</v>
      </c>
      <c r="B122124">
        <v>420</v>
      </c>
      <c r="C122124" t="s">
        <v>175</v>
      </c>
      <c r="D122124">
        <v>14286</v>
      </c>
      <c r="E122124" t="s">
        <v>173</v>
      </c>
      <c r="F122124" s="13">
        <v>0.58402777777777781</v>
      </c>
      <c r="G122124" t="s">
        <v>22</v>
      </c>
      <c r="H122124" t="s">
        <v>12</v>
      </c>
      <c r="I122124" t="s">
        <v>121</v>
      </c>
      <c r="J122124" s="14">
        <v>45238</v>
      </c>
    </row>
    <row r="122125" spans="1:10" x14ac:dyDescent="0.2">
      <c r="A122125">
        <v>12204</v>
      </c>
      <c r="B122125">
        <v>420</v>
      </c>
      <c r="C122125" t="s">
        <v>175</v>
      </c>
      <c r="D122125">
        <v>14293</v>
      </c>
      <c r="E122125" t="s">
        <v>173</v>
      </c>
      <c r="F122125" s="13">
        <v>0.58402777777777781</v>
      </c>
      <c r="G122125" t="s">
        <v>22</v>
      </c>
      <c r="H122125" t="s">
        <v>12</v>
      </c>
      <c r="I122125" t="s">
        <v>121</v>
      </c>
      <c r="J122125" s="14">
        <v>45238</v>
      </c>
    </row>
    <row r="122126" spans="1:10" x14ac:dyDescent="0.2">
      <c r="A122126">
        <v>12205</v>
      </c>
      <c r="B122126">
        <v>420</v>
      </c>
      <c r="C122126" t="s">
        <v>175</v>
      </c>
      <c r="D122126">
        <v>15107</v>
      </c>
      <c r="E122126" t="s">
        <v>173</v>
      </c>
      <c r="F122126" s="13">
        <v>0.58402777777777781</v>
      </c>
      <c r="G122126" t="s">
        <v>22</v>
      </c>
      <c r="H122126" t="s">
        <v>11</v>
      </c>
      <c r="I122126" t="s">
        <v>121</v>
      </c>
      <c r="J122126" s="14">
        <v>45238</v>
      </c>
    </row>
    <row r="122127" spans="1:10" x14ac:dyDescent="0.2">
      <c r="A122127">
        <v>12206</v>
      </c>
      <c r="B122127">
        <v>420</v>
      </c>
      <c r="C122127" t="s">
        <v>175</v>
      </c>
      <c r="D122127">
        <v>15124</v>
      </c>
      <c r="E122127" t="s">
        <v>173</v>
      </c>
      <c r="F122127" s="13">
        <v>0.58402777777777781</v>
      </c>
      <c r="G122127" t="s">
        <v>22</v>
      </c>
      <c r="H122127" t="s">
        <v>12</v>
      </c>
      <c r="I122127" t="s">
        <v>121</v>
      </c>
      <c r="J122127" s="14">
        <v>45238</v>
      </c>
    </row>
    <row r="122128" spans="1:10" x14ac:dyDescent="0.2">
      <c r="A122128">
        <v>12207</v>
      </c>
      <c r="B122128">
        <v>420</v>
      </c>
      <c r="C122128" t="s">
        <v>175</v>
      </c>
      <c r="D122128">
        <v>15138</v>
      </c>
      <c r="E122128" t="s">
        <v>173</v>
      </c>
      <c r="F122128" s="13">
        <v>0.58402777777777781</v>
      </c>
      <c r="G122128" t="s">
        <v>22</v>
      </c>
      <c r="H122128" t="s">
        <v>12</v>
      </c>
      <c r="I122128" t="s">
        <v>121</v>
      </c>
      <c r="J122128" s="14">
        <v>45238</v>
      </c>
    </row>
    <row r="122129" spans="1:10" x14ac:dyDescent="0.2">
      <c r="A122129">
        <v>12208</v>
      </c>
      <c r="B122129">
        <v>420</v>
      </c>
      <c r="C122129" t="s">
        <v>175</v>
      </c>
      <c r="D122129">
        <v>15141</v>
      </c>
      <c r="E122129" t="s">
        <v>173</v>
      </c>
      <c r="F122129" s="13">
        <v>0.58402777777777781</v>
      </c>
      <c r="G122129" t="s">
        <v>22</v>
      </c>
      <c r="H122129" t="s">
        <v>12</v>
      </c>
      <c r="I122129" t="s">
        <v>121</v>
      </c>
      <c r="J122129" s="14">
        <v>45238</v>
      </c>
    </row>
    <row r="122130" spans="1:10" x14ac:dyDescent="0.2">
      <c r="A122130">
        <v>12209</v>
      </c>
      <c r="B122130">
        <v>420</v>
      </c>
      <c r="C122130" t="s">
        <v>175</v>
      </c>
      <c r="D122130">
        <v>15146</v>
      </c>
      <c r="E122130" t="s">
        <v>173</v>
      </c>
      <c r="F122130" s="13">
        <v>0.58402777777777781</v>
      </c>
      <c r="G122130" t="s">
        <v>22</v>
      </c>
      <c r="H122130" t="s">
        <v>16</v>
      </c>
      <c r="I122130" t="s">
        <v>121</v>
      </c>
      <c r="J122130" s="14">
        <v>45238</v>
      </c>
    </row>
    <row r="122131" spans="1:10" x14ac:dyDescent="0.2">
      <c r="A122131">
        <v>12210</v>
      </c>
      <c r="B122131">
        <v>420</v>
      </c>
      <c r="C122131" t="s">
        <v>175</v>
      </c>
      <c r="D122131">
        <v>15164</v>
      </c>
      <c r="E122131" t="s">
        <v>173</v>
      </c>
      <c r="F122131" s="13">
        <v>0.58402777777777781</v>
      </c>
      <c r="G122131" t="s">
        <v>22</v>
      </c>
      <c r="H122131" t="s">
        <v>20</v>
      </c>
      <c r="I122131" t="s">
        <v>121</v>
      </c>
      <c r="J122131" s="14">
        <v>45238</v>
      </c>
    </row>
    <row r="122132" spans="1:10" x14ac:dyDescent="0.2">
      <c r="A122132">
        <v>12211</v>
      </c>
      <c r="B122132">
        <v>420</v>
      </c>
      <c r="C122132" t="s">
        <v>175</v>
      </c>
      <c r="D122132">
        <v>15167</v>
      </c>
      <c r="E122132" t="s">
        <v>173</v>
      </c>
      <c r="F122132" s="13">
        <v>0.58402777777777781</v>
      </c>
      <c r="G122132" t="s">
        <v>22</v>
      </c>
      <c r="H122132" t="s">
        <v>11</v>
      </c>
      <c r="I122132" t="s">
        <v>121</v>
      </c>
      <c r="J122132" s="14">
        <v>45238</v>
      </c>
    </row>
    <row r="122133" spans="1:10" x14ac:dyDescent="0.2">
      <c r="A122133">
        <v>12212</v>
      </c>
      <c r="B122133">
        <v>420</v>
      </c>
      <c r="C122133" t="s">
        <v>175</v>
      </c>
      <c r="D122133">
        <v>14146</v>
      </c>
      <c r="E122133" t="s">
        <v>173</v>
      </c>
      <c r="F122133" s="13">
        <v>0.58402777777777781</v>
      </c>
      <c r="G122133" t="s">
        <v>22</v>
      </c>
      <c r="H122133" t="s">
        <v>12</v>
      </c>
      <c r="I122133" t="s">
        <v>121</v>
      </c>
      <c r="J122133" s="14">
        <v>45238</v>
      </c>
    </row>
    <row r="122134" spans="1:10" x14ac:dyDescent="0.2">
      <c r="A122134">
        <v>12213</v>
      </c>
      <c r="B122134">
        <v>420</v>
      </c>
      <c r="C122134" t="s">
        <v>175</v>
      </c>
      <c r="D122134">
        <v>14147</v>
      </c>
      <c r="E122134" t="s">
        <v>173</v>
      </c>
      <c r="F122134" s="13">
        <v>0.58402777777777781</v>
      </c>
      <c r="G122134" t="s">
        <v>22</v>
      </c>
      <c r="H122134" t="s">
        <v>12</v>
      </c>
      <c r="I122134" t="s">
        <v>121</v>
      </c>
      <c r="J122134" s="14">
        <v>45238</v>
      </c>
    </row>
    <row r="122135" spans="1:10" x14ac:dyDescent="0.2">
      <c r="A122135">
        <v>12214</v>
      </c>
      <c r="B122135">
        <v>420</v>
      </c>
      <c r="C122135" t="s">
        <v>175</v>
      </c>
      <c r="D122135">
        <v>14148</v>
      </c>
      <c r="E122135" t="s">
        <v>173</v>
      </c>
      <c r="F122135" s="13">
        <v>0.58402777777777781</v>
      </c>
      <c r="G122135" t="s">
        <v>22</v>
      </c>
      <c r="H122135" t="s">
        <v>12</v>
      </c>
      <c r="I122135" t="s">
        <v>121</v>
      </c>
      <c r="J122135" s="14">
        <v>45238</v>
      </c>
    </row>
    <row r="122136" spans="1:10" x14ac:dyDescent="0.2">
      <c r="A122136">
        <v>12215</v>
      </c>
      <c r="B122136">
        <v>420</v>
      </c>
      <c r="C122136" t="s">
        <v>175</v>
      </c>
      <c r="D122136">
        <v>14211</v>
      </c>
      <c r="E122136" t="s">
        <v>173</v>
      </c>
      <c r="F122136" s="13">
        <v>0.58402777777777781</v>
      </c>
      <c r="G122136" t="s">
        <v>22</v>
      </c>
      <c r="H122136" t="s">
        <v>16</v>
      </c>
      <c r="I122136" t="s">
        <v>121</v>
      </c>
      <c r="J122136" s="14">
        <v>45238</v>
      </c>
    </row>
    <row r="122137" spans="1:10" x14ac:dyDescent="0.2">
      <c r="A122137">
        <v>12216</v>
      </c>
      <c r="B122137">
        <v>420</v>
      </c>
      <c r="C122137" t="s">
        <v>175</v>
      </c>
      <c r="D122137">
        <v>14212</v>
      </c>
      <c r="E122137" t="s">
        <v>173</v>
      </c>
      <c r="F122137" s="13">
        <v>0.58402777777777781</v>
      </c>
      <c r="G122137" t="s">
        <v>22</v>
      </c>
      <c r="H122137" t="s">
        <v>11</v>
      </c>
      <c r="I122137" t="s">
        <v>121</v>
      </c>
      <c r="J122137" s="14">
        <v>45238</v>
      </c>
    </row>
    <row r="122138" spans="1:10" x14ac:dyDescent="0.2">
      <c r="A122138">
        <v>12217</v>
      </c>
      <c r="B122138">
        <v>420</v>
      </c>
      <c r="C122138" t="s">
        <v>175</v>
      </c>
      <c r="D122138">
        <v>14216</v>
      </c>
      <c r="E122138" t="s">
        <v>173</v>
      </c>
      <c r="F122138" s="13">
        <v>0.58402777777777781</v>
      </c>
      <c r="G122138" t="s">
        <v>22</v>
      </c>
      <c r="H122138" t="s">
        <v>16</v>
      </c>
      <c r="I122138" t="s">
        <v>121</v>
      </c>
      <c r="J122138" s="14">
        <v>45238</v>
      </c>
    </row>
    <row r="122139" spans="1:10" x14ac:dyDescent="0.2">
      <c r="A122139">
        <v>12218</v>
      </c>
      <c r="B122139">
        <v>420</v>
      </c>
      <c r="C122139" t="s">
        <v>175</v>
      </c>
      <c r="D122139">
        <v>14247</v>
      </c>
      <c r="E122139" t="s">
        <v>173</v>
      </c>
      <c r="F122139" s="13">
        <v>0.58402777777777781</v>
      </c>
      <c r="G122139" t="s">
        <v>22</v>
      </c>
      <c r="H122139" t="s">
        <v>12</v>
      </c>
      <c r="I122139" t="s">
        <v>121</v>
      </c>
      <c r="J122139" s="14">
        <v>45238</v>
      </c>
    </row>
    <row r="122140" spans="1:10" x14ac:dyDescent="0.2">
      <c r="A122140">
        <v>12219</v>
      </c>
      <c r="B122140">
        <v>420</v>
      </c>
      <c r="C122140" t="s">
        <v>175</v>
      </c>
      <c r="D122140">
        <v>14250</v>
      </c>
      <c r="E122140" t="s">
        <v>173</v>
      </c>
      <c r="F122140" s="13">
        <v>0.58402777777777781</v>
      </c>
      <c r="G122140" t="s">
        <v>22</v>
      </c>
      <c r="H122140" t="s">
        <v>12</v>
      </c>
      <c r="I122140" t="s">
        <v>121</v>
      </c>
      <c r="J122140" s="14">
        <v>45238</v>
      </c>
    </row>
    <row r="122141" spans="1:10" x14ac:dyDescent="0.2">
      <c r="A122141">
        <v>12220</v>
      </c>
      <c r="B122141">
        <v>420</v>
      </c>
      <c r="C122141" t="s">
        <v>175</v>
      </c>
      <c r="D122141">
        <v>14304</v>
      </c>
      <c r="E122141" t="s">
        <v>173</v>
      </c>
      <c r="F122141" s="13">
        <v>0.58402777777777781</v>
      </c>
      <c r="G122141" t="s">
        <v>22</v>
      </c>
      <c r="H122141" t="s">
        <v>12</v>
      </c>
      <c r="I122141" t="s">
        <v>121</v>
      </c>
      <c r="J122141" s="14">
        <v>45238</v>
      </c>
    </row>
    <row r="122142" spans="1:10" x14ac:dyDescent="0.2">
      <c r="A122142">
        <v>12221</v>
      </c>
      <c r="B122142">
        <v>420</v>
      </c>
      <c r="C122142" t="s">
        <v>175</v>
      </c>
      <c r="D122142">
        <v>15133</v>
      </c>
      <c r="E122142" t="s">
        <v>173</v>
      </c>
      <c r="F122142" s="13">
        <v>0.58402777777777781</v>
      </c>
      <c r="G122142" t="s">
        <v>22</v>
      </c>
      <c r="H122142" t="s">
        <v>12</v>
      </c>
      <c r="I122142" t="s">
        <v>121</v>
      </c>
      <c r="J122142" s="14">
        <v>45238</v>
      </c>
    </row>
    <row r="122143" spans="1:10" x14ac:dyDescent="0.2">
      <c r="A122143">
        <v>12222</v>
      </c>
      <c r="B122143">
        <v>420</v>
      </c>
      <c r="C122143" t="s">
        <v>175</v>
      </c>
      <c r="D122143">
        <v>15134</v>
      </c>
      <c r="E122143" t="s">
        <v>173</v>
      </c>
      <c r="F122143" s="13">
        <v>0.58402777777777781</v>
      </c>
      <c r="G122143" t="s">
        <v>22</v>
      </c>
      <c r="H122143" t="s">
        <v>12</v>
      </c>
      <c r="I122143" t="s">
        <v>121</v>
      </c>
      <c r="J122143" s="14">
        <v>45238</v>
      </c>
    </row>
    <row r="122144" spans="1:10" x14ac:dyDescent="0.2">
      <c r="A122144">
        <v>12223</v>
      </c>
      <c r="B122144">
        <v>420</v>
      </c>
      <c r="C122144" t="s">
        <v>175</v>
      </c>
      <c r="D122144">
        <v>15149</v>
      </c>
      <c r="E122144" t="s">
        <v>173</v>
      </c>
      <c r="F122144" s="13">
        <v>0.58402777777777781</v>
      </c>
      <c r="G122144" t="s">
        <v>22</v>
      </c>
      <c r="H122144" t="s">
        <v>12</v>
      </c>
      <c r="I122144" t="s">
        <v>121</v>
      </c>
      <c r="J122144" s="14">
        <v>45238</v>
      </c>
    </row>
    <row r="122145" spans="1:10" x14ac:dyDescent="0.2">
      <c r="A122145">
        <v>12224</v>
      </c>
      <c r="B122145">
        <v>420</v>
      </c>
      <c r="C122145" t="s">
        <v>175</v>
      </c>
      <c r="D122145">
        <v>15151</v>
      </c>
      <c r="E122145" t="s">
        <v>173</v>
      </c>
      <c r="F122145" s="13">
        <v>0.58402777777777781</v>
      </c>
      <c r="G122145" t="s">
        <v>22</v>
      </c>
      <c r="H122145" t="s">
        <v>12</v>
      </c>
      <c r="I122145" t="s">
        <v>121</v>
      </c>
      <c r="J122145" s="14">
        <v>45238</v>
      </c>
    </row>
    <row r="122146" spans="1:10" x14ac:dyDescent="0.2">
      <c r="A122146">
        <v>12225</v>
      </c>
      <c r="B122146">
        <v>420</v>
      </c>
      <c r="C122146" t="s">
        <v>175</v>
      </c>
      <c r="D122146">
        <v>15156</v>
      </c>
      <c r="E122146" t="s">
        <v>173</v>
      </c>
      <c r="F122146" s="13">
        <v>0.58402777777777781</v>
      </c>
      <c r="G122146" t="s">
        <v>22</v>
      </c>
      <c r="H122146" t="s">
        <v>12</v>
      </c>
      <c r="I122146" t="s">
        <v>121</v>
      </c>
      <c r="J122146" s="14">
        <v>45238</v>
      </c>
    </row>
    <row r="122147" spans="1:10" x14ac:dyDescent="0.2">
      <c r="A122147">
        <v>12226</v>
      </c>
      <c r="B122147">
        <v>420</v>
      </c>
      <c r="C122147" t="s">
        <v>175</v>
      </c>
      <c r="D122147">
        <v>15165</v>
      </c>
      <c r="E122147" t="s">
        <v>173</v>
      </c>
      <c r="F122147" s="13">
        <v>0.58402777777777781</v>
      </c>
      <c r="G122147" t="s">
        <v>22</v>
      </c>
      <c r="H122147" t="s">
        <v>12</v>
      </c>
      <c r="I122147" t="s">
        <v>121</v>
      </c>
      <c r="J122147" s="14">
        <v>45238</v>
      </c>
    </row>
    <row r="122148" spans="1:10" x14ac:dyDescent="0.2">
      <c r="A122148">
        <v>13589</v>
      </c>
      <c r="B122148">
        <v>420</v>
      </c>
      <c r="C122148" t="s">
        <v>175</v>
      </c>
      <c r="D122148">
        <v>14138</v>
      </c>
      <c r="E122148" t="s">
        <v>181</v>
      </c>
      <c r="F122148" s="13">
        <v>0.44236111111111109</v>
      </c>
      <c r="G122148" t="s">
        <v>14</v>
      </c>
      <c r="H122148" t="s">
        <v>12</v>
      </c>
      <c r="I122148" t="s">
        <v>136</v>
      </c>
      <c r="J122148" s="14">
        <v>45239</v>
      </c>
    </row>
    <row r="122149" spans="1:10" x14ac:dyDescent="0.2">
      <c r="A122149">
        <v>13590</v>
      </c>
      <c r="B122149">
        <v>420</v>
      </c>
      <c r="C122149" t="s">
        <v>175</v>
      </c>
      <c r="D122149">
        <v>14143</v>
      </c>
      <c r="E122149" t="s">
        <v>181</v>
      </c>
      <c r="F122149" s="13">
        <v>0.44236111111111109</v>
      </c>
      <c r="G122149" t="s">
        <v>14</v>
      </c>
      <c r="H122149" t="s">
        <v>20</v>
      </c>
      <c r="I122149" t="s">
        <v>136</v>
      </c>
      <c r="J122149" s="14">
        <v>45239</v>
      </c>
    </row>
    <row r="122150" spans="1:10" x14ac:dyDescent="0.2">
      <c r="A122150">
        <v>13591</v>
      </c>
      <c r="B122150">
        <v>420</v>
      </c>
      <c r="C122150" t="s">
        <v>175</v>
      </c>
      <c r="D122150">
        <v>14164</v>
      </c>
      <c r="E122150" t="s">
        <v>181</v>
      </c>
      <c r="F122150" s="13">
        <v>0.44236111111111109</v>
      </c>
      <c r="G122150" t="s">
        <v>14</v>
      </c>
      <c r="H122150" t="s">
        <v>12</v>
      </c>
      <c r="I122150" t="s">
        <v>136</v>
      </c>
      <c r="J122150" s="14">
        <v>45239</v>
      </c>
    </row>
    <row r="122151" spans="1:10" x14ac:dyDescent="0.2">
      <c r="A122151">
        <v>13592</v>
      </c>
      <c r="B122151">
        <v>420</v>
      </c>
      <c r="C122151" t="s">
        <v>175</v>
      </c>
      <c r="D122151">
        <v>14169</v>
      </c>
      <c r="E122151" t="s">
        <v>181</v>
      </c>
      <c r="F122151" s="13">
        <v>0.44236111111111109</v>
      </c>
      <c r="G122151" t="s">
        <v>14</v>
      </c>
      <c r="H122151" t="s">
        <v>20</v>
      </c>
      <c r="I122151" t="s">
        <v>136</v>
      </c>
      <c r="J122151" s="14">
        <v>45239</v>
      </c>
    </row>
    <row r="122152" spans="1:10" x14ac:dyDescent="0.2">
      <c r="A122152">
        <v>13593</v>
      </c>
      <c r="B122152">
        <v>420</v>
      </c>
      <c r="C122152" t="s">
        <v>175</v>
      </c>
      <c r="D122152">
        <v>14263</v>
      </c>
      <c r="E122152" t="s">
        <v>181</v>
      </c>
      <c r="F122152" s="13">
        <v>0.44236111111111109</v>
      </c>
      <c r="G122152" t="s">
        <v>14</v>
      </c>
      <c r="H122152" t="s">
        <v>12</v>
      </c>
      <c r="I122152" t="s">
        <v>136</v>
      </c>
      <c r="J122152" s="14">
        <v>45239</v>
      </c>
    </row>
    <row r="122153" spans="1:10" x14ac:dyDescent="0.2">
      <c r="A122153">
        <v>13594</v>
      </c>
      <c r="B122153">
        <v>420</v>
      </c>
      <c r="C122153" t="s">
        <v>175</v>
      </c>
      <c r="D122153">
        <v>14265</v>
      </c>
      <c r="E122153" t="s">
        <v>181</v>
      </c>
      <c r="F122153" s="13">
        <v>0.44236111111111109</v>
      </c>
      <c r="G122153" t="s">
        <v>14</v>
      </c>
      <c r="H122153" t="s">
        <v>12</v>
      </c>
      <c r="I122153" t="s">
        <v>136</v>
      </c>
      <c r="J122153" s="14">
        <v>45239</v>
      </c>
    </row>
    <row r="122154" spans="1:10" x14ac:dyDescent="0.2">
      <c r="A122154">
        <v>13595</v>
      </c>
      <c r="B122154">
        <v>420</v>
      </c>
      <c r="C122154" t="s">
        <v>175</v>
      </c>
      <c r="D122154">
        <v>14605</v>
      </c>
      <c r="E122154" t="s">
        <v>181</v>
      </c>
      <c r="F122154" s="13">
        <v>0.44236111111111109</v>
      </c>
      <c r="G122154" t="s">
        <v>14</v>
      </c>
      <c r="H122154" t="s">
        <v>20</v>
      </c>
      <c r="I122154" t="s">
        <v>136</v>
      </c>
      <c r="J122154" s="14">
        <v>45239</v>
      </c>
    </row>
    <row r="122155" spans="1:10" x14ac:dyDescent="0.2">
      <c r="A122155">
        <v>13596</v>
      </c>
      <c r="B122155">
        <v>420</v>
      </c>
      <c r="C122155" t="s">
        <v>175</v>
      </c>
      <c r="D122155">
        <v>14623</v>
      </c>
      <c r="E122155" t="s">
        <v>181</v>
      </c>
      <c r="F122155" s="13">
        <v>0.44236111111111109</v>
      </c>
      <c r="G122155" t="s">
        <v>14</v>
      </c>
      <c r="H122155" t="s">
        <v>12</v>
      </c>
      <c r="I122155" t="s">
        <v>136</v>
      </c>
      <c r="J122155" s="14">
        <v>45239</v>
      </c>
    </row>
    <row r="122156" spans="1:10" x14ac:dyDescent="0.2">
      <c r="A122156">
        <v>13597</v>
      </c>
      <c r="B122156">
        <v>420</v>
      </c>
      <c r="C122156" t="s">
        <v>175</v>
      </c>
      <c r="D122156">
        <v>14846</v>
      </c>
      <c r="E122156" t="s">
        <v>181</v>
      </c>
      <c r="F122156" s="13">
        <v>0.44236111111111109</v>
      </c>
      <c r="G122156" t="s">
        <v>14</v>
      </c>
      <c r="H122156" t="s">
        <v>12</v>
      </c>
      <c r="I122156" t="s">
        <v>136</v>
      </c>
      <c r="J122156" s="14">
        <v>45239</v>
      </c>
    </row>
    <row r="122157" spans="1:10" x14ac:dyDescent="0.2">
      <c r="A122157">
        <v>13598</v>
      </c>
      <c r="B122157">
        <v>420</v>
      </c>
      <c r="C122157" t="s">
        <v>175</v>
      </c>
      <c r="D122157">
        <v>15104</v>
      </c>
      <c r="E122157" t="s">
        <v>181</v>
      </c>
      <c r="F122157" s="13">
        <v>0.44236111111111109</v>
      </c>
      <c r="G122157" t="s">
        <v>14</v>
      </c>
      <c r="H122157" t="s">
        <v>11</v>
      </c>
      <c r="I122157" t="s">
        <v>136</v>
      </c>
      <c r="J122157" s="14">
        <v>45239</v>
      </c>
    </row>
    <row r="122158" spans="1:10" x14ac:dyDescent="0.2">
      <c r="A122158">
        <v>13599</v>
      </c>
      <c r="B122158">
        <v>420</v>
      </c>
      <c r="C122158" t="s">
        <v>175</v>
      </c>
      <c r="D122158">
        <v>15106</v>
      </c>
      <c r="E122158" t="s">
        <v>181</v>
      </c>
      <c r="F122158" s="13">
        <v>0.44236111111111109</v>
      </c>
      <c r="G122158" t="s">
        <v>14</v>
      </c>
      <c r="H122158" t="s">
        <v>21</v>
      </c>
      <c r="I122158" t="s">
        <v>136</v>
      </c>
      <c r="J122158" s="14">
        <v>45239</v>
      </c>
    </row>
    <row r="122159" spans="1:10" x14ac:dyDescent="0.2">
      <c r="A122159">
        <v>13600</v>
      </c>
      <c r="B122159">
        <v>420</v>
      </c>
      <c r="C122159" t="s">
        <v>175</v>
      </c>
      <c r="D122159">
        <v>15108</v>
      </c>
      <c r="E122159" t="s">
        <v>181</v>
      </c>
      <c r="F122159" s="13">
        <v>0.44236111111111109</v>
      </c>
      <c r="G122159" t="s">
        <v>14</v>
      </c>
      <c r="H122159" t="s">
        <v>20</v>
      </c>
      <c r="I122159" t="s">
        <v>136</v>
      </c>
      <c r="J122159" s="14">
        <v>45239</v>
      </c>
    </row>
    <row r="122160" spans="1:10" x14ac:dyDescent="0.2">
      <c r="A122160">
        <v>13601</v>
      </c>
      <c r="B122160">
        <v>420</v>
      </c>
      <c r="C122160" t="s">
        <v>175</v>
      </c>
      <c r="D122160">
        <v>15109</v>
      </c>
      <c r="E122160" t="s">
        <v>181</v>
      </c>
      <c r="F122160" s="13">
        <v>0.44236111111111109</v>
      </c>
      <c r="G122160" t="s">
        <v>14</v>
      </c>
      <c r="H122160" t="s">
        <v>12</v>
      </c>
      <c r="I122160" t="s">
        <v>136</v>
      </c>
      <c r="J122160" s="14">
        <v>45239</v>
      </c>
    </row>
    <row r="122161" spans="1:10" x14ac:dyDescent="0.2">
      <c r="A122161">
        <v>13602</v>
      </c>
      <c r="B122161">
        <v>420</v>
      </c>
      <c r="C122161" t="s">
        <v>175</v>
      </c>
      <c r="D122161">
        <v>15110</v>
      </c>
      <c r="E122161" t="s">
        <v>181</v>
      </c>
      <c r="F122161" s="13">
        <v>0.44236111111111109</v>
      </c>
      <c r="G122161" t="s">
        <v>14</v>
      </c>
      <c r="H122161" t="s">
        <v>21</v>
      </c>
      <c r="I122161" t="s">
        <v>136</v>
      </c>
      <c r="J122161" s="14">
        <v>45239</v>
      </c>
    </row>
    <row r="122162" spans="1:10" x14ac:dyDescent="0.2">
      <c r="A122162">
        <v>13603</v>
      </c>
      <c r="B122162">
        <v>420</v>
      </c>
      <c r="C122162" t="s">
        <v>175</v>
      </c>
      <c r="D122162">
        <v>14145</v>
      </c>
      <c r="E122162" t="s">
        <v>181</v>
      </c>
      <c r="F122162" s="13">
        <v>0.44236111111111109</v>
      </c>
      <c r="G122162" t="s">
        <v>14</v>
      </c>
      <c r="H122162" t="s">
        <v>12</v>
      </c>
      <c r="I122162" t="s">
        <v>136</v>
      </c>
      <c r="J122162" s="14">
        <v>45239</v>
      </c>
    </row>
    <row r="122163" spans="1:10" x14ac:dyDescent="0.2">
      <c r="A122163">
        <v>13604</v>
      </c>
      <c r="B122163">
        <v>420</v>
      </c>
      <c r="C122163" t="s">
        <v>175</v>
      </c>
      <c r="D122163">
        <v>14149</v>
      </c>
      <c r="E122163" t="s">
        <v>181</v>
      </c>
      <c r="F122163" s="13">
        <v>0.44236111111111109</v>
      </c>
      <c r="G122163" t="s">
        <v>14</v>
      </c>
      <c r="H122163" t="s">
        <v>12</v>
      </c>
      <c r="I122163" t="s">
        <v>136</v>
      </c>
      <c r="J122163" s="14">
        <v>45239</v>
      </c>
    </row>
    <row r="122164" spans="1:10" x14ac:dyDescent="0.2">
      <c r="A122164">
        <v>13605</v>
      </c>
      <c r="B122164">
        <v>420</v>
      </c>
      <c r="C122164" t="s">
        <v>175</v>
      </c>
      <c r="D122164">
        <v>14174</v>
      </c>
      <c r="E122164" t="s">
        <v>181</v>
      </c>
      <c r="F122164" s="13">
        <v>0.44236111111111109</v>
      </c>
      <c r="G122164" t="s">
        <v>14</v>
      </c>
      <c r="H122164" t="s">
        <v>12</v>
      </c>
      <c r="I122164" t="s">
        <v>136</v>
      </c>
      <c r="J122164" s="14">
        <v>45239</v>
      </c>
    </row>
    <row r="122165" spans="1:10" x14ac:dyDescent="0.2">
      <c r="A122165">
        <v>13606</v>
      </c>
      <c r="B122165">
        <v>420</v>
      </c>
      <c r="C122165" t="s">
        <v>175</v>
      </c>
      <c r="D122165">
        <v>14177</v>
      </c>
      <c r="E122165" t="s">
        <v>181</v>
      </c>
      <c r="F122165" s="13">
        <v>0.44236111111111109</v>
      </c>
      <c r="G122165" t="s">
        <v>14</v>
      </c>
      <c r="H122165" t="s">
        <v>12</v>
      </c>
      <c r="I122165" t="s">
        <v>136</v>
      </c>
      <c r="J122165" s="14">
        <v>45239</v>
      </c>
    </row>
    <row r="122166" spans="1:10" x14ac:dyDescent="0.2">
      <c r="A122166">
        <v>13607</v>
      </c>
      <c r="B122166">
        <v>420</v>
      </c>
      <c r="C122166" t="s">
        <v>175</v>
      </c>
      <c r="D122166">
        <v>14217</v>
      </c>
      <c r="E122166" t="s">
        <v>181</v>
      </c>
      <c r="F122166" s="13">
        <v>0.44236111111111109</v>
      </c>
      <c r="G122166" t="s">
        <v>14</v>
      </c>
      <c r="H122166" t="s">
        <v>12</v>
      </c>
      <c r="I122166" t="s">
        <v>136</v>
      </c>
      <c r="J122166" s="14">
        <v>45239</v>
      </c>
    </row>
    <row r="122167" spans="1:10" x14ac:dyDescent="0.2">
      <c r="A122167">
        <v>13608</v>
      </c>
      <c r="B122167">
        <v>420</v>
      </c>
      <c r="C122167" t="s">
        <v>175</v>
      </c>
      <c r="D122167">
        <v>14238</v>
      </c>
      <c r="E122167" t="s">
        <v>181</v>
      </c>
      <c r="F122167" s="13">
        <v>0.44236111111111109</v>
      </c>
      <c r="G122167" t="s">
        <v>14</v>
      </c>
      <c r="H122167" t="s">
        <v>12</v>
      </c>
      <c r="I122167" t="s">
        <v>136</v>
      </c>
      <c r="J122167" s="14">
        <v>45239</v>
      </c>
    </row>
    <row r="122168" spans="1:10" x14ac:dyDescent="0.2">
      <c r="A122168">
        <v>13609</v>
      </c>
      <c r="B122168">
        <v>420</v>
      </c>
      <c r="C122168" t="s">
        <v>175</v>
      </c>
      <c r="D122168">
        <v>14242</v>
      </c>
      <c r="E122168" t="s">
        <v>181</v>
      </c>
      <c r="F122168" s="13">
        <v>0.44236111111111109</v>
      </c>
      <c r="G122168" t="s">
        <v>14</v>
      </c>
      <c r="H122168" t="s">
        <v>16</v>
      </c>
      <c r="I122168" t="s">
        <v>136</v>
      </c>
      <c r="J122168" s="14">
        <v>45239</v>
      </c>
    </row>
    <row r="122169" spans="1:10" x14ac:dyDescent="0.2">
      <c r="A122169">
        <v>13610</v>
      </c>
      <c r="B122169">
        <v>420</v>
      </c>
      <c r="C122169" t="s">
        <v>175</v>
      </c>
      <c r="D122169">
        <v>14277</v>
      </c>
      <c r="E122169" t="s">
        <v>181</v>
      </c>
      <c r="F122169" s="13">
        <v>0.44236111111111109</v>
      </c>
      <c r="G122169" t="s">
        <v>14</v>
      </c>
      <c r="H122169" t="s">
        <v>12</v>
      </c>
      <c r="I122169" t="s">
        <v>136</v>
      </c>
      <c r="J122169" s="14">
        <v>45239</v>
      </c>
    </row>
    <row r="122170" spans="1:10" x14ac:dyDescent="0.2">
      <c r="A122170">
        <v>13611</v>
      </c>
      <c r="B122170">
        <v>420</v>
      </c>
      <c r="C122170" t="s">
        <v>175</v>
      </c>
      <c r="D122170">
        <v>14308</v>
      </c>
      <c r="E122170" t="s">
        <v>181</v>
      </c>
      <c r="F122170" s="13">
        <v>0.44236111111111109</v>
      </c>
      <c r="G122170" t="s">
        <v>14</v>
      </c>
      <c r="H122170" t="s">
        <v>12</v>
      </c>
      <c r="I122170" t="s">
        <v>136</v>
      </c>
      <c r="J122170" s="14">
        <v>45239</v>
      </c>
    </row>
    <row r="122171" spans="1:10" x14ac:dyDescent="0.2">
      <c r="A122171">
        <v>13612</v>
      </c>
      <c r="B122171">
        <v>420</v>
      </c>
      <c r="C122171" t="s">
        <v>175</v>
      </c>
      <c r="D122171">
        <v>15112</v>
      </c>
      <c r="E122171" t="s">
        <v>181</v>
      </c>
      <c r="F122171" s="13">
        <v>0.44236111111111109</v>
      </c>
      <c r="G122171" t="s">
        <v>14</v>
      </c>
      <c r="H122171" t="s">
        <v>12</v>
      </c>
      <c r="I122171" t="s">
        <v>136</v>
      </c>
      <c r="J122171" s="14">
        <v>45239</v>
      </c>
    </row>
    <row r="122172" spans="1:10" x14ac:dyDescent="0.2">
      <c r="A122172">
        <v>13613</v>
      </c>
      <c r="B122172">
        <v>420</v>
      </c>
      <c r="C122172" t="s">
        <v>175</v>
      </c>
      <c r="D122172">
        <v>15113</v>
      </c>
      <c r="E122172" t="s">
        <v>181</v>
      </c>
      <c r="F122172" s="13">
        <v>0.44236111111111109</v>
      </c>
      <c r="G122172" t="s">
        <v>14</v>
      </c>
      <c r="H122172" t="s">
        <v>12</v>
      </c>
      <c r="I122172" t="s">
        <v>136</v>
      </c>
      <c r="J122172" s="14">
        <v>45239</v>
      </c>
    </row>
    <row r="122173" spans="1:10" x14ac:dyDescent="0.2">
      <c r="A122173">
        <v>13614</v>
      </c>
      <c r="B122173">
        <v>420</v>
      </c>
      <c r="C122173" t="s">
        <v>175</v>
      </c>
      <c r="D122173">
        <v>15114</v>
      </c>
      <c r="E122173" t="s">
        <v>181</v>
      </c>
      <c r="F122173" s="13">
        <v>0.44236111111111109</v>
      </c>
      <c r="G122173" t="s">
        <v>14</v>
      </c>
      <c r="H122173" t="s">
        <v>12</v>
      </c>
      <c r="I122173" t="s">
        <v>136</v>
      </c>
      <c r="J122173" s="14">
        <v>45239</v>
      </c>
    </row>
    <row r="122174" spans="1:10" x14ac:dyDescent="0.2">
      <c r="A122174">
        <v>13615</v>
      </c>
      <c r="B122174">
        <v>420</v>
      </c>
      <c r="C122174" t="s">
        <v>175</v>
      </c>
      <c r="D122174">
        <v>15115</v>
      </c>
      <c r="E122174" t="s">
        <v>181</v>
      </c>
      <c r="F122174" s="13">
        <v>0.44236111111111109</v>
      </c>
      <c r="G122174" t="s">
        <v>14</v>
      </c>
      <c r="H122174" t="s">
        <v>16</v>
      </c>
      <c r="I122174" t="s">
        <v>136</v>
      </c>
      <c r="J122174" s="14">
        <v>45239</v>
      </c>
    </row>
    <row r="122175" spans="1:10" x14ac:dyDescent="0.2">
      <c r="A122175">
        <v>13616</v>
      </c>
      <c r="B122175">
        <v>420</v>
      </c>
      <c r="C122175" t="s">
        <v>175</v>
      </c>
      <c r="D122175">
        <v>15117</v>
      </c>
      <c r="E122175" t="s">
        <v>181</v>
      </c>
      <c r="F122175" s="13">
        <v>0.44236111111111109</v>
      </c>
      <c r="G122175" t="s">
        <v>14</v>
      </c>
      <c r="H122175" t="s">
        <v>12</v>
      </c>
      <c r="I122175" t="s">
        <v>136</v>
      </c>
      <c r="J122175" s="14">
        <v>45239</v>
      </c>
    </row>
    <row r="122176" spans="1:10" x14ac:dyDescent="0.2">
      <c r="A122176">
        <v>13617</v>
      </c>
      <c r="B122176">
        <v>420</v>
      </c>
      <c r="C122176" t="s">
        <v>175</v>
      </c>
      <c r="D122176">
        <v>15118</v>
      </c>
      <c r="E122176" t="s">
        <v>181</v>
      </c>
      <c r="F122176" s="13">
        <v>0.44236111111111109</v>
      </c>
      <c r="G122176" t="s">
        <v>14</v>
      </c>
      <c r="H122176" t="s">
        <v>12</v>
      </c>
      <c r="I122176" t="s">
        <v>136</v>
      </c>
      <c r="J122176" s="14">
        <v>45239</v>
      </c>
    </row>
    <row r="122177" spans="1:10" x14ac:dyDescent="0.2">
      <c r="A122177">
        <v>13618</v>
      </c>
      <c r="B122177">
        <v>420</v>
      </c>
      <c r="C122177" t="s">
        <v>175</v>
      </c>
      <c r="D122177">
        <v>15119</v>
      </c>
      <c r="E122177" t="s">
        <v>181</v>
      </c>
      <c r="F122177" s="13">
        <v>0.44236111111111109</v>
      </c>
      <c r="G122177" t="s">
        <v>14</v>
      </c>
      <c r="H122177" t="s">
        <v>12</v>
      </c>
      <c r="I122177" t="s">
        <v>136</v>
      </c>
      <c r="J122177" s="14">
        <v>45239</v>
      </c>
    </row>
    <row r="122178" spans="1:10" x14ac:dyDescent="0.2">
      <c r="A122178">
        <v>13619</v>
      </c>
      <c r="B122178">
        <v>420</v>
      </c>
      <c r="C122178" t="s">
        <v>175</v>
      </c>
      <c r="D122178">
        <v>15120</v>
      </c>
      <c r="E122178" t="s">
        <v>181</v>
      </c>
      <c r="F122178" s="13">
        <v>0.44236111111111109</v>
      </c>
      <c r="G122178" t="s">
        <v>14</v>
      </c>
      <c r="H122178" t="s">
        <v>21</v>
      </c>
      <c r="I122178" t="s">
        <v>136</v>
      </c>
      <c r="J122178" s="14">
        <v>45239</v>
      </c>
    </row>
    <row r="122179" spans="1:10" x14ac:dyDescent="0.2">
      <c r="A122179">
        <v>13620</v>
      </c>
      <c r="B122179">
        <v>420</v>
      </c>
      <c r="C122179" t="s">
        <v>175</v>
      </c>
      <c r="D122179">
        <v>15121</v>
      </c>
      <c r="E122179" t="s">
        <v>181</v>
      </c>
      <c r="F122179" s="13">
        <v>0.44236111111111109</v>
      </c>
      <c r="G122179" t="s">
        <v>14</v>
      </c>
      <c r="H122179" t="s">
        <v>12</v>
      </c>
      <c r="I122179" t="s">
        <v>136</v>
      </c>
      <c r="J122179" s="14">
        <v>45239</v>
      </c>
    </row>
    <row r="122180" spans="1:10" x14ac:dyDescent="0.2">
      <c r="A122180">
        <v>13621</v>
      </c>
      <c r="B122180">
        <v>420</v>
      </c>
      <c r="C122180" t="s">
        <v>175</v>
      </c>
      <c r="D122180">
        <v>15122</v>
      </c>
      <c r="E122180" t="s">
        <v>181</v>
      </c>
      <c r="F122180" s="13">
        <v>0.44236111111111109</v>
      </c>
      <c r="G122180" t="s">
        <v>14</v>
      </c>
      <c r="H122180" t="s">
        <v>12</v>
      </c>
      <c r="I122180" t="s">
        <v>136</v>
      </c>
      <c r="J122180" s="14">
        <v>45239</v>
      </c>
    </row>
    <row r="122181" spans="1:10" x14ac:dyDescent="0.2">
      <c r="A122181">
        <v>17738</v>
      </c>
      <c r="B122181">
        <v>420</v>
      </c>
      <c r="C122181" t="s">
        <v>175</v>
      </c>
      <c r="D122181">
        <v>14131</v>
      </c>
      <c r="E122181" t="s">
        <v>189</v>
      </c>
      <c r="F122181" s="13">
        <v>0.6069444444444444</v>
      </c>
      <c r="G122181" t="s">
        <v>19</v>
      </c>
      <c r="H122181" t="s">
        <v>12</v>
      </c>
      <c r="I122181" t="s">
        <v>67</v>
      </c>
      <c r="J122181" s="14">
        <v>45240</v>
      </c>
    </row>
    <row r="122182" spans="1:10" x14ac:dyDescent="0.2">
      <c r="A122182">
        <v>17739</v>
      </c>
      <c r="B122182">
        <v>420</v>
      </c>
      <c r="C122182" t="s">
        <v>175</v>
      </c>
      <c r="D122182">
        <v>15082</v>
      </c>
      <c r="E122182" t="s">
        <v>189</v>
      </c>
      <c r="F122182" s="13">
        <v>0.6069444444444444</v>
      </c>
      <c r="G122182" t="s">
        <v>19</v>
      </c>
      <c r="H122182" t="s">
        <v>12</v>
      </c>
      <c r="I122182" t="s">
        <v>67</v>
      </c>
      <c r="J122182" s="14">
        <v>45240</v>
      </c>
    </row>
    <row r="122183" spans="1:10" x14ac:dyDescent="0.2">
      <c r="A122183">
        <v>17740</v>
      </c>
      <c r="B122183">
        <v>420</v>
      </c>
      <c r="C122183" t="s">
        <v>175</v>
      </c>
      <c r="D122183">
        <v>15084</v>
      </c>
      <c r="E122183" t="s">
        <v>189</v>
      </c>
      <c r="F122183" s="13">
        <v>0.6069444444444444</v>
      </c>
      <c r="G122183" t="s">
        <v>19</v>
      </c>
      <c r="H122183" t="s">
        <v>12</v>
      </c>
      <c r="I122183" t="s">
        <v>67</v>
      </c>
      <c r="J122183" s="14">
        <v>45240</v>
      </c>
    </row>
    <row r="122184" spans="1:10" x14ac:dyDescent="0.2">
      <c r="A122184">
        <v>17741</v>
      </c>
      <c r="B122184">
        <v>420</v>
      </c>
      <c r="C122184" t="s">
        <v>175</v>
      </c>
      <c r="D122184">
        <v>15085</v>
      </c>
      <c r="E122184" t="s">
        <v>189</v>
      </c>
      <c r="F122184" s="13">
        <v>0.6069444444444444</v>
      </c>
      <c r="G122184" t="s">
        <v>19</v>
      </c>
      <c r="H122184" t="s">
        <v>12</v>
      </c>
      <c r="I122184" t="s">
        <v>67</v>
      </c>
      <c r="J122184" s="14">
        <v>45240</v>
      </c>
    </row>
    <row r="122185" spans="1:10" x14ac:dyDescent="0.2">
      <c r="A122185">
        <v>17742</v>
      </c>
      <c r="B122185">
        <v>420</v>
      </c>
      <c r="C122185" t="s">
        <v>175</v>
      </c>
      <c r="D122185">
        <v>14153</v>
      </c>
      <c r="E122185" t="s">
        <v>189</v>
      </c>
      <c r="F122185" s="13">
        <v>0.6069444444444444</v>
      </c>
      <c r="G122185" t="s">
        <v>19</v>
      </c>
      <c r="H122185" t="s">
        <v>12</v>
      </c>
      <c r="I122185" t="s">
        <v>67</v>
      </c>
      <c r="J122185" s="14">
        <v>45240</v>
      </c>
    </row>
    <row r="122186" spans="1:10" x14ac:dyDescent="0.2">
      <c r="A122186">
        <v>17743</v>
      </c>
      <c r="B122186">
        <v>420</v>
      </c>
      <c r="C122186" t="s">
        <v>175</v>
      </c>
      <c r="D122186">
        <v>14157</v>
      </c>
      <c r="E122186" t="s">
        <v>189</v>
      </c>
      <c r="F122186" s="13">
        <v>0.6069444444444444</v>
      </c>
      <c r="G122186" t="s">
        <v>19</v>
      </c>
      <c r="H122186" t="s">
        <v>12</v>
      </c>
      <c r="I122186" t="s">
        <v>67</v>
      </c>
      <c r="J122186" s="14">
        <v>45240</v>
      </c>
    </row>
    <row r="122187" spans="1:10" x14ac:dyDescent="0.2">
      <c r="A122187">
        <v>17744</v>
      </c>
      <c r="B122187">
        <v>420</v>
      </c>
      <c r="C122187" t="s">
        <v>175</v>
      </c>
      <c r="D122187">
        <v>14215</v>
      </c>
      <c r="E122187" t="s">
        <v>189</v>
      </c>
      <c r="F122187" s="13">
        <v>0.6069444444444444</v>
      </c>
      <c r="G122187" t="s">
        <v>19</v>
      </c>
      <c r="H122187" t="s">
        <v>12</v>
      </c>
      <c r="I122187" t="s">
        <v>67</v>
      </c>
      <c r="J122187" s="14">
        <v>45240</v>
      </c>
    </row>
    <row r="122188" spans="1:10" x14ac:dyDescent="0.2">
      <c r="A122188">
        <v>17745</v>
      </c>
      <c r="B122188">
        <v>420</v>
      </c>
      <c r="C122188" t="s">
        <v>175</v>
      </c>
      <c r="D122188">
        <v>14237</v>
      </c>
      <c r="E122188" t="s">
        <v>189</v>
      </c>
      <c r="F122188" s="13">
        <v>0.6069444444444444</v>
      </c>
      <c r="G122188" t="s">
        <v>19</v>
      </c>
      <c r="H122188" t="s">
        <v>12</v>
      </c>
      <c r="I122188" t="s">
        <v>67</v>
      </c>
      <c r="J122188" s="14">
        <v>45240</v>
      </c>
    </row>
    <row r="122189" spans="1:10" x14ac:dyDescent="0.2">
      <c r="A122189">
        <v>17746</v>
      </c>
      <c r="B122189">
        <v>420</v>
      </c>
      <c r="C122189" t="s">
        <v>175</v>
      </c>
      <c r="D122189">
        <v>14243</v>
      </c>
      <c r="E122189" t="s">
        <v>189</v>
      </c>
      <c r="F122189" s="13">
        <v>0.6069444444444444</v>
      </c>
      <c r="G122189" t="s">
        <v>19</v>
      </c>
      <c r="H122189" t="s">
        <v>12</v>
      </c>
      <c r="I122189" t="s">
        <v>67</v>
      </c>
      <c r="J122189" s="14">
        <v>45240</v>
      </c>
    </row>
    <row r="122190" spans="1:10" x14ac:dyDescent="0.2">
      <c r="A122190">
        <v>17747</v>
      </c>
      <c r="B122190">
        <v>420</v>
      </c>
      <c r="C122190" t="s">
        <v>175</v>
      </c>
      <c r="D122190">
        <v>14249</v>
      </c>
      <c r="E122190" t="s">
        <v>189</v>
      </c>
      <c r="F122190" s="13">
        <v>0.6069444444444444</v>
      </c>
      <c r="G122190" t="s">
        <v>19</v>
      </c>
      <c r="H122190" t="s">
        <v>12</v>
      </c>
      <c r="I122190" t="s">
        <v>67</v>
      </c>
      <c r="J122190" s="14">
        <v>45240</v>
      </c>
    </row>
    <row r="122191" spans="1:10" x14ac:dyDescent="0.2">
      <c r="A122191">
        <v>17748</v>
      </c>
      <c r="B122191">
        <v>420</v>
      </c>
      <c r="C122191" t="s">
        <v>175</v>
      </c>
      <c r="D122191">
        <v>14272</v>
      </c>
      <c r="E122191" t="s">
        <v>189</v>
      </c>
      <c r="F122191" s="13">
        <v>0.6069444444444444</v>
      </c>
      <c r="G122191" t="s">
        <v>19</v>
      </c>
      <c r="H122191" t="s">
        <v>12</v>
      </c>
      <c r="I122191" t="s">
        <v>67</v>
      </c>
      <c r="J122191" s="14">
        <v>45240</v>
      </c>
    </row>
    <row r="122192" spans="1:10" x14ac:dyDescent="0.2">
      <c r="A122192">
        <v>17749</v>
      </c>
      <c r="B122192">
        <v>420</v>
      </c>
      <c r="C122192" t="s">
        <v>175</v>
      </c>
      <c r="D122192">
        <v>14296</v>
      </c>
      <c r="E122192" t="s">
        <v>189</v>
      </c>
      <c r="F122192" s="13">
        <v>0.6069444444444444</v>
      </c>
      <c r="G122192" t="s">
        <v>19</v>
      </c>
      <c r="H122192" t="s">
        <v>12</v>
      </c>
      <c r="I122192" t="s">
        <v>67</v>
      </c>
      <c r="J122192" s="14">
        <v>45240</v>
      </c>
    </row>
    <row r="122193" spans="1:10" x14ac:dyDescent="0.2">
      <c r="A122193">
        <v>17750</v>
      </c>
      <c r="B122193">
        <v>420</v>
      </c>
      <c r="C122193" t="s">
        <v>175</v>
      </c>
      <c r="D122193">
        <v>14298</v>
      </c>
      <c r="E122193" t="s">
        <v>189</v>
      </c>
      <c r="F122193" s="13">
        <v>0.6069444444444444</v>
      </c>
      <c r="G122193" t="s">
        <v>19</v>
      </c>
      <c r="H122193" t="s">
        <v>12</v>
      </c>
      <c r="I122193" t="s">
        <v>67</v>
      </c>
      <c r="J122193" s="14">
        <v>45240</v>
      </c>
    </row>
    <row r="122194" spans="1:10" x14ac:dyDescent="0.2">
      <c r="A122194">
        <v>17751</v>
      </c>
      <c r="B122194">
        <v>420</v>
      </c>
      <c r="C122194" t="s">
        <v>175</v>
      </c>
      <c r="D122194">
        <v>14309</v>
      </c>
      <c r="E122194" t="s">
        <v>189</v>
      </c>
      <c r="F122194" s="13">
        <v>0.6069444444444444</v>
      </c>
      <c r="G122194" t="s">
        <v>19</v>
      </c>
      <c r="H122194" t="s">
        <v>12</v>
      </c>
      <c r="I122194" t="s">
        <v>67</v>
      </c>
      <c r="J122194" s="14">
        <v>45240</v>
      </c>
    </row>
    <row r="122195" spans="1:10" x14ac:dyDescent="0.2">
      <c r="A122195">
        <v>17752</v>
      </c>
      <c r="B122195">
        <v>420</v>
      </c>
      <c r="C122195" t="s">
        <v>175</v>
      </c>
      <c r="D122195">
        <v>14840</v>
      </c>
      <c r="E122195" t="s">
        <v>189</v>
      </c>
      <c r="F122195" s="13">
        <v>0.6069444444444444</v>
      </c>
      <c r="G122195" t="s">
        <v>19</v>
      </c>
      <c r="H122195" t="s">
        <v>12</v>
      </c>
      <c r="I122195" t="s">
        <v>67</v>
      </c>
      <c r="J122195" s="14">
        <v>45240</v>
      </c>
    </row>
    <row r="122196" spans="1:10" x14ac:dyDescent="0.2">
      <c r="A122196">
        <v>17753</v>
      </c>
      <c r="B122196">
        <v>420</v>
      </c>
      <c r="C122196" t="s">
        <v>175</v>
      </c>
      <c r="D122196">
        <v>15086</v>
      </c>
      <c r="E122196" t="s">
        <v>189</v>
      </c>
      <c r="F122196" s="13">
        <v>0.6069444444444444</v>
      </c>
      <c r="G122196" t="s">
        <v>19</v>
      </c>
      <c r="H122196" t="s">
        <v>12</v>
      </c>
      <c r="I122196" t="s">
        <v>67</v>
      </c>
      <c r="J122196" s="14">
        <v>45240</v>
      </c>
    </row>
    <row r="122197" spans="1:10" x14ac:dyDescent="0.2">
      <c r="A122197">
        <v>17754</v>
      </c>
      <c r="B122197">
        <v>420</v>
      </c>
      <c r="C122197" t="s">
        <v>175</v>
      </c>
      <c r="D122197">
        <v>15087</v>
      </c>
      <c r="E122197" t="s">
        <v>189</v>
      </c>
      <c r="F122197" s="13">
        <v>0.6069444444444444</v>
      </c>
      <c r="G122197" t="s">
        <v>19</v>
      </c>
      <c r="H122197" t="s">
        <v>12</v>
      </c>
      <c r="I122197" t="s">
        <v>67</v>
      </c>
      <c r="J122197" s="14">
        <v>45240</v>
      </c>
    </row>
    <row r="122198" spans="1:10" x14ac:dyDescent="0.2">
      <c r="A122198">
        <v>17755</v>
      </c>
      <c r="B122198">
        <v>420</v>
      </c>
      <c r="C122198" t="s">
        <v>175</v>
      </c>
      <c r="D122198">
        <v>15088</v>
      </c>
      <c r="E122198" t="s">
        <v>189</v>
      </c>
      <c r="F122198" s="13">
        <v>0.6069444444444444</v>
      </c>
      <c r="G122198" t="s">
        <v>19</v>
      </c>
      <c r="H122198" t="s">
        <v>12</v>
      </c>
      <c r="I122198" t="s">
        <v>67</v>
      </c>
      <c r="J122198" s="14">
        <v>45240</v>
      </c>
    </row>
    <row r="122199" spans="1:10" x14ac:dyDescent="0.2">
      <c r="A122199">
        <v>17756</v>
      </c>
      <c r="B122199">
        <v>420</v>
      </c>
      <c r="C122199" t="s">
        <v>175</v>
      </c>
      <c r="D122199">
        <v>15162</v>
      </c>
      <c r="E122199" t="s">
        <v>189</v>
      </c>
      <c r="F122199" s="13">
        <v>0.6069444444444444</v>
      </c>
      <c r="G122199" t="s">
        <v>19</v>
      </c>
      <c r="H122199" t="s">
        <v>12</v>
      </c>
      <c r="I122199" t="s">
        <v>67</v>
      </c>
      <c r="J122199" s="14">
        <v>45240</v>
      </c>
    </row>
    <row r="122200" spans="1:10" x14ac:dyDescent="0.2">
      <c r="A122200">
        <v>19091</v>
      </c>
      <c r="B122200">
        <v>420</v>
      </c>
      <c r="C122200" t="s">
        <v>175</v>
      </c>
      <c r="D122200">
        <v>14132</v>
      </c>
      <c r="E122200" t="s">
        <v>192</v>
      </c>
      <c r="F122200" s="13">
        <v>0.40694444444444444</v>
      </c>
      <c r="G122200" t="s">
        <v>13</v>
      </c>
      <c r="H122200" t="s">
        <v>16</v>
      </c>
      <c r="I122200" t="s">
        <v>121</v>
      </c>
      <c r="J122200" s="14">
        <v>45243</v>
      </c>
    </row>
    <row r="122201" spans="1:10" x14ac:dyDescent="0.2">
      <c r="A122201">
        <v>19092</v>
      </c>
      <c r="B122201">
        <v>420</v>
      </c>
      <c r="C122201" t="s">
        <v>175</v>
      </c>
      <c r="D122201">
        <v>14133</v>
      </c>
      <c r="E122201" t="s">
        <v>192</v>
      </c>
      <c r="F122201" s="13">
        <v>0.40694444444444444</v>
      </c>
      <c r="G122201" t="s">
        <v>13</v>
      </c>
      <c r="H122201" t="s">
        <v>11</v>
      </c>
      <c r="I122201" t="s">
        <v>121</v>
      </c>
      <c r="J122201" s="14">
        <v>45243</v>
      </c>
    </row>
    <row r="122202" spans="1:10" x14ac:dyDescent="0.2">
      <c r="A122202">
        <v>19093</v>
      </c>
      <c r="B122202">
        <v>420</v>
      </c>
      <c r="C122202" t="s">
        <v>175</v>
      </c>
      <c r="D122202">
        <v>14134</v>
      </c>
      <c r="E122202" t="s">
        <v>192</v>
      </c>
      <c r="F122202" s="13">
        <v>0.40694444444444444</v>
      </c>
      <c r="G122202" t="s">
        <v>13</v>
      </c>
      <c r="H122202" t="s">
        <v>12</v>
      </c>
      <c r="I122202" t="s">
        <v>121</v>
      </c>
      <c r="J122202" s="14">
        <v>45243</v>
      </c>
    </row>
    <row r="122203" spans="1:10" x14ac:dyDescent="0.2">
      <c r="A122203">
        <v>19094</v>
      </c>
      <c r="B122203">
        <v>420</v>
      </c>
      <c r="C122203" t="s">
        <v>175</v>
      </c>
      <c r="D122203">
        <v>14194</v>
      </c>
      <c r="E122203" t="s">
        <v>192</v>
      </c>
      <c r="F122203" s="13">
        <v>0.40694444444444444</v>
      </c>
      <c r="G122203" t="s">
        <v>13</v>
      </c>
      <c r="H122203" t="s">
        <v>12</v>
      </c>
      <c r="I122203" t="s">
        <v>121</v>
      </c>
      <c r="J122203" s="14">
        <v>45243</v>
      </c>
    </row>
    <row r="122204" spans="1:10" x14ac:dyDescent="0.2">
      <c r="A122204">
        <v>19095</v>
      </c>
      <c r="B122204">
        <v>420</v>
      </c>
      <c r="C122204" t="s">
        <v>175</v>
      </c>
      <c r="D122204">
        <v>14221</v>
      </c>
      <c r="E122204" t="s">
        <v>192</v>
      </c>
      <c r="F122204" s="13">
        <v>0.40694444444444444</v>
      </c>
      <c r="G122204" t="s">
        <v>13</v>
      </c>
      <c r="H122204" t="s">
        <v>12</v>
      </c>
      <c r="I122204" t="s">
        <v>121</v>
      </c>
      <c r="J122204" s="14">
        <v>45243</v>
      </c>
    </row>
    <row r="122205" spans="1:10" x14ac:dyDescent="0.2">
      <c r="A122205">
        <v>19096</v>
      </c>
      <c r="B122205">
        <v>420</v>
      </c>
      <c r="C122205" t="s">
        <v>175</v>
      </c>
      <c r="D122205">
        <v>14235</v>
      </c>
      <c r="E122205" t="s">
        <v>192</v>
      </c>
      <c r="F122205" s="13">
        <v>0.40694444444444444</v>
      </c>
      <c r="G122205" t="s">
        <v>13</v>
      </c>
      <c r="H122205" t="s">
        <v>12</v>
      </c>
      <c r="I122205" t="s">
        <v>121</v>
      </c>
      <c r="J122205" s="14">
        <v>45243</v>
      </c>
    </row>
    <row r="122206" spans="1:10" x14ac:dyDescent="0.2">
      <c r="A122206">
        <v>19097</v>
      </c>
      <c r="B122206">
        <v>420</v>
      </c>
      <c r="C122206" t="s">
        <v>175</v>
      </c>
      <c r="D122206">
        <v>14252</v>
      </c>
      <c r="E122206" t="s">
        <v>192</v>
      </c>
      <c r="F122206" s="13">
        <v>0.40694444444444444</v>
      </c>
      <c r="G122206" t="s">
        <v>13</v>
      </c>
      <c r="H122206" t="s">
        <v>12</v>
      </c>
      <c r="I122206" t="s">
        <v>121</v>
      </c>
      <c r="J122206" s="14">
        <v>45243</v>
      </c>
    </row>
    <row r="122207" spans="1:10" x14ac:dyDescent="0.2">
      <c r="A122207">
        <v>19098</v>
      </c>
      <c r="B122207">
        <v>420</v>
      </c>
      <c r="C122207" t="s">
        <v>175</v>
      </c>
      <c r="D122207">
        <v>14284</v>
      </c>
      <c r="E122207" t="s">
        <v>192</v>
      </c>
      <c r="F122207" s="13">
        <v>0.40694444444444444</v>
      </c>
      <c r="G122207" t="s">
        <v>13</v>
      </c>
      <c r="H122207" t="s">
        <v>12</v>
      </c>
      <c r="I122207" t="s">
        <v>121</v>
      </c>
      <c r="J122207" s="14">
        <v>45243</v>
      </c>
    </row>
    <row r="122208" spans="1:10" x14ac:dyDescent="0.2">
      <c r="A122208">
        <v>19099</v>
      </c>
      <c r="B122208">
        <v>420</v>
      </c>
      <c r="C122208" t="s">
        <v>175</v>
      </c>
      <c r="D122208">
        <v>14286</v>
      </c>
      <c r="E122208" t="s">
        <v>192</v>
      </c>
      <c r="F122208" s="13">
        <v>0.40694444444444444</v>
      </c>
      <c r="G122208" t="s">
        <v>13</v>
      </c>
      <c r="H122208" t="s">
        <v>12</v>
      </c>
      <c r="I122208" t="s">
        <v>121</v>
      </c>
      <c r="J122208" s="14">
        <v>45243</v>
      </c>
    </row>
    <row r="122209" spans="1:10" x14ac:dyDescent="0.2">
      <c r="A122209">
        <v>19100</v>
      </c>
      <c r="B122209">
        <v>420</v>
      </c>
      <c r="C122209" t="s">
        <v>175</v>
      </c>
      <c r="D122209">
        <v>14293</v>
      </c>
      <c r="E122209" t="s">
        <v>192</v>
      </c>
      <c r="F122209" s="13">
        <v>0.40694444444444444</v>
      </c>
      <c r="G122209" t="s">
        <v>13</v>
      </c>
      <c r="H122209" t="s">
        <v>12</v>
      </c>
      <c r="I122209" t="s">
        <v>121</v>
      </c>
      <c r="J122209" s="14">
        <v>45243</v>
      </c>
    </row>
    <row r="122210" spans="1:10" x14ac:dyDescent="0.2">
      <c r="A122210">
        <v>19101</v>
      </c>
      <c r="B122210">
        <v>420</v>
      </c>
      <c r="C122210" t="s">
        <v>175</v>
      </c>
      <c r="D122210">
        <v>15107</v>
      </c>
      <c r="E122210" t="s">
        <v>192</v>
      </c>
      <c r="F122210" s="13">
        <v>0.40694444444444444</v>
      </c>
      <c r="G122210" t="s">
        <v>13</v>
      </c>
      <c r="H122210" t="s">
        <v>16</v>
      </c>
      <c r="I122210" t="s">
        <v>121</v>
      </c>
      <c r="J122210" s="14">
        <v>45243</v>
      </c>
    </row>
    <row r="122211" spans="1:10" x14ac:dyDescent="0.2">
      <c r="A122211">
        <v>19102</v>
      </c>
      <c r="B122211">
        <v>420</v>
      </c>
      <c r="C122211" t="s">
        <v>175</v>
      </c>
      <c r="D122211">
        <v>15124</v>
      </c>
      <c r="E122211" t="s">
        <v>192</v>
      </c>
      <c r="F122211" s="13">
        <v>0.40694444444444444</v>
      </c>
      <c r="G122211" t="s">
        <v>13</v>
      </c>
      <c r="H122211" t="s">
        <v>12</v>
      </c>
      <c r="I122211" t="s">
        <v>121</v>
      </c>
      <c r="J122211" s="14">
        <v>45243</v>
      </c>
    </row>
    <row r="122212" spans="1:10" x14ac:dyDescent="0.2">
      <c r="A122212">
        <v>19103</v>
      </c>
      <c r="B122212">
        <v>420</v>
      </c>
      <c r="C122212" t="s">
        <v>175</v>
      </c>
      <c r="D122212">
        <v>15138</v>
      </c>
      <c r="E122212" t="s">
        <v>192</v>
      </c>
      <c r="F122212" s="13">
        <v>0.40694444444444444</v>
      </c>
      <c r="G122212" t="s">
        <v>13</v>
      </c>
      <c r="H122212" t="s">
        <v>12</v>
      </c>
      <c r="I122212" t="s">
        <v>121</v>
      </c>
      <c r="J122212" s="14">
        <v>45243</v>
      </c>
    </row>
    <row r="122213" spans="1:10" x14ac:dyDescent="0.2">
      <c r="A122213">
        <v>19104</v>
      </c>
      <c r="B122213">
        <v>420</v>
      </c>
      <c r="C122213" t="s">
        <v>175</v>
      </c>
      <c r="D122213">
        <v>15141</v>
      </c>
      <c r="E122213" t="s">
        <v>192</v>
      </c>
      <c r="F122213" s="13">
        <v>0.40694444444444444</v>
      </c>
      <c r="G122213" t="s">
        <v>13</v>
      </c>
      <c r="H122213" t="s">
        <v>12</v>
      </c>
      <c r="I122213" t="s">
        <v>121</v>
      </c>
      <c r="J122213" s="14">
        <v>45243</v>
      </c>
    </row>
    <row r="122214" spans="1:10" x14ac:dyDescent="0.2">
      <c r="A122214">
        <v>19105</v>
      </c>
      <c r="B122214">
        <v>420</v>
      </c>
      <c r="C122214" t="s">
        <v>175</v>
      </c>
      <c r="D122214">
        <v>15146</v>
      </c>
      <c r="E122214" t="s">
        <v>192</v>
      </c>
      <c r="F122214" s="13">
        <v>0.40694444444444444</v>
      </c>
      <c r="G122214" t="s">
        <v>13</v>
      </c>
      <c r="H122214" t="s">
        <v>20</v>
      </c>
      <c r="I122214" t="s">
        <v>121</v>
      </c>
      <c r="J122214" s="14">
        <v>45243</v>
      </c>
    </row>
    <row r="122215" spans="1:10" x14ac:dyDescent="0.2">
      <c r="A122215">
        <v>19106</v>
      </c>
      <c r="B122215">
        <v>420</v>
      </c>
      <c r="C122215" t="s">
        <v>175</v>
      </c>
      <c r="D122215">
        <v>15164</v>
      </c>
      <c r="E122215" t="s">
        <v>192</v>
      </c>
      <c r="F122215" s="13">
        <v>0.40694444444444444</v>
      </c>
      <c r="G122215" t="s">
        <v>13</v>
      </c>
      <c r="H122215" t="s">
        <v>20</v>
      </c>
      <c r="I122215" t="s">
        <v>121</v>
      </c>
      <c r="J122215" s="14">
        <v>45243</v>
      </c>
    </row>
    <row r="122216" spans="1:10" x14ac:dyDescent="0.2">
      <c r="A122216">
        <v>19107</v>
      </c>
      <c r="B122216">
        <v>420</v>
      </c>
      <c r="C122216" t="s">
        <v>175</v>
      </c>
      <c r="D122216">
        <v>15167</v>
      </c>
      <c r="E122216" t="s">
        <v>192</v>
      </c>
      <c r="F122216" s="13">
        <v>0.40694444444444444</v>
      </c>
      <c r="G122216" t="s">
        <v>13</v>
      </c>
      <c r="H122216" t="s">
        <v>11</v>
      </c>
      <c r="I122216" t="s">
        <v>121</v>
      </c>
      <c r="J122216" s="14">
        <v>45243</v>
      </c>
    </row>
    <row r="122217" spans="1:10" x14ac:dyDescent="0.2">
      <c r="A122217">
        <v>19108</v>
      </c>
      <c r="B122217">
        <v>420</v>
      </c>
      <c r="C122217" t="s">
        <v>175</v>
      </c>
      <c r="D122217">
        <v>14146</v>
      </c>
      <c r="E122217" t="s">
        <v>192</v>
      </c>
      <c r="F122217" s="13">
        <v>0.40694444444444444</v>
      </c>
      <c r="G122217" t="s">
        <v>13</v>
      </c>
      <c r="H122217" t="s">
        <v>12</v>
      </c>
      <c r="I122217" t="s">
        <v>121</v>
      </c>
      <c r="J122217" s="14">
        <v>45243</v>
      </c>
    </row>
    <row r="122218" spans="1:10" x14ac:dyDescent="0.2">
      <c r="A122218">
        <v>19109</v>
      </c>
      <c r="B122218">
        <v>420</v>
      </c>
      <c r="C122218" t="s">
        <v>175</v>
      </c>
      <c r="D122218">
        <v>14147</v>
      </c>
      <c r="E122218" t="s">
        <v>192</v>
      </c>
      <c r="F122218" s="13">
        <v>0.40694444444444444</v>
      </c>
      <c r="G122218" t="s">
        <v>13</v>
      </c>
      <c r="H122218" t="s">
        <v>16</v>
      </c>
      <c r="I122218" t="s">
        <v>121</v>
      </c>
      <c r="J122218" s="14">
        <v>45243</v>
      </c>
    </row>
    <row r="122219" spans="1:10" x14ac:dyDescent="0.2">
      <c r="A122219">
        <v>19110</v>
      </c>
      <c r="B122219">
        <v>420</v>
      </c>
      <c r="C122219" t="s">
        <v>175</v>
      </c>
      <c r="D122219">
        <v>14148</v>
      </c>
      <c r="E122219" t="s">
        <v>192</v>
      </c>
      <c r="F122219" s="13">
        <v>0.40694444444444444</v>
      </c>
      <c r="G122219" t="s">
        <v>13</v>
      </c>
      <c r="H122219" t="s">
        <v>12</v>
      </c>
      <c r="I122219" t="s">
        <v>121</v>
      </c>
      <c r="J122219" s="14">
        <v>45243</v>
      </c>
    </row>
    <row r="122220" spans="1:10" x14ac:dyDescent="0.2">
      <c r="A122220">
        <v>19111</v>
      </c>
      <c r="B122220">
        <v>420</v>
      </c>
      <c r="C122220" t="s">
        <v>175</v>
      </c>
      <c r="D122220">
        <v>14211</v>
      </c>
      <c r="E122220" t="s">
        <v>192</v>
      </c>
      <c r="F122220" s="13">
        <v>0.40694444444444444</v>
      </c>
      <c r="G122220" t="s">
        <v>13</v>
      </c>
      <c r="H122220" t="s">
        <v>16</v>
      </c>
      <c r="I122220" t="s">
        <v>121</v>
      </c>
      <c r="J122220" s="14">
        <v>45243</v>
      </c>
    </row>
    <row r="122221" spans="1:10" x14ac:dyDescent="0.2">
      <c r="A122221">
        <v>19112</v>
      </c>
      <c r="B122221">
        <v>420</v>
      </c>
      <c r="C122221" t="s">
        <v>175</v>
      </c>
      <c r="D122221">
        <v>14212</v>
      </c>
      <c r="E122221" t="s">
        <v>192</v>
      </c>
      <c r="F122221" s="13">
        <v>0.40694444444444444</v>
      </c>
      <c r="G122221" t="s">
        <v>13</v>
      </c>
      <c r="H122221" t="s">
        <v>11</v>
      </c>
      <c r="I122221" t="s">
        <v>121</v>
      </c>
      <c r="J122221" s="14">
        <v>45243</v>
      </c>
    </row>
    <row r="122222" spans="1:10" x14ac:dyDescent="0.2">
      <c r="A122222">
        <v>19113</v>
      </c>
      <c r="B122222">
        <v>420</v>
      </c>
      <c r="C122222" t="s">
        <v>175</v>
      </c>
      <c r="D122222">
        <v>14216</v>
      </c>
      <c r="E122222" t="s">
        <v>192</v>
      </c>
      <c r="F122222" s="13">
        <v>0.40694444444444444</v>
      </c>
      <c r="G122222" t="s">
        <v>13</v>
      </c>
      <c r="H122222" t="s">
        <v>16</v>
      </c>
      <c r="I122222" t="s">
        <v>121</v>
      </c>
      <c r="J122222" s="14">
        <v>45243</v>
      </c>
    </row>
    <row r="122223" spans="1:10" x14ac:dyDescent="0.2">
      <c r="A122223">
        <v>19114</v>
      </c>
      <c r="B122223">
        <v>420</v>
      </c>
      <c r="C122223" t="s">
        <v>175</v>
      </c>
      <c r="D122223">
        <v>14247</v>
      </c>
      <c r="E122223" t="s">
        <v>192</v>
      </c>
      <c r="F122223" s="13">
        <v>0.40694444444444444</v>
      </c>
      <c r="G122223" t="s">
        <v>13</v>
      </c>
      <c r="H122223" t="s">
        <v>12</v>
      </c>
      <c r="I122223" t="s">
        <v>121</v>
      </c>
      <c r="J122223" s="14">
        <v>45243</v>
      </c>
    </row>
    <row r="122224" spans="1:10" x14ac:dyDescent="0.2">
      <c r="A122224">
        <v>19115</v>
      </c>
      <c r="B122224">
        <v>420</v>
      </c>
      <c r="C122224" t="s">
        <v>175</v>
      </c>
      <c r="D122224">
        <v>14250</v>
      </c>
      <c r="E122224" t="s">
        <v>192</v>
      </c>
      <c r="F122224" s="13">
        <v>0.40694444444444444</v>
      </c>
      <c r="G122224" t="s">
        <v>13</v>
      </c>
      <c r="H122224" t="s">
        <v>12</v>
      </c>
      <c r="I122224" t="s">
        <v>121</v>
      </c>
      <c r="J122224" s="14">
        <v>45243</v>
      </c>
    </row>
    <row r="122225" spans="1:10" x14ac:dyDescent="0.2">
      <c r="A122225">
        <v>19116</v>
      </c>
      <c r="B122225">
        <v>420</v>
      </c>
      <c r="C122225" t="s">
        <v>175</v>
      </c>
      <c r="D122225">
        <v>14304</v>
      </c>
      <c r="E122225" t="s">
        <v>192</v>
      </c>
      <c r="F122225" s="13">
        <v>0.40694444444444444</v>
      </c>
      <c r="G122225" t="s">
        <v>13</v>
      </c>
      <c r="H122225" t="s">
        <v>12</v>
      </c>
      <c r="I122225" t="s">
        <v>121</v>
      </c>
      <c r="J122225" s="14">
        <v>45243</v>
      </c>
    </row>
    <row r="122226" spans="1:10" x14ac:dyDescent="0.2">
      <c r="A122226">
        <v>19117</v>
      </c>
      <c r="B122226">
        <v>420</v>
      </c>
      <c r="C122226" t="s">
        <v>175</v>
      </c>
      <c r="D122226">
        <v>15133</v>
      </c>
      <c r="E122226" t="s">
        <v>192</v>
      </c>
      <c r="F122226" s="13">
        <v>0.40694444444444444</v>
      </c>
      <c r="G122226" t="s">
        <v>13</v>
      </c>
      <c r="H122226" t="s">
        <v>12</v>
      </c>
      <c r="I122226" t="s">
        <v>121</v>
      </c>
      <c r="J122226" s="14">
        <v>45243</v>
      </c>
    </row>
    <row r="122227" spans="1:10" x14ac:dyDescent="0.2">
      <c r="A122227">
        <v>19118</v>
      </c>
      <c r="B122227">
        <v>420</v>
      </c>
      <c r="C122227" t="s">
        <v>175</v>
      </c>
      <c r="D122227">
        <v>15134</v>
      </c>
      <c r="E122227" t="s">
        <v>192</v>
      </c>
      <c r="F122227" s="13">
        <v>0.40694444444444444</v>
      </c>
      <c r="G122227" t="s">
        <v>13</v>
      </c>
      <c r="H122227" t="s">
        <v>12</v>
      </c>
      <c r="I122227" t="s">
        <v>121</v>
      </c>
      <c r="J122227" s="14">
        <v>45243</v>
      </c>
    </row>
    <row r="122228" spans="1:10" x14ac:dyDescent="0.2">
      <c r="A122228">
        <v>19119</v>
      </c>
      <c r="B122228">
        <v>420</v>
      </c>
      <c r="C122228" t="s">
        <v>175</v>
      </c>
      <c r="D122228">
        <v>15149</v>
      </c>
      <c r="E122228" t="s">
        <v>192</v>
      </c>
      <c r="F122228" s="13">
        <v>0.40694444444444444</v>
      </c>
      <c r="G122228" t="s">
        <v>13</v>
      </c>
      <c r="H122228" t="s">
        <v>12</v>
      </c>
      <c r="I122228" t="s">
        <v>121</v>
      </c>
      <c r="J122228" s="14">
        <v>45243</v>
      </c>
    </row>
    <row r="122229" spans="1:10" x14ac:dyDescent="0.2">
      <c r="A122229">
        <v>19120</v>
      </c>
      <c r="B122229">
        <v>420</v>
      </c>
      <c r="C122229" t="s">
        <v>175</v>
      </c>
      <c r="D122229">
        <v>15151</v>
      </c>
      <c r="E122229" t="s">
        <v>192</v>
      </c>
      <c r="F122229" s="13">
        <v>0.40694444444444444</v>
      </c>
      <c r="G122229" t="s">
        <v>13</v>
      </c>
      <c r="H122229" t="s">
        <v>12</v>
      </c>
      <c r="I122229" t="s">
        <v>121</v>
      </c>
      <c r="J122229" s="14">
        <v>45243</v>
      </c>
    </row>
    <row r="122230" spans="1:10" x14ac:dyDescent="0.2">
      <c r="A122230">
        <v>19121</v>
      </c>
      <c r="B122230">
        <v>420</v>
      </c>
      <c r="C122230" t="s">
        <v>175</v>
      </c>
      <c r="D122230">
        <v>15156</v>
      </c>
      <c r="E122230" t="s">
        <v>192</v>
      </c>
      <c r="F122230" s="13">
        <v>0.40694444444444444</v>
      </c>
      <c r="G122230" t="s">
        <v>13</v>
      </c>
      <c r="H122230" t="s">
        <v>12</v>
      </c>
      <c r="I122230" t="s">
        <v>121</v>
      </c>
      <c r="J122230" s="14">
        <v>45243</v>
      </c>
    </row>
    <row r="122231" spans="1:10" x14ac:dyDescent="0.2">
      <c r="A122231">
        <v>19122</v>
      </c>
      <c r="B122231">
        <v>420</v>
      </c>
      <c r="C122231" t="s">
        <v>175</v>
      </c>
      <c r="D122231">
        <v>15165</v>
      </c>
      <c r="E122231" t="s">
        <v>192</v>
      </c>
      <c r="F122231" s="13">
        <v>0.40694444444444444</v>
      </c>
      <c r="G122231" t="s">
        <v>13</v>
      </c>
      <c r="H122231" t="s">
        <v>12</v>
      </c>
      <c r="I122231" t="s">
        <v>121</v>
      </c>
      <c r="J122231" s="14">
        <v>45243</v>
      </c>
    </row>
    <row r="122232" spans="1:10" x14ac:dyDescent="0.2">
      <c r="A122232">
        <v>22014</v>
      </c>
      <c r="B122232">
        <v>420</v>
      </c>
      <c r="C122232" t="s">
        <v>175</v>
      </c>
      <c r="D122232">
        <v>15170</v>
      </c>
      <c r="E122232" t="s">
        <v>198</v>
      </c>
      <c r="F122232" s="13">
        <v>0.40347222222222223</v>
      </c>
      <c r="G122232" t="s">
        <v>13</v>
      </c>
      <c r="H122232" t="s">
        <v>12</v>
      </c>
      <c r="I122232" t="s">
        <v>115</v>
      </c>
      <c r="J122232" s="14">
        <v>45244</v>
      </c>
    </row>
    <row r="122233" spans="1:10" x14ac:dyDescent="0.2">
      <c r="A122233">
        <v>22015</v>
      </c>
      <c r="B122233">
        <v>420</v>
      </c>
      <c r="C122233" t="s">
        <v>175</v>
      </c>
      <c r="D122233">
        <v>14253</v>
      </c>
      <c r="E122233" t="s">
        <v>198</v>
      </c>
      <c r="F122233" s="13">
        <v>0.40347222222222223</v>
      </c>
      <c r="G122233" t="s">
        <v>13</v>
      </c>
      <c r="H122233" t="s">
        <v>16</v>
      </c>
      <c r="I122233" t="s">
        <v>115</v>
      </c>
      <c r="J122233" s="14">
        <v>45244</v>
      </c>
    </row>
    <row r="122234" spans="1:10" x14ac:dyDescent="0.2">
      <c r="A122234">
        <v>22016</v>
      </c>
      <c r="B122234">
        <v>420</v>
      </c>
      <c r="C122234" t="s">
        <v>175</v>
      </c>
      <c r="D122234">
        <v>14130</v>
      </c>
      <c r="E122234" t="s">
        <v>198</v>
      </c>
      <c r="F122234" s="13">
        <v>0.40347222222222223</v>
      </c>
      <c r="G122234" t="s">
        <v>13</v>
      </c>
      <c r="H122234" t="s">
        <v>12</v>
      </c>
      <c r="I122234" t="s">
        <v>115</v>
      </c>
      <c r="J122234" s="14">
        <v>45244</v>
      </c>
    </row>
    <row r="122235" spans="1:10" x14ac:dyDescent="0.2">
      <c r="A122235">
        <v>22017</v>
      </c>
      <c r="B122235">
        <v>420</v>
      </c>
      <c r="C122235" t="s">
        <v>175</v>
      </c>
      <c r="D122235">
        <v>15145</v>
      </c>
      <c r="E122235" t="s">
        <v>198</v>
      </c>
      <c r="F122235" s="13">
        <v>0.40347222222222223</v>
      </c>
      <c r="G122235" t="s">
        <v>13</v>
      </c>
      <c r="H122235" t="s">
        <v>16</v>
      </c>
      <c r="I122235" t="s">
        <v>115</v>
      </c>
      <c r="J122235" s="14">
        <v>45244</v>
      </c>
    </row>
    <row r="122236" spans="1:10" x14ac:dyDescent="0.2">
      <c r="A122236">
        <v>22018</v>
      </c>
      <c r="B122236">
        <v>420</v>
      </c>
      <c r="C122236" t="s">
        <v>175</v>
      </c>
      <c r="D122236">
        <v>15125</v>
      </c>
      <c r="E122236" t="s">
        <v>198</v>
      </c>
      <c r="F122236" s="13">
        <v>0.40347222222222223</v>
      </c>
      <c r="G122236" t="s">
        <v>13</v>
      </c>
      <c r="H122236" t="s">
        <v>12</v>
      </c>
      <c r="I122236" t="s">
        <v>115</v>
      </c>
      <c r="J122236" s="14">
        <v>45244</v>
      </c>
    </row>
    <row r="122237" spans="1:10" x14ac:dyDescent="0.2">
      <c r="A122237">
        <v>22019</v>
      </c>
      <c r="B122237">
        <v>420</v>
      </c>
      <c r="C122237" t="s">
        <v>175</v>
      </c>
      <c r="D122237">
        <v>14226</v>
      </c>
      <c r="E122237" t="s">
        <v>198</v>
      </c>
      <c r="F122237" s="13">
        <v>0.40347222222222223</v>
      </c>
      <c r="G122237" t="s">
        <v>13</v>
      </c>
      <c r="H122237" t="s">
        <v>12</v>
      </c>
      <c r="I122237" t="s">
        <v>115</v>
      </c>
      <c r="J122237" s="14">
        <v>45244</v>
      </c>
    </row>
    <row r="122238" spans="1:10" x14ac:dyDescent="0.2">
      <c r="A122238">
        <v>22020</v>
      </c>
      <c r="B122238">
        <v>420</v>
      </c>
      <c r="C122238" t="s">
        <v>175</v>
      </c>
      <c r="D122238">
        <v>14195</v>
      </c>
      <c r="E122238" t="s">
        <v>198</v>
      </c>
      <c r="F122238" s="13">
        <v>0.40347222222222223</v>
      </c>
      <c r="G122238" t="s">
        <v>13</v>
      </c>
      <c r="H122238" t="s">
        <v>16</v>
      </c>
      <c r="I122238" t="s">
        <v>115</v>
      </c>
      <c r="J122238" s="14">
        <v>45244</v>
      </c>
    </row>
    <row r="122239" spans="1:10" x14ac:dyDescent="0.2">
      <c r="A122239">
        <v>22021</v>
      </c>
      <c r="B122239">
        <v>420</v>
      </c>
      <c r="C122239" t="s">
        <v>175</v>
      </c>
      <c r="D122239">
        <v>14228</v>
      </c>
      <c r="E122239" t="s">
        <v>198</v>
      </c>
      <c r="F122239" s="13">
        <v>0.40347222222222223</v>
      </c>
      <c r="G122239" t="s">
        <v>13</v>
      </c>
      <c r="H122239" t="s">
        <v>12</v>
      </c>
      <c r="I122239" t="s">
        <v>115</v>
      </c>
      <c r="J122239" s="14">
        <v>45244</v>
      </c>
    </row>
    <row r="122240" spans="1:10" x14ac:dyDescent="0.2">
      <c r="A122240">
        <v>22022</v>
      </c>
      <c r="B122240">
        <v>420</v>
      </c>
      <c r="C122240" t="s">
        <v>175</v>
      </c>
      <c r="D122240">
        <v>15142</v>
      </c>
      <c r="E122240" t="s">
        <v>198</v>
      </c>
      <c r="F122240" s="13">
        <v>0.40347222222222223</v>
      </c>
      <c r="G122240" t="s">
        <v>13</v>
      </c>
      <c r="H122240" t="s">
        <v>12</v>
      </c>
      <c r="I122240" t="s">
        <v>115</v>
      </c>
      <c r="J122240" s="14">
        <v>45244</v>
      </c>
    </row>
    <row r="122241" spans="1:10" x14ac:dyDescent="0.2">
      <c r="A122241">
        <v>22023</v>
      </c>
      <c r="B122241">
        <v>420</v>
      </c>
      <c r="C122241" t="s">
        <v>175</v>
      </c>
      <c r="D122241">
        <v>15123</v>
      </c>
      <c r="E122241" t="s">
        <v>198</v>
      </c>
      <c r="F122241" s="13">
        <v>0.40347222222222223</v>
      </c>
      <c r="G122241" t="s">
        <v>13</v>
      </c>
      <c r="H122241" t="s">
        <v>12</v>
      </c>
      <c r="I122241" t="s">
        <v>115</v>
      </c>
      <c r="J122241" s="14">
        <v>45244</v>
      </c>
    </row>
    <row r="122242" spans="1:10" x14ac:dyDescent="0.2">
      <c r="A122242">
        <v>22024</v>
      </c>
      <c r="B122242">
        <v>420</v>
      </c>
      <c r="C122242" t="s">
        <v>175</v>
      </c>
      <c r="D122242">
        <v>15139</v>
      </c>
      <c r="E122242" t="s">
        <v>198</v>
      </c>
      <c r="F122242" s="13">
        <v>0.40347222222222223</v>
      </c>
      <c r="G122242" t="s">
        <v>13</v>
      </c>
      <c r="H122242" t="s">
        <v>12</v>
      </c>
      <c r="I122242" t="s">
        <v>115</v>
      </c>
      <c r="J122242" s="14">
        <v>45244</v>
      </c>
    </row>
    <row r="122243" spans="1:10" x14ac:dyDescent="0.2">
      <c r="A122243">
        <v>22025</v>
      </c>
      <c r="B122243">
        <v>420</v>
      </c>
      <c r="C122243" t="s">
        <v>175</v>
      </c>
      <c r="D122243">
        <v>14141</v>
      </c>
      <c r="E122243" t="s">
        <v>198</v>
      </c>
      <c r="F122243" s="13">
        <v>0.40347222222222223</v>
      </c>
      <c r="G122243" t="s">
        <v>13</v>
      </c>
      <c r="H122243" t="s">
        <v>12</v>
      </c>
      <c r="I122243" t="s">
        <v>115</v>
      </c>
      <c r="J122243" s="14">
        <v>45244</v>
      </c>
    </row>
    <row r="122244" spans="1:10" x14ac:dyDescent="0.2">
      <c r="A122244">
        <v>22026</v>
      </c>
      <c r="B122244">
        <v>420</v>
      </c>
      <c r="C122244" t="s">
        <v>175</v>
      </c>
      <c r="D122244">
        <v>15155</v>
      </c>
      <c r="E122244" t="s">
        <v>198</v>
      </c>
      <c r="F122244" s="13">
        <v>0.40347222222222223</v>
      </c>
      <c r="G122244" t="s">
        <v>13</v>
      </c>
      <c r="H122244" t="s">
        <v>11</v>
      </c>
      <c r="I122244" t="s">
        <v>115</v>
      </c>
      <c r="J122244" s="14">
        <v>45244</v>
      </c>
    </row>
    <row r="122245" spans="1:10" x14ac:dyDescent="0.2">
      <c r="A122245">
        <v>22027</v>
      </c>
      <c r="B122245">
        <v>420</v>
      </c>
      <c r="C122245" t="s">
        <v>175</v>
      </c>
      <c r="D122245">
        <v>14369</v>
      </c>
      <c r="E122245" t="s">
        <v>198</v>
      </c>
      <c r="F122245" s="13">
        <v>0.40347222222222223</v>
      </c>
      <c r="G122245" t="s">
        <v>13</v>
      </c>
      <c r="H122245" t="s">
        <v>12</v>
      </c>
      <c r="I122245" t="s">
        <v>115</v>
      </c>
      <c r="J122245" s="14">
        <v>45244</v>
      </c>
    </row>
    <row r="122246" spans="1:10" x14ac:dyDescent="0.2">
      <c r="A122246">
        <v>22028</v>
      </c>
      <c r="B122246">
        <v>420</v>
      </c>
      <c r="C122246" t="s">
        <v>175</v>
      </c>
      <c r="D122246">
        <v>14176</v>
      </c>
      <c r="E122246" t="s">
        <v>198</v>
      </c>
      <c r="F122246" s="13">
        <v>0.40347222222222223</v>
      </c>
      <c r="G122246" t="s">
        <v>13</v>
      </c>
      <c r="H122246" t="s">
        <v>16</v>
      </c>
      <c r="I122246" t="s">
        <v>115</v>
      </c>
      <c r="J122246" s="14">
        <v>45244</v>
      </c>
    </row>
    <row r="122247" spans="1:10" x14ac:dyDescent="0.2">
      <c r="A122247">
        <v>22029</v>
      </c>
      <c r="B122247">
        <v>420</v>
      </c>
      <c r="C122247" t="s">
        <v>175</v>
      </c>
      <c r="D122247">
        <v>14299</v>
      </c>
      <c r="E122247" t="s">
        <v>198</v>
      </c>
      <c r="F122247" s="13">
        <v>0.40347222222222223</v>
      </c>
      <c r="G122247" t="s">
        <v>13</v>
      </c>
      <c r="H122247" t="s">
        <v>12</v>
      </c>
      <c r="I122247" t="s">
        <v>115</v>
      </c>
      <c r="J122247" s="14">
        <v>45244</v>
      </c>
    </row>
    <row r="122248" spans="1:10" x14ac:dyDescent="0.2">
      <c r="A122248">
        <v>22030</v>
      </c>
      <c r="B122248">
        <v>420</v>
      </c>
      <c r="C122248" t="s">
        <v>175</v>
      </c>
      <c r="D122248">
        <v>14209</v>
      </c>
      <c r="E122248" t="s">
        <v>198</v>
      </c>
      <c r="F122248" s="13">
        <v>0.40347222222222223</v>
      </c>
      <c r="G122248" t="s">
        <v>13</v>
      </c>
      <c r="H122248" t="s">
        <v>12</v>
      </c>
      <c r="I122248" t="s">
        <v>115</v>
      </c>
      <c r="J122248" s="14">
        <v>45244</v>
      </c>
    </row>
    <row r="122249" spans="1:10" x14ac:dyDescent="0.2">
      <c r="A122249">
        <v>22031</v>
      </c>
      <c r="B122249">
        <v>420</v>
      </c>
      <c r="C122249" t="s">
        <v>175</v>
      </c>
      <c r="D122249">
        <v>14210</v>
      </c>
      <c r="E122249" t="s">
        <v>198</v>
      </c>
      <c r="F122249" s="13">
        <v>0.40347222222222223</v>
      </c>
      <c r="G122249" t="s">
        <v>13</v>
      </c>
      <c r="H122249" t="s">
        <v>12</v>
      </c>
      <c r="I122249" t="s">
        <v>115</v>
      </c>
      <c r="J122249" s="14">
        <v>45244</v>
      </c>
    </row>
    <row r="122250" spans="1:10" x14ac:dyDescent="0.2">
      <c r="A122250">
        <v>22032</v>
      </c>
      <c r="B122250">
        <v>420</v>
      </c>
      <c r="C122250" t="s">
        <v>175</v>
      </c>
      <c r="D122250">
        <v>15131</v>
      </c>
      <c r="E122250" t="s">
        <v>198</v>
      </c>
      <c r="F122250" s="13">
        <v>0.40347222222222223</v>
      </c>
      <c r="G122250" t="s">
        <v>13</v>
      </c>
      <c r="H122250" t="s">
        <v>12</v>
      </c>
      <c r="I122250" t="s">
        <v>115</v>
      </c>
      <c r="J122250" s="14">
        <v>45244</v>
      </c>
    </row>
    <row r="122251" spans="1:10" x14ac:dyDescent="0.2">
      <c r="A122251">
        <v>22033</v>
      </c>
      <c r="B122251">
        <v>420</v>
      </c>
      <c r="C122251" t="s">
        <v>175</v>
      </c>
      <c r="D122251">
        <v>14801</v>
      </c>
      <c r="E122251" t="s">
        <v>198</v>
      </c>
      <c r="F122251" s="13">
        <v>0.40347222222222223</v>
      </c>
      <c r="G122251" t="s">
        <v>13</v>
      </c>
      <c r="H122251" t="s">
        <v>12</v>
      </c>
      <c r="I122251" t="s">
        <v>115</v>
      </c>
      <c r="J122251" s="14">
        <v>45244</v>
      </c>
    </row>
    <row r="122252" spans="1:10" x14ac:dyDescent="0.2">
      <c r="A122252">
        <v>22034</v>
      </c>
      <c r="B122252">
        <v>420</v>
      </c>
      <c r="C122252" t="s">
        <v>175</v>
      </c>
      <c r="D122252">
        <v>14274</v>
      </c>
      <c r="E122252" t="s">
        <v>198</v>
      </c>
      <c r="F122252" s="13">
        <v>0.40347222222222223</v>
      </c>
      <c r="G122252" t="s">
        <v>13</v>
      </c>
      <c r="H122252" t="s">
        <v>12</v>
      </c>
      <c r="I122252" t="s">
        <v>115</v>
      </c>
      <c r="J122252" s="14">
        <v>45244</v>
      </c>
    </row>
    <row r="122253" spans="1:10" x14ac:dyDescent="0.2">
      <c r="A122253">
        <v>22035</v>
      </c>
      <c r="B122253">
        <v>420</v>
      </c>
      <c r="C122253" t="s">
        <v>175</v>
      </c>
      <c r="D122253">
        <v>14307</v>
      </c>
      <c r="E122253" t="s">
        <v>198</v>
      </c>
      <c r="F122253" s="13">
        <v>0.40347222222222223</v>
      </c>
      <c r="G122253" t="s">
        <v>13</v>
      </c>
      <c r="H122253" t="s">
        <v>11</v>
      </c>
      <c r="I122253" t="s">
        <v>115</v>
      </c>
      <c r="J122253" s="14">
        <v>45244</v>
      </c>
    </row>
    <row r="122254" spans="1:10" x14ac:dyDescent="0.2">
      <c r="A122254">
        <v>22036</v>
      </c>
      <c r="B122254">
        <v>420</v>
      </c>
      <c r="C122254" t="s">
        <v>175</v>
      </c>
      <c r="D122254">
        <v>14276</v>
      </c>
      <c r="E122254" t="s">
        <v>198</v>
      </c>
      <c r="F122254" s="13">
        <v>0.40347222222222223</v>
      </c>
      <c r="G122254" t="s">
        <v>13</v>
      </c>
      <c r="H122254" t="s">
        <v>16</v>
      </c>
      <c r="I122254" t="s">
        <v>115</v>
      </c>
      <c r="J122254" s="14">
        <v>45244</v>
      </c>
    </row>
    <row r="122255" spans="1:10" x14ac:dyDescent="0.2">
      <c r="A122255">
        <v>22037</v>
      </c>
      <c r="B122255">
        <v>420</v>
      </c>
      <c r="C122255" t="s">
        <v>175</v>
      </c>
      <c r="D122255">
        <v>15148</v>
      </c>
      <c r="E122255" t="s">
        <v>198</v>
      </c>
      <c r="F122255" s="13">
        <v>0.40347222222222223</v>
      </c>
      <c r="G122255" t="s">
        <v>13</v>
      </c>
      <c r="H122255" t="s">
        <v>11</v>
      </c>
      <c r="I122255" t="s">
        <v>115</v>
      </c>
      <c r="J122255" s="14">
        <v>45244</v>
      </c>
    </row>
    <row r="122256" spans="1:10" x14ac:dyDescent="0.2">
      <c r="A122256">
        <v>22038</v>
      </c>
      <c r="B122256">
        <v>420</v>
      </c>
      <c r="C122256" t="s">
        <v>175</v>
      </c>
      <c r="D122256">
        <v>14248</v>
      </c>
      <c r="E122256" t="s">
        <v>198</v>
      </c>
      <c r="F122256" s="13">
        <v>0.40347222222222223</v>
      </c>
      <c r="G122256" t="s">
        <v>13</v>
      </c>
      <c r="H122256" t="s">
        <v>12</v>
      </c>
      <c r="I122256" t="s">
        <v>115</v>
      </c>
      <c r="J122256" s="14">
        <v>45244</v>
      </c>
    </row>
    <row r="122257" spans="1:10" x14ac:dyDescent="0.2">
      <c r="A122257">
        <v>22039</v>
      </c>
      <c r="B122257">
        <v>420</v>
      </c>
      <c r="C122257" t="s">
        <v>175</v>
      </c>
      <c r="D122257">
        <v>15127</v>
      </c>
      <c r="E122257" t="s">
        <v>198</v>
      </c>
      <c r="F122257" s="13">
        <v>0.40347222222222223</v>
      </c>
      <c r="G122257" t="s">
        <v>13</v>
      </c>
      <c r="H122257" t="s">
        <v>12</v>
      </c>
      <c r="I122257" t="s">
        <v>115</v>
      </c>
      <c r="J122257" s="14">
        <v>45244</v>
      </c>
    </row>
    <row r="122258" spans="1:10" x14ac:dyDescent="0.2">
      <c r="A122258">
        <v>22262</v>
      </c>
      <c r="B122258">
        <v>420</v>
      </c>
      <c r="C122258" t="s">
        <v>175</v>
      </c>
      <c r="D122258">
        <v>14132</v>
      </c>
      <c r="E122258" t="s">
        <v>198</v>
      </c>
      <c r="F122258" s="13">
        <v>0.42708333333333331</v>
      </c>
      <c r="G122258" t="s">
        <v>14</v>
      </c>
      <c r="H122258" t="s">
        <v>12</v>
      </c>
      <c r="I122258" t="s">
        <v>121</v>
      </c>
      <c r="J122258" s="14">
        <v>45244</v>
      </c>
    </row>
    <row r="122259" spans="1:10" x14ac:dyDescent="0.2">
      <c r="A122259">
        <v>22263</v>
      </c>
      <c r="B122259">
        <v>420</v>
      </c>
      <c r="C122259" t="s">
        <v>175</v>
      </c>
      <c r="D122259">
        <v>14133</v>
      </c>
      <c r="E122259" t="s">
        <v>198</v>
      </c>
      <c r="F122259" s="13">
        <v>0.42708333333333331</v>
      </c>
      <c r="G122259" t="s">
        <v>14</v>
      </c>
      <c r="H122259" t="s">
        <v>11</v>
      </c>
      <c r="I122259" t="s">
        <v>121</v>
      </c>
      <c r="J122259" s="14">
        <v>45244</v>
      </c>
    </row>
    <row r="122260" spans="1:10" x14ac:dyDescent="0.2">
      <c r="A122260">
        <v>22264</v>
      </c>
      <c r="B122260">
        <v>420</v>
      </c>
      <c r="C122260" t="s">
        <v>175</v>
      </c>
      <c r="D122260">
        <v>14134</v>
      </c>
      <c r="E122260" t="s">
        <v>198</v>
      </c>
      <c r="F122260" s="13">
        <v>0.42708333333333331</v>
      </c>
      <c r="G122260" t="s">
        <v>14</v>
      </c>
      <c r="H122260" t="s">
        <v>12</v>
      </c>
      <c r="I122260" t="s">
        <v>121</v>
      </c>
      <c r="J122260" s="14">
        <v>45244</v>
      </c>
    </row>
    <row r="122261" spans="1:10" x14ac:dyDescent="0.2">
      <c r="A122261">
        <v>22265</v>
      </c>
      <c r="B122261">
        <v>420</v>
      </c>
      <c r="C122261" t="s">
        <v>175</v>
      </c>
      <c r="D122261">
        <v>14194</v>
      </c>
      <c r="E122261" t="s">
        <v>198</v>
      </c>
      <c r="F122261" s="13">
        <v>0.42708333333333331</v>
      </c>
      <c r="G122261" t="s">
        <v>14</v>
      </c>
      <c r="H122261" t="s">
        <v>12</v>
      </c>
      <c r="I122261" t="s">
        <v>121</v>
      </c>
      <c r="J122261" s="14">
        <v>45244</v>
      </c>
    </row>
    <row r="122262" spans="1:10" x14ac:dyDescent="0.2">
      <c r="A122262">
        <v>22266</v>
      </c>
      <c r="B122262">
        <v>420</v>
      </c>
      <c r="C122262" t="s">
        <v>175</v>
      </c>
      <c r="D122262">
        <v>14221</v>
      </c>
      <c r="E122262" t="s">
        <v>198</v>
      </c>
      <c r="F122262" s="13">
        <v>0.42708333333333331</v>
      </c>
      <c r="G122262" t="s">
        <v>14</v>
      </c>
      <c r="H122262" t="s">
        <v>12</v>
      </c>
      <c r="I122262" t="s">
        <v>121</v>
      </c>
      <c r="J122262" s="14">
        <v>45244</v>
      </c>
    </row>
    <row r="122263" spans="1:10" x14ac:dyDescent="0.2">
      <c r="A122263">
        <v>22267</v>
      </c>
      <c r="B122263">
        <v>420</v>
      </c>
      <c r="C122263" t="s">
        <v>175</v>
      </c>
      <c r="D122263">
        <v>14235</v>
      </c>
      <c r="E122263" t="s">
        <v>198</v>
      </c>
      <c r="F122263" s="13">
        <v>0.42708333333333331</v>
      </c>
      <c r="G122263" t="s">
        <v>14</v>
      </c>
      <c r="H122263" t="s">
        <v>12</v>
      </c>
      <c r="I122263" t="s">
        <v>121</v>
      </c>
      <c r="J122263" s="14">
        <v>45244</v>
      </c>
    </row>
    <row r="122264" spans="1:10" x14ac:dyDescent="0.2">
      <c r="A122264">
        <v>22268</v>
      </c>
      <c r="B122264">
        <v>420</v>
      </c>
      <c r="C122264" t="s">
        <v>175</v>
      </c>
      <c r="D122264">
        <v>14252</v>
      </c>
      <c r="E122264" t="s">
        <v>198</v>
      </c>
      <c r="F122264" s="13">
        <v>0.42708333333333331</v>
      </c>
      <c r="G122264" t="s">
        <v>14</v>
      </c>
      <c r="H122264" t="s">
        <v>12</v>
      </c>
      <c r="I122264" t="s">
        <v>121</v>
      </c>
      <c r="J122264" s="14">
        <v>45244</v>
      </c>
    </row>
    <row r="122265" spans="1:10" x14ac:dyDescent="0.2">
      <c r="A122265">
        <v>22269</v>
      </c>
      <c r="B122265">
        <v>420</v>
      </c>
      <c r="C122265" t="s">
        <v>175</v>
      </c>
      <c r="D122265">
        <v>14284</v>
      </c>
      <c r="E122265" t="s">
        <v>198</v>
      </c>
      <c r="F122265" s="13">
        <v>0.42708333333333331</v>
      </c>
      <c r="G122265" t="s">
        <v>14</v>
      </c>
      <c r="H122265" t="s">
        <v>12</v>
      </c>
      <c r="I122265" t="s">
        <v>121</v>
      </c>
      <c r="J122265" s="14">
        <v>45244</v>
      </c>
    </row>
    <row r="122266" spans="1:10" x14ac:dyDescent="0.2">
      <c r="A122266">
        <v>22270</v>
      </c>
      <c r="B122266">
        <v>420</v>
      </c>
      <c r="C122266" t="s">
        <v>175</v>
      </c>
      <c r="D122266">
        <v>14286</v>
      </c>
      <c r="E122266" t="s">
        <v>198</v>
      </c>
      <c r="F122266" s="13">
        <v>0.42708333333333331</v>
      </c>
      <c r="G122266" t="s">
        <v>14</v>
      </c>
      <c r="H122266" t="s">
        <v>12</v>
      </c>
      <c r="I122266" t="s">
        <v>121</v>
      </c>
      <c r="J122266" s="14">
        <v>45244</v>
      </c>
    </row>
    <row r="122267" spans="1:10" x14ac:dyDescent="0.2">
      <c r="A122267">
        <v>22271</v>
      </c>
      <c r="B122267">
        <v>420</v>
      </c>
      <c r="C122267" t="s">
        <v>175</v>
      </c>
      <c r="D122267">
        <v>14293</v>
      </c>
      <c r="E122267" t="s">
        <v>198</v>
      </c>
      <c r="F122267" s="13">
        <v>0.42708333333333331</v>
      </c>
      <c r="G122267" t="s">
        <v>14</v>
      </c>
      <c r="H122267" t="s">
        <v>12</v>
      </c>
      <c r="I122267" t="s">
        <v>121</v>
      </c>
      <c r="J122267" s="14">
        <v>45244</v>
      </c>
    </row>
    <row r="122268" spans="1:10" x14ac:dyDescent="0.2">
      <c r="A122268">
        <v>22272</v>
      </c>
      <c r="B122268">
        <v>420</v>
      </c>
      <c r="C122268" t="s">
        <v>175</v>
      </c>
      <c r="D122268">
        <v>15107</v>
      </c>
      <c r="E122268" t="s">
        <v>198</v>
      </c>
      <c r="F122268" s="13">
        <v>0.42708333333333331</v>
      </c>
      <c r="G122268" t="s">
        <v>14</v>
      </c>
      <c r="H122268" t="s">
        <v>12</v>
      </c>
      <c r="I122268" t="s">
        <v>121</v>
      </c>
      <c r="J122268" s="14">
        <v>45244</v>
      </c>
    </row>
    <row r="122269" spans="1:10" x14ac:dyDescent="0.2">
      <c r="A122269">
        <v>22273</v>
      </c>
      <c r="B122269">
        <v>420</v>
      </c>
      <c r="C122269" t="s">
        <v>175</v>
      </c>
      <c r="D122269">
        <v>15124</v>
      </c>
      <c r="E122269" t="s">
        <v>198</v>
      </c>
      <c r="F122269" s="13">
        <v>0.42708333333333331</v>
      </c>
      <c r="G122269" t="s">
        <v>14</v>
      </c>
      <c r="H122269" t="s">
        <v>12</v>
      </c>
      <c r="I122269" t="s">
        <v>121</v>
      </c>
      <c r="J122269" s="14">
        <v>45244</v>
      </c>
    </row>
    <row r="122270" spans="1:10" x14ac:dyDescent="0.2">
      <c r="A122270">
        <v>22274</v>
      </c>
      <c r="B122270">
        <v>420</v>
      </c>
      <c r="C122270" t="s">
        <v>175</v>
      </c>
      <c r="D122270">
        <v>15138</v>
      </c>
      <c r="E122270" t="s">
        <v>198</v>
      </c>
      <c r="F122270" s="13">
        <v>0.42708333333333331</v>
      </c>
      <c r="G122270" t="s">
        <v>14</v>
      </c>
      <c r="H122270" t="s">
        <v>12</v>
      </c>
      <c r="I122270" t="s">
        <v>121</v>
      </c>
      <c r="J122270" s="14">
        <v>45244</v>
      </c>
    </row>
    <row r="122271" spans="1:10" x14ac:dyDescent="0.2">
      <c r="A122271">
        <v>22275</v>
      </c>
      <c r="B122271">
        <v>420</v>
      </c>
      <c r="C122271" t="s">
        <v>175</v>
      </c>
      <c r="D122271">
        <v>15141</v>
      </c>
      <c r="E122271" t="s">
        <v>198</v>
      </c>
      <c r="F122271" s="13">
        <v>0.42708333333333331</v>
      </c>
      <c r="G122271" t="s">
        <v>14</v>
      </c>
      <c r="H122271" t="s">
        <v>12</v>
      </c>
      <c r="I122271" t="s">
        <v>121</v>
      </c>
      <c r="J122271" s="14">
        <v>45244</v>
      </c>
    </row>
    <row r="122272" spans="1:10" x14ac:dyDescent="0.2">
      <c r="A122272">
        <v>22276</v>
      </c>
      <c r="B122272">
        <v>420</v>
      </c>
      <c r="C122272" t="s">
        <v>175</v>
      </c>
      <c r="D122272">
        <v>15146</v>
      </c>
      <c r="E122272" t="s">
        <v>198</v>
      </c>
      <c r="F122272" s="13">
        <v>0.42708333333333331</v>
      </c>
      <c r="G122272" t="s">
        <v>14</v>
      </c>
      <c r="H122272" t="s">
        <v>12</v>
      </c>
      <c r="I122272" t="s">
        <v>121</v>
      </c>
      <c r="J122272" s="14">
        <v>45244</v>
      </c>
    </row>
    <row r="122273" spans="1:10" x14ac:dyDescent="0.2">
      <c r="A122273">
        <v>22277</v>
      </c>
      <c r="B122273">
        <v>420</v>
      </c>
      <c r="C122273" t="s">
        <v>175</v>
      </c>
      <c r="D122273">
        <v>15164</v>
      </c>
      <c r="E122273" t="s">
        <v>198</v>
      </c>
      <c r="F122273" s="13">
        <v>0.42708333333333331</v>
      </c>
      <c r="G122273" t="s">
        <v>14</v>
      </c>
      <c r="H122273" t="s">
        <v>11</v>
      </c>
      <c r="I122273" t="s">
        <v>121</v>
      </c>
      <c r="J122273" s="14">
        <v>45244</v>
      </c>
    </row>
    <row r="122274" spans="1:10" x14ac:dyDescent="0.2">
      <c r="A122274">
        <v>22278</v>
      </c>
      <c r="B122274">
        <v>420</v>
      </c>
      <c r="C122274" t="s">
        <v>175</v>
      </c>
      <c r="D122274">
        <v>15167</v>
      </c>
      <c r="E122274" t="s">
        <v>198</v>
      </c>
      <c r="F122274" s="13">
        <v>0.42708333333333331</v>
      </c>
      <c r="G122274" t="s">
        <v>14</v>
      </c>
      <c r="H122274" t="s">
        <v>12</v>
      </c>
      <c r="I122274" t="s">
        <v>121</v>
      </c>
      <c r="J122274" s="14">
        <v>45244</v>
      </c>
    </row>
    <row r="122275" spans="1:10" x14ac:dyDescent="0.2">
      <c r="A122275">
        <v>22279</v>
      </c>
      <c r="B122275">
        <v>420</v>
      </c>
      <c r="C122275" t="s">
        <v>175</v>
      </c>
      <c r="D122275">
        <v>14146</v>
      </c>
      <c r="E122275" t="s">
        <v>198</v>
      </c>
      <c r="F122275" s="13">
        <v>0.42708333333333331</v>
      </c>
      <c r="G122275" t="s">
        <v>14</v>
      </c>
      <c r="H122275" t="s">
        <v>16</v>
      </c>
      <c r="I122275" t="s">
        <v>121</v>
      </c>
      <c r="J122275" s="14">
        <v>45244</v>
      </c>
    </row>
    <row r="122276" spans="1:10" x14ac:dyDescent="0.2">
      <c r="A122276">
        <v>22280</v>
      </c>
      <c r="B122276">
        <v>420</v>
      </c>
      <c r="C122276" t="s">
        <v>175</v>
      </c>
      <c r="D122276">
        <v>14147</v>
      </c>
      <c r="E122276" t="s">
        <v>198</v>
      </c>
      <c r="F122276" s="13">
        <v>0.42708333333333331</v>
      </c>
      <c r="G122276" t="s">
        <v>14</v>
      </c>
      <c r="H122276" t="s">
        <v>12</v>
      </c>
      <c r="I122276" t="s">
        <v>121</v>
      </c>
      <c r="J122276" s="14">
        <v>45244</v>
      </c>
    </row>
    <row r="122277" spans="1:10" x14ac:dyDescent="0.2">
      <c r="A122277">
        <v>22281</v>
      </c>
      <c r="B122277">
        <v>420</v>
      </c>
      <c r="C122277" t="s">
        <v>175</v>
      </c>
      <c r="D122277">
        <v>14148</v>
      </c>
      <c r="E122277" t="s">
        <v>198</v>
      </c>
      <c r="F122277" s="13">
        <v>0.42708333333333331</v>
      </c>
      <c r="G122277" t="s">
        <v>14</v>
      </c>
      <c r="H122277" t="s">
        <v>12</v>
      </c>
      <c r="I122277" t="s">
        <v>121</v>
      </c>
      <c r="J122277" s="14">
        <v>45244</v>
      </c>
    </row>
    <row r="122278" spans="1:10" x14ac:dyDescent="0.2">
      <c r="A122278">
        <v>22282</v>
      </c>
      <c r="B122278">
        <v>420</v>
      </c>
      <c r="C122278" t="s">
        <v>175</v>
      </c>
      <c r="D122278">
        <v>14211</v>
      </c>
      <c r="E122278" t="s">
        <v>198</v>
      </c>
      <c r="F122278" s="13">
        <v>0.42708333333333331</v>
      </c>
      <c r="G122278" t="s">
        <v>14</v>
      </c>
      <c r="H122278" t="s">
        <v>16</v>
      </c>
      <c r="I122278" t="s">
        <v>121</v>
      </c>
      <c r="J122278" s="14">
        <v>45244</v>
      </c>
    </row>
    <row r="122279" spans="1:10" x14ac:dyDescent="0.2">
      <c r="A122279">
        <v>22283</v>
      </c>
      <c r="B122279">
        <v>420</v>
      </c>
      <c r="C122279" t="s">
        <v>175</v>
      </c>
      <c r="D122279">
        <v>14212</v>
      </c>
      <c r="E122279" t="s">
        <v>198</v>
      </c>
      <c r="F122279" s="13">
        <v>0.42708333333333331</v>
      </c>
      <c r="G122279" t="s">
        <v>14</v>
      </c>
      <c r="H122279" t="s">
        <v>11</v>
      </c>
      <c r="I122279" t="s">
        <v>121</v>
      </c>
      <c r="J122279" s="14">
        <v>45244</v>
      </c>
    </row>
    <row r="122280" spans="1:10" x14ac:dyDescent="0.2">
      <c r="A122280">
        <v>22284</v>
      </c>
      <c r="B122280">
        <v>420</v>
      </c>
      <c r="C122280" t="s">
        <v>175</v>
      </c>
      <c r="D122280">
        <v>14216</v>
      </c>
      <c r="E122280" t="s">
        <v>198</v>
      </c>
      <c r="F122280" s="13">
        <v>0.42708333333333331</v>
      </c>
      <c r="G122280" t="s">
        <v>14</v>
      </c>
      <c r="H122280" t="s">
        <v>16</v>
      </c>
      <c r="I122280" t="s">
        <v>121</v>
      </c>
      <c r="J122280" s="14">
        <v>45244</v>
      </c>
    </row>
    <row r="122281" spans="1:10" x14ac:dyDescent="0.2">
      <c r="A122281">
        <v>22285</v>
      </c>
      <c r="B122281">
        <v>420</v>
      </c>
      <c r="C122281" t="s">
        <v>175</v>
      </c>
      <c r="D122281">
        <v>14247</v>
      </c>
      <c r="E122281" t="s">
        <v>198</v>
      </c>
      <c r="F122281" s="13">
        <v>0.42708333333333331</v>
      </c>
      <c r="G122281" t="s">
        <v>14</v>
      </c>
      <c r="H122281" t="s">
        <v>12</v>
      </c>
      <c r="I122281" t="s">
        <v>121</v>
      </c>
      <c r="J122281" s="14">
        <v>45244</v>
      </c>
    </row>
    <row r="122282" spans="1:10" x14ac:dyDescent="0.2">
      <c r="A122282">
        <v>22286</v>
      </c>
      <c r="B122282">
        <v>420</v>
      </c>
      <c r="C122282" t="s">
        <v>175</v>
      </c>
      <c r="D122282">
        <v>14250</v>
      </c>
      <c r="E122282" t="s">
        <v>198</v>
      </c>
      <c r="F122282" s="13">
        <v>0.42708333333333331</v>
      </c>
      <c r="G122282" t="s">
        <v>14</v>
      </c>
      <c r="H122282" t="s">
        <v>12</v>
      </c>
      <c r="I122282" t="s">
        <v>121</v>
      </c>
      <c r="J122282" s="14">
        <v>45244</v>
      </c>
    </row>
    <row r="122283" spans="1:10" x14ac:dyDescent="0.2">
      <c r="A122283">
        <v>22287</v>
      </c>
      <c r="B122283">
        <v>420</v>
      </c>
      <c r="C122283" t="s">
        <v>175</v>
      </c>
      <c r="D122283">
        <v>14304</v>
      </c>
      <c r="E122283" t="s">
        <v>198</v>
      </c>
      <c r="F122283" s="13">
        <v>0.42708333333333331</v>
      </c>
      <c r="G122283" t="s">
        <v>14</v>
      </c>
      <c r="H122283" t="s">
        <v>12</v>
      </c>
      <c r="I122283" t="s">
        <v>121</v>
      </c>
      <c r="J122283" s="14">
        <v>45244</v>
      </c>
    </row>
    <row r="122284" spans="1:10" x14ac:dyDescent="0.2">
      <c r="A122284">
        <v>22288</v>
      </c>
      <c r="B122284">
        <v>420</v>
      </c>
      <c r="C122284" t="s">
        <v>175</v>
      </c>
      <c r="D122284">
        <v>15133</v>
      </c>
      <c r="E122284" t="s">
        <v>198</v>
      </c>
      <c r="F122284" s="13">
        <v>0.42708333333333331</v>
      </c>
      <c r="G122284" t="s">
        <v>14</v>
      </c>
      <c r="H122284" t="s">
        <v>12</v>
      </c>
      <c r="I122284" t="s">
        <v>121</v>
      </c>
      <c r="J122284" s="14">
        <v>45244</v>
      </c>
    </row>
    <row r="122285" spans="1:10" x14ac:dyDescent="0.2">
      <c r="A122285">
        <v>22289</v>
      </c>
      <c r="B122285">
        <v>420</v>
      </c>
      <c r="C122285" t="s">
        <v>175</v>
      </c>
      <c r="D122285">
        <v>15134</v>
      </c>
      <c r="E122285" t="s">
        <v>198</v>
      </c>
      <c r="F122285" s="13">
        <v>0.42708333333333331</v>
      </c>
      <c r="G122285" t="s">
        <v>14</v>
      </c>
      <c r="H122285" t="s">
        <v>12</v>
      </c>
      <c r="I122285" t="s">
        <v>121</v>
      </c>
      <c r="J122285" s="14">
        <v>45244</v>
      </c>
    </row>
    <row r="122286" spans="1:10" x14ac:dyDescent="0.2">
      <c r="A122286">
        <v>22290</v>
      </c>
      <c r="B122286">
        <v>420</v>
      </c>
      <c r="C122286" t="s">
        <v>175</v>
      </c>
      <c r="D122286">
        <v>15149</v>
      </c>
      <c r="E122286" t="s">
        <v>198</v>
      </c>
      <c r="F122286" s="13">
        <v>0.42708333333333331</v>
      </c>
      <c r="G122286" t="s">
        <v>14</v>
      </c>
      <c r="H122286" t="s">
        <v>12</v>
      </c>
      <c r="I122286" t="s">
        <v>121</v>
      </c>
      <c r="J122286" s="14">
        <v>45244</v>
      </c>
    </row>
    <row r="122287" spans="1:10" x14ac:dyDescent="0.2">
      <c r="A122287">
        <v>22291</v>
      </c>
      <c r="B122287">
        <v>420</v>
      </c>
      <c r="C122287" t="s">
        <v>175</v>
      </c>
      <c r="D122287">
        <v>15151</v>
      </c>
      <c r="E122287" t="s">
        <v>198</v>
      </c>
      <c r="F122287" s="13">
        <v>0.42708333333333331</v>
      </c>
      <c r="G122287" t="s">
        <v>14</v>
      </c>
      <c r="H122287" t="s">
        <v>12</v>
      </c>
      <c r="I122287" t="s">
        <v>121</v>
      </c>
      <c r="J122287" s="14">
        <v>45244</v>
      </c>
    </row>
    <row r="122288" spans="1:10" x14ac:dyDescent="0.2">
      <c r="A122288">
        <v>22292</v>
      </c>
      <c r="B122288">
        <v>420</v>
      </c>
      <c r="C122288" t="s">
        <v>175</v>
      </c>
      <c r="D122288">
        <v>15156</v>
      </c>
      <c r="E122288" t="s">
        <v>198</v>
      </c>
      <c r="F122288" s="13">
        <v>0.42708333333333331</v>
      </c>
      <c r="G122288" t="s">
        <v>14</v>
      </c>
      <c r="H122288" t="s">
        <v>12</v>
      </c>
      <c r="I122288" t="s">
        <v>121</v>
      </c>
      <c r="J122288" s="14">
        <v>45244</v>
      </c>
    </row>
    <row r="122289" spans="1:10" x14ac:dyDescent="0.2">
      <c r="A122289">
        <v>22293</v>
      </c>
      <c r="B122289">
        <v>420</v>
      </c>
      <c r="C122289" t="s">
        <v>175</v>
      </c>
      <c r="D122289">
        <v>15165</v>
      </c>
      <c r="E122289" t="s">
        <v>198</v>
      </c>
      <c r="F122289" s="13">
        <v>0.42708333333333331</v>
      </c>
      <c r="G122289" t="s">
        <v>14</v>
      </c>
      <c r="H122289" t="s">
        <v>12</v>
      </c>
      <c r="I122289" t="s">
        <v>121</v>
      </c>
      <c r="J122289" s="14">
        <v>45244</v>
      </c>
    </row>
    <row r="122290" spans="1:10" x14ac:dyDescent="0.2">
      <c r="A122290">
        <v>22778</v>
      </c>
      <c r="B122290">
        <v>420</v>
      </c>
      <c r="C122290" t="s">
        <v>175</v>
      </c>
      <c r="D122290">
        <v>13928</v>
      </c>
      <c r="E122290" t="s">
        <v>198</v>
      </c>
      <c r="F122290" s="13">
        <v>0.46527777777777779</v>
      </c>
      <c r="G122290" t="s">
        <v>17</v>
      </c>
      <c r="H122290" t="s">
        <v>11</v>
      </c>
      <c r="I122290" t="s">
        <v>109</v>
      </c>
      <c r="J122290" s="14">
        <v>45244</v>
      </c>
    </row>
    <row r="122291" spans="1:10" x14ac:dyDescent="0.2">
      <c r="A122291">
        <v>22779</v>
      </c>
      <c r="B122291">
        <v>420</v>
      </c>
      <c r="C122291" t="s">
        <v>175</v>
      </c>
      <c r="D122291">
        <v>14127</v>
      </c>
      <c r="E122291" t="s">
        <v>198</v>
      </c>
      <c r="F122291" s="13">
        <v>0.46527777777777779</v>
      </c>
      <c r="G122291" t="s">
        <v>17</v>
      </c>
      <c r="H122291" t="s">
        <v>12</v>
      </c>
      <c r="I122291" t="s">
        <v>109</v>
      </c>
      <c r="J122291" s="14">
        <v>45244</v>
      </c>
    </row>
    <row r="122292" spans="1:10" x14ac:dyDescent="0.2">
      <c r="A122292">
        <v>22780</v>
      </c>
      <c r="B122292">
        <v>420</v>
      </c>
      <c r="C122292" t="s">
        <v>175</v>
      </c>
      <c r="D122292">
        <v>14161</v>
      </c>
      <c r="E122292" t="s">
        <v>198</v>
      </c>
      <c r="F122292" s="13">
        <v>0.46527777777777779</v>
      </c>
      <c r="G122292" t="s">
        <v>17</v>
      </c>
      <c r="H122292" t="s">
        <v>12</v>
      </c>
      <c r="I122292" t="s">
        <v>109</v>
      </c>
      <c r="J122292" s="14">
        <v>45244</v>
      </c>
    </row>
    <row r="122293" spans="1:10" x14ac:dyDescent="0.2">
      <c r="A122293">
        <v>22781</v>
      </c>
      <c r="B122293">
        <v>420</v>
      </c>
      <c r="C122293" t="s">
        <v>175</v>
      </c>
      <c r="D122293">
        <v>14198</v>
      </c>
      <c r="E122293" t="s">
        <v>198</v>
      </c>
      <c r="F122293" s="13">
        <v>0.46527777777777779</v>
      </c>
      <c r="G122293" t="s">
        <v>17</v>
      </c>
      <c r="H122293" t="s">
        <v>12</v>
      </c>
      <c r="I122293" t="s">
        <v>109</v>
      </c>
      <c r="J122293" s="14">
        <v>45244</v>
      </c>
    </row>
    <row r="122294" spans="1:10" x14ac:dyDescent="0.2">
      <c r="A122294">
        <v>22782</v>
      </c>
      <c r="B122294">
        <v>420</v>
      </c>
      <c r="C122294" t="s">
        <v>175</v>
      </c>
      <c r="D122294">
        <v>14222</v>
      </c>
      <c r="E122294" t="s">
        <v>198</v>
      </c>
      <c r="F122294" s="13">
        <v>0.46527777777777779</v>
      </c>
      <c r="G122294" t="s">
        <v>17</v>
      </c>
      <c r="H122294" t="s">
        <v>12</v>
      </c>
      <c r="I122294" t="s">
        <v>109</v>
      </c>
      <c r="J122294" s="14">
        <v>45244</v>
      </c>
    </row>
    <row r="122295" spans="1:10" x14ac:dyDescent="0.2">
      <c r="A122295">
        <v>22783</v>
      </c>
      <c r="B122295">
        <v>420</v>
      </c>
      <c r="C122295" t="s">
        <v>175</v>
      </c>
      <c r="D122295">
        <v>14224</v>
      </c>
      <c r="E122295" t="s">
        <v>198</v>
      </c>
      <c r="F122295" s="13">
        <v>0.46527777777777779</v>
      </c>
      <c r="G122295" t="s">
        <v>17</v>
      </c>
      <c r="H122295" t="s">
        <v>16</v>
      </c>
      <c r="I122295" t="s">
        <v>109</v>
      </c>
      <c r="J122295" s="14">
        <v>45244</v>
      </c>
    </row>
    <row r="122296" spans="1:10" x14ac:dyDescent="0.2">
      <c r="A122296">
        <v>22784</v>
      </c>
      <c r="B122296">
        <v>420</v>
      </c>
      <c r="C122296" t="s">
        <v>175</v>
      </c>
      <c r="D122296">
        <v>14229</v>
      </c>
      <c r="E122296" t="s">
        <v>198</v>
      </c>
      <c r="F122296" s="13">
        <v>0.46527777777777779</v>
      </c>
      <c r="G122296" t="s">
        <v>17</v>
      </c>
      <c r="H122296" t="s">
        <v>12</v>
      </c>
      <c r="I122296" t="s">
        <v>109</v>
      </c>
      <c r="J122296" s="14">
        <v>45244</v>
      </c>
    </row>
    <row r="122297" spans="1:10" x14ac:dyDescent="0.2">
      <c r="A122297">
        <v>22785</v>
      </c>
      <c r="B122297">
        <v>420</v>
      </c>
      <c r="C122297" t="s">
        <v>175</v>
      </c>
      <c r="D122297">
        <v>14288</v>
      </c>
      <c r="E122297" t="s">
        <v>198</v>
      </c>
      <c r="F122297" s="13">
        <v>0.46527777777777779</v>
      </c>
      <c r="G122297" t="s">
        <v>17</v>
      </c>
      <c r="H122297" t="s">
        <v>12</v>
      </c>
      <c r="I122297" t="s">
        <v>109</v>
      </c>
      <c r="J122297" s="14">
        <v>45244</v>
      </c>
    </row>
    <row r="122298" spans="1:10" x14ac:dyDescent="0.2">
      <c r="A122298">
        <v>22786</v>
      </c>
      <c r="B122298">
        <v>420</v>
      </c>
      <c r="C122298" t="s">
        <v>175</v>
      </c>
      <c r="D122298">
        <v>15140</v>
      </c>
      <c r="E122298" t="s">
        <v>198</v>
      </c>
      <c r="F122298" s="13">
        <v>0.46527777777777779</v>
      </c>
      <c r="G122298" t="s">
        <v>17</v>
      </c>
      <c r="H122298" t="s">
        <v>12</v>
      </c>
      <c r="I122298" t="s">
        <v>109</v>
      </c>
      <c r="J122298" s="14">
        <v>45244</v>
      </c>
    </row>
    <row r="122299" spans="1:10" x14ac:dyDescent="0.2">
      <c r="A122299">
        <v>22787</v>
      </c>
      <c r="B122299">
        <v>420</v>
      </c>
      <c r="C122299" t="s">
        <v>175</v>
      </c>
      <c r="D122299">
        <v>15144</v>
      </c>
      <c r="E122299" t="s">
        <v>198</v>
      </c>
      <c r="F122299" s="13">
        <v>0.46527777777777779</v>
      </c>
      <c r="G122299" t="s">
        <v>17</v>
      </c>
      <c r="H122299" t="s">
        <v>12</v>
      </c>
      <c r="I122299" t="s">
        <v>109</v>
      </c>
      <c r="J122299" s="14">
        <v>45244</v>
      </c>
    </row>
    <row r="122300" spans="1:10" x14ac:dyDescent="0.2">
      <c r="A122300">
        <v>22788</v>
      </c>
      <c r="B122300">
        <v>420</v>
      </c>
      <c r="C122300" t="s">
        <v>175</v>
      </c>
      <c r="D122300">
        <v>15163</v>
      </c>
      <c r="E122300" t="s">
        <v>198</v>
      </c>
      <c r="F122300" s="13">
        <v>0.46527777777777779</v>
      </c>
      <c r="G122300" t="s">
        <v>17</v>
      </c>
      <c r="H122300" t="s">
        <v>12</v>
      </c>
      <c r="I122300" t="s">
        <v>109</v>
      </c>
      <c r="J122300" s="14">
        <v>45244</v>
      </c>
    </row>
    <row r="122301" spans="1:10" x14ac:dyDescent="0.2">
      <c r="A122301">
        <v>22789</v>
      </c>
      <c r="B122301">
        <v>420</v>
      </c>
      <c r="C122301" t="s">
        <v>175</v>
      </c>
      <c r="D122301">
        <v>14184</v>
      </c>
      <c r="E122301" t="s">
        <v>198</v>
      </c>
      <c r="F122301" s="13">
        <v>0.46527777777777779</v>
      </c>
      <c r="G122301" t="s">
        <v>17</v>
      </c>
      <c r="H122301" t="s">
        <v>12</v>
      </c>
      <c r="I122301" t="s">
        <v>109</v>
      </c>
      <c r="J122301" s="14">
        <v>45244</v>
      </c>
    </row>
    <row r="122302" spans="1:10" x14ac:dyDescent="0.2">
      <c r="A122302">
        <v>22790</v>
      </c>
      <c r="B122302">
        <v>420</v>
      </c>
      <c r="C122302" t="s">
        <v>175</v>
      </c>
      <c r="D122302">
        <v>14188</v>
      </c>
      <c r="E122302" t="s">
        <v>198</v>
      </c>
      <c r="F122302" s="13">
        <v>0.46527777777777779</v>
      </c>
      <c r="G122302" t="s">
        <v>17</v>
      </c>
      <c r="H122302" t="s">
        <v>12</v>
      </c>
      <c r="I122302" t="s">
        <v>109</v>
      </c>
      <c r="J122302" s="14">
        <v>45244</v>
      </c>
    </row>
    <row r="122303" spans="1:10" x14ac:dyDescent="0.2">
      <c r="A122303">
        <v>22791</v>
      </c>
      <c r="B122303">
        <v>420</v>
      </c>
      <c r="C122303" t="s">
        <v>175</v>
      </c>
      <c r="D122303">
        <v>14267</v>
      </c>
      <c r="E122303" t="s">
        <v>198</v>
      </c>
      <c r="F122303" s="13">
        <v>0.46527777777777779</v>
      </c>
      <c r="G122303" t="s">
        <v>17</v>
      </c>
      <c r="H122303" t="s">
        <v>12</v>
      </c>
      <c r="I122303" t="s">
        <v>109</v>
      </c>
      <c r="J122303" s="14">
        <v>45244</v>
      </c>
    </row>
    <row r="122304" spans="1:10" x14ac:dyDescent="0.2">
      <c r="A122304">
        <v>22792</v>
      </c>
      <c r="B122304">
        <v>420</v>
      </c>
      <c r="C122304" t="s">
        <v>175</v>
      </c>
      <c r="D122304">
        <v>14301</v>
      </c>
      <c r="E122304" t="s">
        <v>198</v>
      </c>
      <c r="F122304" s="13">
        <v>0.46527777777777779</v>
      </c>
      <c r="G122304" t="s">
        <v>17</v>
      </c>
      <c r="H122304" t="s">
        <v>12</v>
      </c>
      <c r="I122304" t="s">
        <v>109</v>
      </c>
      <c r="J122304" s="14">
        <v>45244</v>
      </c>
    </row>
    <row r="122305" spans="1:10" x14ac:dyDescent="0.2">
      <c r="A122305">
        <v>22793</v>
      </c>
      <c r="B122305">
        <v>420</v>
      </c>
      <c r="C122305" t="s">
        <v>175</v>
      </c>
      <c r="D122305">
        <v>14302</v>
      </c>
      <c r="E122305" t="s">
        <v>198</v>
      </c>
      <c r="F122305" s="13">
        <v>0.46527777777777779</v>
      </c>
      <c r="G122305" t="s">
        <v>17</v>
      </c>
      <c r="H122305" t="s">
        <v>12</v>
      </c>
      <c r="I122305" t="s">
        <v>109</v>
      </c>
      <c r="J122305" s="14">
        <v>45244</v>
      </c>
    </row>
    <row r="122306" spans="1:10" x14ac:dyDescent="0.2">
      <c r="A122306">
        <v>22794</v>
      </c>
      <c r="B122306">
        <v>420</v>
      </c>
      <c r="C122306" t="s">
        <v>175</v>
      </c>
      <c r="D122306">
        <v>14604</v>
      </c>
      <c r="E122306" t="s">
        <v>198</v>
      </c>
      <c r="F122306" s="13">
        <v>0.46527777777777779</v>
      </c>
      <c r="G122306" t="s">
        <v>17</v>
      </c>
      <c r="H122306" t="s">
        <v>12</v>
      </c>
      <c r="I122306" t="s">
        <v>109</v>
      </c>
      <c r="J122306" s="14">
        <v>45244</v>
      </c>
    </row>
    <row r="122307" spans="1:10" x14ac:dyDescent="0.2">
      <c r="A122307">
        <v>22795</v>
      </c>
      <c r="B122307">
        <v>420</v>
      </c>
      <c r="C122307" t="s">
        <v>175</v>
      </c>
      <c r="D122307">
        <v>15129</v>
      </c>
      <c r="E122307" t="s">
        <v>198</v>
      </c>
      <c r="F122307" s="13">
        <v>0.46527777777777779</v>
      </c>
      <c r="G122307" t="s">
        <v>17</v>
      </c>
      <c r="H122307" t="s">
        <v>12</v>
      </c>
      <c r="I122307" t="s">
        <v>109</v>
      </c>
      <c r="J122307" s="14">
        <v>45244</v>
      </c>
    </row>
    <row r="122308" spans="1:10" x14ac:dyDescent="0.2">
      <c r="A122308">
        <v>22796</v>
      </c>
      <c r="B122308">
        <v>420</v>
      </c>
      <c r="C122308" t="s">
        <v>175</v>
      </c>
      <c r="D122308">
        <v>15130</v>
      </c>
      <c r="E122308" t="s">
        <v>198</v>
      </c>
      <c r="F122308" s="13">
        <v>0.46527777777777779</v>
      </c>
      <c r="G122308" t="s">
        <v>17</v>
      </c>
      <c r="H122308" t="s">
        <v>12</v>
      </c>
      <c r="I122308" t="s">
        <v>109</v>
      </c>
      <c r="J122308" s="14">
        <v>45244</v>
      </c>
    </row>
    <row r="122309" spans="1:10" x14ac:dyDescent="0.2">
      <c r="A122309">
        <v>22797</v>
      </c>
      <c r="B122309">
        <v>420</v>
      </c>
      <c r="C122309" t="s">
        <v>175</v>
      </c>
      <c r="D122309">
        <v>15132</v>
      </c>
      <c r="E122309" t="s">
        <v>198</v>
      </c>
      <c r="F122309" s="13">
        <v>0.46527777777777779</v>
      </c>
      <c r="G122309" t="s">
        <v>17</v>
      </c>
      <c r="H122309" t="s">
        <v>12</v>
      </c>
      <c r="I122309" t="s">
        <v>109</v>
      </c>
      <c r="J122309" s="14">
        <v>45244</v>
      </c>
    </row>
    <row r="122310" spans="1:10" x14ac:dyDescent="0.2">
      <c r="A122310">
        <v>22798</v>
      </c>
      <c r="B122310">
        <v>420</v>
      </c>
      <c r="C122310" t="s">
        <v>175</v>
      </c>
      <c r="D122310">
        <v>15135</v>
      </c>
      <c r="E122310" t="s">
        <v>198</v>
      </c>
      <c r="F122310" s="13">
        <v>0.46527777777777779</v>
      </c>
      <c r="G122310" t="s">
        <v>17</v>
      </c>
      <c r="H122310" t="s">
        <v>16</v>
      </c>
      <c r="I122310" t="s">
        <v>109</v>
      </c>
      <c r="J122310" s="14">
        <v>45244</v>
      </c>
    </row>
    <row r="122311" spans="1:10" x14ac:dyDescent="0.2">
      <c r="A122311">
        <v>22799</v>
      </c>
      <c r="B122311">
        <v>420</v>
      </c>
      <c r="C122311" t="s">
        <v>175</v>
      </c>
      <c r="D122311">
        <v>15136</v>
      </c>
      <c r="E122311" t="s">
        <v>198</v>
      </c>
      <c r="F122311" s="13">
        <v>0.46527777777777779</v>
      </c>
      <c r="G122311" t="s">
        <v>17</v>
      </c>
      <c r="H122311" t="s">
        <v>12</v>
      </c>
      <c r="I122311" t="s">
        <v>109</v>
      </c>
      <c r="J122311" s="14">
        <v>45244</v>
      </c>
    </row>
    <row r="122312" spans="1:10" x14ac:dyDescent="0.2">
      <c r="A122312">
        <v>22800</v>
      </c>
      <c r="B122312">
        <v>420</v>
      </c>
      <c r="C122312" t="s">
        <v>175</v>
      </c>
      <c r="D122312">
        <v>15153</v>
      </c>
      <c r="E122312" t="s">
        <v>198</v>
      </c>
      <c r="F122312" s="13">
        <v>0.46527777777777779</v>
      </c>
      <c r="G122312" t="s">
        <v>17</v>
      </c>
      <c r="H122312" t="s">
        <v>12</v>
      </c>
      <c r="I122312" t="s">
        <v>109</v>
      </c>
      <c r="J122312" s="14">
        <v>45244</v>
      </c>
    </row>
    <row r="122313" spans="1:10" x14ac:dyDescent="0.2">
      <c r="A122313">
        <v>28255</v>
      </c>
      <c r="B122313">
        <v>420</v>
      </c>
      <c r="C122313" t="s">
        <v>175</v>
      </c>
      <c r="D122313">
        <v>14130</v>
      </c>
      <c r="E122313" t="s">
        <v>202</v>
      </c>
      <c r="F122313" s="13">
        <v>0.41249999999999998</v>
      </c>
      <c r="G122313" t="s">
        <v>13</v>
      </c>
      <c r="H122313" t="s">
        <v>12</v>
      </c>
      <c r="I122313" t="s">
        <v>115</v>
      </c>
      <c r="J122313" s="14">
        <v>45246</v>
      </c>
    </row>
    <row r="122314" spans="1:10" x14ac:dyDescent="0.2">
      <c r="A122314">
        <v>28256</v>
      </c>
      <c r="B122314">
        <v>420</v>
      </c>
      <c r="C122314" t="s">
        <v>175</v>
      </c>
      <c r="D122314">
        <v>14141</v>
      </c>
      <c r="E122314" t="s">
        <v>202</v>
      </c>
      <c r="F122314" s="13">
        <v>0.41249999999999998</v>
      </c>
      <c r="G122314" t="s">
        <v>13</v>
      </c>
      <c r="H122314" t="s">
        <v>12</v>
      </c>
      <c r="I122314" t="s">
        <v>115</v>
      </c>
      <c r="J122314" s="14">
        <v>45246</v>
      </c>
    </row>
    <row r="122315" spans="1:10" x14ac:dyDescent="0.2">
      <c r="A122315">
        <v>28257</v>
      </c>
      <c r="B122315">
        <v>420</v>
      </c>
      <c r="C122315" t="s">
        <v>175</v>
      </c>
      <c r="D122315">
        <v>14195</v>
      </c>
      <c r="E122315" t="s">
        <v>202</v>
      </c>
      <c r="F122315" s="13">
        <v>0.41249999999999998</v>
      </c>
      <c r="G122315" t="s">
        <v>13</v>
      </c>
      <c r="H122315" t="s">
        <v>12</v>
      </c>
      <c r="I122315" t="s">
        <v>115</v>
      </c>
      <c r="J122315" s="14">
        <v>45246</v>
      </c>
    </row>
    <row r="122316" spans="1:10" x14ac:dyDescent="0.2">
      <c r="A122316">
        <v>28258</v>
      </c>
      <c r="B122316">
        <v>420</v>
      </c>
      <c r="C122316" t="s">
        <v>175</v>
      </c>
      <c r="D122316">
        <v>14226</v>
      </c>
      <c r="E122316" t="s">
        <v>202</v>
      </c>
      <c r="F122316" s="13">
        <v>0.41249999999999998</v>
      </c>
      <c r="G122316" t="s">
        <v>13</v>
      </c>
      <c r="H122316" t="s">
        <v>12</v>
      </c>
      <c r="I122316" t="s">
        <v>115</v>
      </c>
      <c r="J122316" s="14">
        <v>45246</v>
      </c>
    </row>
    <row r="122317" spans="1:10" x14ac:dyDescent="0.2">
      <c r="A122317">
        <v>28259</v>
      </c>
      <c r="B122317">
        <v>420</v>
      </c>
      <c r="C122317" t="s">
        <v>175</v>
      </c>
      <c r="D122317">
        <v>14228</v>
      </c>
      <c r="E122317" t="s">
        <v>202</v>
      </c>
      <c r="F122317" s="13">
        <v>0.41249999999999998</v>
      </c>
      <c r="G122317" t="s">
        <v>13</v>
      </c>
      <c r="H122317" t="s">
        <v>12</v>
      </c>
      <c r="I122317" t="s">
        <v>115</v>
      </c>
      <c r="J122317" s="14">
        <v>45246</v>
      </c>
    </row>
    <row r="122318" spans="1:10" x14ac:dyDescent="0.2">
      <c r="A122318">
        <v>28260</v>
      </c>
      <c r="B122318">
        <v>420</v>
      </c>
      <c r="C122318" t="s">
        <v>175</v>
      </c>
      <c r="D122318">
        <v>14253</v>
      </c>
      <c r="E122318" t="s">
        <v>202</v>
      </c>
      <c r="F122318" s="13">
        <v>0.41249999999999998</v>
      </c>
      <c r="G122318" t="s">
        <v>13</v>
      </c>
      <c r="H122318" t="s">
        <v>12</v>
      </c>
      <c r="I122318" t="s">
        <v>115</v>
      </c>
      <c r="J122318" s="14">
        <v>45246</v>
      </c>
    </row>
    <row r="122319" spans="1:10" x14ac:dyDescent="0.2">
      <c r="A122319">
        <v>28261</v>
      </c>
      <c r="B122319">
        <v>420</v>
      </c>
      <c r="C122319" t="s">
        <v>175</v>
      </c>
      <c r="D122319">
        <v>15123</v>
      </c>
      <c r="E122319" t="s">
        <v>202</v>
      </c>
      <c r="F122319" s="13">
        <v>0.41249999999999998</v>
      </c>
      <c r="G122319" t="s">
        <v>13</v>
      </c>
      <c r="H122319" t="s">
        <v>12</v>
      </c>
      <c r="I122319" t="s">
        <v>115</v>
      </c>
      <c r="J122319" s="14">
        <v>45246</v>
      </c>
    </row>
    <row r="122320" spans="1:10" x14ac:dyDescent="0.2">
      <c r="A122320">
        <v>28262</v>
      </c>
      <c r="B122320">
        <v>420</v>
      </c>
      <c r="C122320" t="s">
        <v>175</v>
      </c>
      <c r="D122320">
        <v>15125</v>
      </c>
      <c r="E122320" t="s">
        <v>202</v>
      </c>
      <c r="F122320" s="13">
        <v>0.41249999999999998</v>
      </c>
      <c r="G122320" t="s">
        <v>13</v>
      </c>
      <c r="H122320" t="s">
        <v>16</v>
      </c>
      <c r="I122320" t="s">
        <v>115</v>
      </c>
      <c r="J122320" s="14">
        <v>45246</v>
      </c>
    </row>
    <row r="122321" spans="1:10" x14ac:dyDescent="0.2">
      <c r="A122321">
        <v>28263</v>
      </c>
      <c r="B122321">
        <v>420</v>
      </c>
      <c r="C122321" t="s">
        <v>175</v>
      </c>
      <c r="D122321">
        <v>15139</v>
      </c>
      <c r="E122321" t="s">
        <v>202</v>
      </c>
      <c r="F122321" s="13">
        <v>0.41249999999999998</v>
      </c>
      <c r="G122321" t="s">
        <v>13</v>
      </c>
      <c r="H122321" t="s">
        <v>12</v>
      </c>
      <c r="I122321" t="s">
        <v>115</v>
      </c>
      <c r="J122321" s="14">
        <v>45246</v>
      </c>
    </row>
    <row r="122322" spans="1:10" x14ac:dyDescent="0.2">
      <c r="A122322">
        <v>28264</v>
      </c>
      <c r="B122322">
        <v>420</v>
      </c>
      <c r="C122322" t="s">
        <v>175</v>
      </c>
      <c r="D122322">
        <v>15142</v>
      </c>
      <c r="E122322" t="s">
        <v>202</v>
      </c>
      <c r="F122322" s="13">
        <v>0.41249999999999998</v>
      </c>
      <c r="G122322" t="s">
        <v>13</v>
      </c>
      <c r="H122322" t="s">
        <v>11</v>
      </c>
      <c r="I122322" t="s">
        <v>115</v>
      </c>
      <c r="J122322" s="14">
        <v>45246</v>
      </c>
    </row>
    <row r="122323" spans="1:10" x14ac:dyDescent="0.2">
      <c r="A122323">
        <v>28265</v>
      </c>
      <c r="B122323">
        <v>420</v>
      </c>
      <c r="C122323" t="s">
        <v>175</v>
      </c>
      <c r="D122323">
        <v>15145</v>
      </c>
      <c r="E122323" t="s">
        <v>202</v>
      </c>
      <c r="F122323" s="13">
        <v>0.41249999999999998</v>
      </c>
      <c r="G122323" t="s">
        <v>13</v>
      </c>
      <c r="H122323" t="s">
        <v>12</v>
      </c>
      <c r="I122323" t="s">
        <v>115</v>
      </c>
      <c r="J122323" s="14">
        <v>45246</v>
      </c>
    </row>
    <row r="122324" spans="1:10" x14ac:dyDescent="0.2">
      <c r="A122324">
        <v>28266</v>
      </c>
      <c r="B122324">
        <v>420</v>
      </c>
      <c r="C122324" t="s">
        <v>175</v>
      </c>
      <c r="D122324">
        <v>15170</v>
      </c>
      <c r="E122324" t="s">
        <v>202</v>
      </c>
      <c r="F122324" s="13">
        <v>0.41249999999999998</v>
      </c>
      <c r="G122324" t="s">
        <v>13</v>
      </c>
      <c r="H122324" t="s">
        <v>12</v>
      </c>
      <c r="I122324" t="s">
        <v>115</v>
      </c>
      <c r="J122324" s="14">
        <v>45246</v>
      </c>
    </row>
    <row r="122325" spans="1:10" x14ac:dyDescent="0.2">
      <c r="A122325">
        <v>28267</v>
      </c>
      <c r="B122325">
        <v>420</v>
      </c>
      <c r="C122325" t="s">
        <v>175</v>
      </c>
      <c r="D122325">
        <v>15195</v>
      </c>
      <c r="E122325" t="s">
        <v>202</v>
      </c>
      <c r="F122325" s="13">
        <v>0.41249999999999998</v>
      </c>
      <c r="G122325" t="s">
        <v>13</v>
      </c>
      <c r="H122325" t="s">
        <v>11</v>
      </c>
      <c r="I122325" t="s">
        <v>115</v>
      </c>
      <c r="J122325" s="14">
        <v>45246</v>
      </c>
    </row>
    <row r="122326" spans="1:10" x14ac:dyDescent="0.2">
      <c r="A122326">
        <v>28268</v>
      </c>
      <c r="B122326">
        <v>420</v>
      </c>
      <c r="C122326" t="s">
        <v>175</v>
      </c>
      <c r="D122326">
        <v>14176</v>
      </c>
      <c r="E122326" t="s">
        <v>202</v>
      </c>
      <c r="F122326" s="13">
        <v>0.41249999999999998</v>
      </c>
      <c r="G122326" t="s">
        <v>13</v>
      </c>
      <c r="H122326" t="s">
        <v>12</v>
      </c>
      <c r="I122326" t="s">
        <v>115</v>
      </c>
      <c r="J122326" s="14">
        <v>45246</v>
      </c>
    </row>
    <row r="122327" spans="1:10" x14ac:dyDescent="0.2">
      <c r="A122327">
        <v>28269</v>
      </c>
      <c r="B122327">
        <v>420</v>
      </c>
      <c r="C122327" t="s">
        <v>175</v>
      </c>
      <c r="D122327">
        <v>14209</v>
      </c>
      <c r="E122327" t="s">
        <v>202</v>
      </c>
      <c r="F122327" s="13">
        <v>0.41249999999999998</v>
      </c>
      <c r="G122327" t="s">
        <v>13</v>
      </c>
      <c r="H122327" t="s">
        <v>12</v>
      </c>
      <c r="I122327" t="s">
        <v>115</v>
      </c>
      <c r="J122327" s="14">
        <v>45246</v>
      </c>
    </row>
    <row r="122328" spans="1:10" x14ac:dyDescent="0.2">
      <c r="A122328">
        <v>28270</v>
      </c>
      <c r="B122328">
        <v>420</v>
      </c>
      <c r="C122328" t="s">
        <v>175</v>
      </c>
      <c r="D122328">
        <v>14210</v>
      </c>
      <c r="E122328" t="s">
        <v>202</v>
      </c>
      <c r="F122328" s="13">
        <v>0.41249999999999998</v>
      </c>
      <c r="G122328" t="s">
        <v>13</v>
      </c>
      <c r="H122328" t="s">
        <v>12</v>
      </c>
      <c r="I122328" t="s">
        <v>115</v>
      </c>
      <c r="J122328" s="14">
        <v>45246</v>
      </c>
    </row>
    <row r="122329" spans="1:10" x14ac:dyDescent="0.2">
      <c r="A122329">
        <v>28271</v>
      </c>
      <c r="B122329">
        <v>420</v>
      </c>
      <c r="C122329" t="s">
        <v>175</v>
      </c>
      <c r="D122329">
        <v>14248</v>
      </c>
      <c r="E122329" t="s">
        <v>202</v>
      </c>
      <c r="F122329" s="13">
        <v>0.41249999999999998</v>
      </c>
      <c r="G122329" t="s">
        <v>13</v>
      </c>
      <c r="H122329" t="s">
        <v>12</v>
      </c>
      <c r="I122329" t="s">
        <v>115</v>
      </c>
      <c r="J122329" s="14">
        <v>45246</v>
      </c>
    </row>
    <row r="122330" spans="1:10" x14ac:dyDescent="0.2">
      <c r="A122330">
        <v>28272</v>
      </c>
      <c r="B122330">
        <v>420</v>
      </c>
      <c r="C122330" t="s">
        <v>175</v>
      </c>
      <c r="D122330">
        <v>14274</v>
      </c>
      <c r="E122330" t="s">
        <v>202</v>
      </c>
      <c r="F122330" s="13">
        <v>0.41249999999999998</v>
      </c>
      <c r="G122330" t="s">
        <v>13</v>
      </c>
      <c r="H122330" t="s">
        <v>12</v>
      </c>
      <c r="I122330" t="s">
        <v>115</v>
      </c>
      <c r="J122330" s="14">
        <v>45246</v>
      </c>
    </row>
    <row r="122331" spans="1:10" x14ac:dyDescent="0.2">
      <c r="A122331">
        <v>28273</v>
      </c>
      <c r="B122331">
        <v>420</v>
      </c>
      <c r="C122331" t="s">
        <v>175</v>
      </c>
      <c r="D122331">
        <v>14276</v>
      </c>
      <c r="E122331" t="s">
        <v>202</v>
      </c>
      <c r="F122331" s="13">
        <v>0.41249999999999998</v>
      </c>
      <c r="G122331" t="s">
        <v>13</v>
      </c>
      <c r="H122331" t="s">
        <v>12</v>
      </c>
      <c r="I122331" t="s">
        <v>115</v>
      </c>
      <c r="J122331" s="14">
        <v>45246</v>
      </c>
    </row>
    <row r="122332" spans="1:10" x14ac:dyDescent="0.2">
      <c r="A122332">
        <v>28274</v>
      </c>
      <c r="B122332">
        <v>420</v>
      </c>
      <c r="C122332" t="s">
        <v>175</v>
      </c>
      <c r="D122332">
        <v>14299</v>
      </c>
      <c r="E122332" t="s">
        <v>202</v>
      </c>
      <c r="F122332" s="13">
        <v>0.41249999999999998</v>
      </c>
      <c r="G122332" t="s">
        <v>13</v>
      </c>
      <c r="H122332" t="s">
        <v>12</v>
      </c>
      <c r="I122332" t="s">
        <v>115</v>
      </c>
      <c r="J122332" s="14">
        <v>45246</v>
      </c>
    </row>
    <row r="122333" spans="1:10" x14ac:dyDescent="0.2">
      <c r="A122333">
        <v>28275</v>
      </c>
      <c r="B122333">
        <v>420</v>
      </c>
      <c r="C122333" t="s">
        <v>175</v>
      </c>
      <c r="D122333">
        <v>14307</v>
      </c>
      <c r="E122333" t="s">
        <v>202</v>
      </c>
      <c r="F122333" s="13">
        <v>0.41249999999999998</v>
      </c>
      <c r="G122333" t="s">
        <v>13</v>
      </c>
      <c r="H122333" t="s">
        <v>12</v>
      </c>
      <c r="I122333" t="s">
        <v>115</v>
      </c>
      <c r="J122333" s="14">
        <v>45246</v>
      </c>
    </row>
    <row r="122334" spans="1:10" x14ac:dyDescent="0.2">
      <c r="A122334">
        <v>28276</v>
      </c>
      <c r="B122334">
        <v>420</v>
      </c>
      <c r="C122334" t="s">
        <v>175</v>
      </c>
      <c r="D122334">
        <v>14369</v>
      </c>
      <c r="E122334" t="s">
        <v>202</v>
      </c>
      <c r="F122334" s="13">
        <v>0.41249999999999998</v>
      </c>
      <c r="G122334" t="s">
        <v>13</v>
      </c>
      <c r="H122334" t="s">
        <v>11</v>
      </c>
      <c r="I122334" t="s">
        <v>115</v>
      </c>
      <c r="J122334" s="14">
        <v>45246</v>
      </c>
    </row>
    <row r="122335" spans="1:10" x14ac:dyDescent="0.2">
      <c r="A122335">
        <v>28277</v>
      </c>
      <c r="B122335">
        <v>420</v>
      </c>
      <c r="C122335" t="s">
        <v>175</v>
      </c>
      <c r="D122335">
        <v>14801</v>
      </c>
      <c r="E122335" t="s">
        <v>202</v>
      </c>
      <c r="F122335" s="13">
        <v>0.41249999999999998</v>
      </c>
      <c r="G122335" t="s">
        <v>13</v>
      </c>
      <c r="H122335" t="s">
        <v>12</v>
      </c>
      <c r="I122335" t="s">
        <v>115</v>
      </c>
      <c r="J122335" s="14">
        <v>45246</v>
      </c>
    </row>
    <row r="122336" spans="1:10" x14ac:dyDescent="0.2">
      <c r="A122336">
        <v>28278</v>
      </c>
      <c r="B122336">
        <v>420</v>
      </c>
      <c r="C122336" t="s">
        <v>175</v>
      </c>
      <c r="D122336">
        <v>15127</v>
      </c>
      <c r="E122336" t="s">
        <v>202</v>
      </c>
      <c r="F122336" s="13">
        <v>0.41249999999999998</v>
      </c>
      <c r="G122336" t="s">
        <v>13</v>
      </c>
      <c r="H122336" t="s">
        <v>12</v>
      </c>
      <c r="I122336" t="s">
        <v>115</v>
      </c>
      <c r="J122336" s="14">
        <v>45246</v>
      </c>
    </row>
    <row r="122337" spans="1:10" x14ac:dyDescent="0.2">
      <c r="A122337">
        <v>28279</v>
      </c>
      <c r="B122337">
        <v>420</v>
      </c>
      <c r="C122337" t="s">
        <v>175</v>
      </c>
      <c r="D122337">
        <v>15131</v>
      </c>
      <c r="E122337" t="s">
        <v>202</v>
      </c>
      <c r="F122337" s="13">
        <v>0.41249999999999998</v>
      </c>
      <c r="G122337" t="s">
        <v>13</v>
      </c>
      <c r="H122337" t="s">
        <v>12</v>
      </c>
      <c r="I122337" t="s">
        <v>115</v>
      </c>
      <c r="J122337" s="14">
        <v>45246</v>
      </c>
    </row>
    <row r="122338" spans="1:10" x14ac:dyDescent="0.2">
      <c r="A122338">
        <v>28280</v>
      </c>
      <c r="B122338">
        <v>420</v>
      </c>
      <c r="C122338" t="s">
        <v>175</v>
      </c>
      <c r="D122338">
        <v>15148</v>
      </c>
      <c r="E122338" t="s">
        <v>202</v>
      </c>
      <c r="F122338" s="13">
        <v>0.41249999999999998</v>
      </c>
      <c r="G122338" t="s">
        <v>13</v>
      </c>
      <c r="H122338" t="s">
        <v>12</v>
      </c>
      <c r="I122338" t="s">
        <v>115</v>
      </c>
      <c r="J122338" s="14">
        <v>45246</v>
      </c>
    </row>
    <row r="122339" spans="1:10" x14ac:dyDescent="0.2">
      <c r="A122339">
        <v>28281</v>
      </c>
      <c r="B122339">
        <v>420</v>
      </c>
      <c r="C122339" t="s">
        <v>175</v>
      </c>
      <c r="D122339">
        <v>15155</v>
      </c>
      <c r="E122339" t="s">
        <v>202</v>
      </c>
      <c r="F122339" s="13">
        <v>0.41249999999999998</v>
      </c>
      <c r="G122339" t="s">
        <v>13</v>
      </c>
      <c r="H122339" t="s">
        <v>16</v>
      </c>
      <c r="I122339" t="s">
        <v>115</v>
      </c>
      <c r="J122339" s="14">
        <v>45246</v>
      </c>
    </row>
    <row r="122340" spans="1:10" x14ac:dyDescent="0.2">
      <c r="A122340">
        <v>28282</v>
      </c>
      <c r="B122340">
        <v>420</v>
      </c>
      <c r="C122340" t="s">
        <v>175</v>
      </c>
      <c r="D122340">
        <v>15180</v>
      </c>
      <c r="E122340" t="s">
        <v>202</v>
      </c>
      <c r="F122340" s="13">
        <v>0.41249999999999998</v>
      </c>
      <c r="G122340" t="s">
        <v>13</v>
      </c>
      <c r="H122340" t="s">
        <v>11</v>
      </c>
      <c r="I122340" t="s">
        <v>115</v>
      </c>
      <c r="J122340" s="14">
        <v>45246</v>
      </c>
    </row>
    <row r="122341" spans="1:10" x14ac:dyDescent="0.2">
      <c r="A122341">
        <v>33712</v>
      </c>
      <c r="B122341">
        <v>420</v>
      </c>
      <c r="C122341" t="s">
        <v>175</v>
      </c>
      <c r="D122341">
        <v>13928</v>
      </c>
      <c r="E122341" t="s">
        <v>208</v>
      </c>
      <c r="F122341" s="13">
        <v>0.43263888888888891</v>
      </c>
      <c r="G122341" t="s">
        <v>14</v>
      </c>
      <c r="H122341" t="s">
        <v>16</v>
      </c>
      <c r="I122341" t="s">
        <v>109</v>
      </c>
      <c r="J122341" s="14">
        <v>45250</v>
      </c>
    </row>
    <row r="122342" spans="1:10" x14ac:dyDescent="0.2">
      <c r="A122342">
        <v>33713</v>
      </c>
      <c r="B122342">
        <v>420</v>
      </c>
      <c r="C122342" t="s">
        <v>175</v>
      </c>
      <c r="D122342">
        <v>14127</v>
      </c>
      <c r="E122342" t="s">
        <v>208</v>
      </c>
      <c r="F122342" s="13">
        <v>0.43263888888888891</v>
      </c>
      <c r="G122342" t="s">
        <v>14</v>
      </c>
      <c r="H122342" t="s">
        <v>11</v>
      </c>
      <c r="I122342" t="s">
        <v>109</v>
      </c>
      <c r="J122342" s="14">
        <v>45250</v>
      </c>
    </row>
    <row r="122343" spans="1:10" x14ac:dyDescent="0.2">
      <c r="A122343">
        <v>33714</v>
      </c>
      <c r="B122343">
        <v>420</v>
      </c>
      <c r="C122343" t="s">
        <v>175</v>
      </c>
      <c r="D122343">
        <v>14161</v>
      </c>
      <c r="E122343" t="s">
        <v>208</v>
      </c>
      <c r="F122343" s="13">
        <v>0.43263888888888891</v>
      </c>
      <c r="G122343" t="s">
        <v>14</v>
      </c>
      <c r="H122343" t="s">
        <v>12</v>
      </c>
      <c r="I122343" t="s">
        <v>109</v>
      </c>
      <c r="J122343" s="14">
        <v>45250</v>
      </c>
    </row>
    <row r="122344" spans="1:10" x14ac:dyDescent="0.2">
      <c r="A122344">
        <v>33715</v>
      </c>
      <c r="B122344">
        <v>420</v>
      </c>
      <c r="C122344" t="s">
        <v>175</v>
      </c>
      <c r="D122344">
        <v>14198</v>
      </c>
      <c r="E122344" t="s">
        <v>208</v>
      </c>
      <c r="F122344" s="13">
        <v>0.43263888888888891</v>
      </c>
      <c r="G122344" t="s">
        <v>14</v>
      </c>
      <c r="H122344" t="s">
        <v>12</v>
      </c>
      <c r="I122344" t="s">
        <v>109</v>
      </c>
      <c r="J122344" s="14">
        <v>45250</v>
      </c>
    </row>
    <row r="122345" spans="1:10" x14ac:dyDescent="0.2">
      <c r="A122345">
        <v>33716</v>
      </c>
      <c r="B122345">
        <v>420</v>
      </c>
      <c r="C122345" t="s">
        <v>175</v>
      </c>
      <c r="D122345">
        <v>14222</v>
      </c>
      <c r="E122345" t="s">
        <v>208</v>
      </c>
      <c r="F122345" s="13">
        <v>0.43263888888888891</v>
      </c>
      <c r="G122345" t="s">
        <v>14</v>
      </c>
      <c r="H122345" t="s">
        <v>12</v>
      </c>
      <c r="I122345" t="s">
        <v>109</v>
      </c>
      <c r="J122345" s="14">
        <v>45250</v>
      </c>
    </row>
    <row r="122346" spans="1:10" x14ac:dyDescent="0.2">
      <c r="A122346">
        <v>33717</v>
      </c>
      <c r="B122346">
        <v>420</v>
      </c>
      <c r="C122346" t="s">
        <v>175</v>
      </c>
      <c r="D122346">
        <v>14224</v>
      </c>
      <c r="E122346" t="s">
        <v>208</v>
      </c>
      <c r="F122346" s="13">
        <v>0.43263888888888891</v>
      </c>
      <c r="G122346" t="s">
        <v>14</v>
      </c>
      <c r="H122346" t="s">
        <v>12</v>
      </c>
      <c r="I122346" t="s">
        <v>109</v>
      </c>
      <c r="J122346" s="14">
        <v>45250</v>
      </c>
    </row>
    <row r="122347" spans="1:10" x14ac:dyDescent="0.2">
      <c r="A122347">
        <v>33718</v>
      </c>
      <c r="B122347">
        <v>420</v>
      </c>
      <c r="C122347" t="s">
        <v>175</v>
      </c>
      <c r="D122347">
        <v>14229</v>
      </c>
      <c r="E122347" t="s">
        <v>208</v>
      </c>
      <c r="F122347" s="13">
        <v>0.43263888888888891</v>
      </c>
      <c r="G122347" t="s">
        <v>14</v>
      </c>
      <c r="H122347" t="s">
        <v>12</v>
      </c>
      <c r="I122347" t="s">
        <v>109</v>
      </c>
      <c r="J122347" s="14">
        <v>45250</v>
      </c>
    </row>
    <row r="122348" spans="1:10" x14ac:dyDescent="0.2">
      <c r="A122348">
        <v>33719</v>
      </c>
      <c r="B122348">
        <v>420</v>
      </c>
      <c r="C122348" t="s">
        <v>175</v>
      </c>
      <c r="D122348">
        <v>14288</v>
      </c>
      <c r="E122348" t="s">
        <v>208</v>
      </c>
      <c r="F122348" s="13">
        <v>0.43263888888888891</v>
      </c>
      <c r="G122348" t="s">
        <v>14</v>
      </c>
      <c r="H122348" t="s">
        <v>12</v>
      </c>
      <c r="I122348" t="s">
        <v>109</v>
      </c>
      <c r="J122348" s="14">
        <v>45250</v>
      </c>
    </row>
    <row r="122349" spans="1:10" x14ac:dyDescent="0.2">
      <c r="A122349">
        <v>33720</v>
      </c>
      <c r="B122349">
        <v>420</v>
      </c>
      <c r="C122349" t="s">
        <v>175</v>
      </c>
      <c r="D122349">
        <v>15140</v>
      </c>
      <c r="E122349" t="s">
        <v>208</v>
      </c>
      <c r="F122349" s="13">
        <v>0.43263888888888891</v>
      </c>
      <c r="G122349" t="s">
        <v>14</v>
      </c>
      <c r="H122349" t="s">
        <v>12</v>
      </c>
      <c r="I122349" t="s">
        <v>109</v>
      </c>
      <c r="J122349" s="14">
        <v>45250</v>
      </c>
    </row>
    <row r="122350" spans="1:10" x14ac:dyDescent="0.2">
      <c r="A122350">
        <v>33721</v>
      </c>
      <c r="B122350">
        <v>420</v>
      </c>
      <c r="C122350" t="s">
        <v>175</v>
      </c>
      <c r="D122350">
        <v>15144</v>
      </c>
      <c r="E122350" t="s">
        <v>208</v>
      </c>
      <c r="F122350" s="13">
        <v>0.43263888888888891</v>
      </c>
      <c r="G122350" t="s">
        <v>14</v>
      </c>
      <c r="H122350" t="s">
        <v>12</v>
      </c>
      <c r="I122350" t="s">
        <v>109</v>
      </c>
      <c r="J122350" s="14">
        <v>45250</v>
      </c>
    </row>
    <row r="122351" spans="1:10" x14ac:dyDescent="0.2">
      <c r="A122351">
        <v>33722</v>
      </c>
      <c r="B122351">
        <v>420</v>
      </c>
      <c r="C122351" t="s">
        <v>175</v>
      </c>
      <c r="D122351">
        <v>15163</v>
      </c>
      <c r="E122351" t="s">
        <v>208</v>
      </c>
      <c r="F122351" s="13">
        <v>0.43263888888888891</v>
      </c>
      <c r="G122351" t="s">
        <v>14</v>
      </c>
      <c r="H122351" t="s">
        <v>11</v>
      </c>
      <c r="I122351" t="s">
        <v>109</v>
      </c>
      <c r="J122351" s="14">
        <v>45250</v>
      </c>
    </row>
    <row r="122352" spans="1:10" x14ac:dyDescent="0.2">
      <c r="A122352">
        <v>33723</v>
      </c>
      <c r="B122352">
        <v>420</v>
      </c>
      <c r="C122352" t="s">
        <v>175</v>
      </c>
      <c r="D122352">
        <v>14184</v>
      </c>
      <c r="E122352" t="s">
        <v>208</v>
      </c>
      <c r="F122352" s="13">
        <v>0.43263888888888891</v>
      </c>
      <c r="G122352" t="s">
        <v>14</v>
      </c>
      <c r="H122352" t="s">
        <v>12</v>
      </c>
      <c r="I122352" t="s">
        <v>109</v>
      </c>
      <c r="J122352" s="14">
        <v>45250</v>
      </c>
    </row>
    <row r="122353" spans="1:10" x14ac:dyDescent="0.2">
      <c r="A122353">
        <v>33724</v>
      </c>
      <c r="B122353">
        <v>420</v>
      </c>
      <c r="C122353" t="s">
        <v>175</v>
      </c>
      <c r="D122353">
        <v>14188</v>
      </c>
      <c r="E122353" t="s">
        <v>208</v>
      </c>
      <c r="F122353" s="13">
        <v>0.43263888888888891</v>
      </c>
      <c r="G122353" t="s">
        <v>14</v>
      </c>
      <c r="H122353" t="s">
        <v>12</v>
      </c>
      <c r="I122353" t="s">
        <v>109</v>
      </c>
      <c r="J122353" s="14">
        <v>45250</v>
      </c>
    </row>
    <row r="122354" spans="1:10" x14ac:dyDescent="0.2">
      <c r="A122354">
        <v>33725</v>
      </c>
      <c r="B122354">
        <v>420</v>
      </c>
      <c r="C122354" t="s">
        <v>175</v>
      </c>
      <c r="D122354">
        <v>14267</v>
      </c>
      <c r="E122354" t="s">
        <v>208</v>
      </c>
      <c r="F122354" s="13">
        <v>0.43263888888888891</v>
      </c>
      <c r="G122354" t="s">
        <v>14</v>
      </c>
      <c r="H122354" t="s">
        <v>12</v>
      </c>
      <c r="I122354" t="s">
        <v>109</v>
      </c>
      <c r="J122354" s="14">
        <v>45250</v>
      </c>
    </row>
    <row r="122355" spans="1:10" x14ac:dyDescent="0.2">
      <c r="A122355">
        <v>33726</v>
      </c>
      <c r="B122355">
        <v>420</v>
      </c>
      <c r="C122355" t="s">
        <v>175</v>
      </c>
      <c r="D122355">
        <v>14301</v>
      </c>
      <c r="E122355" t="s">
        <v>208</v>
      </c>
      <c r="F122355" s="13">
        <v>0.43263888888888891</v>
      </c>
      <c r="G122355" t="s">
        <v>14</v>
      </c>
      <c r="H122355" t="s">
        <v>12</v>
      </c>
      <c r="I122355" t="s">
        <v>109</v>
      </c>
      <c r="J122355" s="14">
        <v>45250</v>
      </c>
    </row>
    <row r="122356" spans="1:10" x14ac:dyDescent="0.2">
      <c r="A122356">
        <v>33727</v>
      </c>
      <c r="B122356">
        <v>420</v>
      </c>
      <c r="C122356" t="s">
        <v>175</v>
      </c>
      <c r="D122356">
        <v>14302</v>
      </c>
      <c r="E122356" t="s">
        <v>208</v>
      </c>
      <c r="F122356" s="13">
        <v>0.43263888888888891</v>
      </c>
      <c r="G122356" t="s">
        <v>14</v>
      </c>
      <c r="H122356" t="s">
        <v>12</v>
      </c>
      <c r="I122356" t="s">
        <v>109</v>
      </c>
      <c r="J122356" s="14">
        <v>45250</v>
      </c>
    </row>
    <row r="122357" spans="1:10" x14ac:dyDescent="0.2">
      <c r="A122357">
        <v>33728</v>
      </c>
      <c r="B122357">
        <v>420</v>
      </c>
      <c r="C122357" t="s">
        <v>175</v>
      </c>
      <c r="D122357">
        <v>14604</v>
      </c>
      <c r="E122357" t="s">
        <v>208</v>
      </c>
      <c r="F122357" s="13">
        <v>0.43263888888888891</v>
      </c>
      <c r="G122357" t="s">
        <v>14</v>
      </c>
      <c r="H122357" t="s">
        <v>11</v>
      </c>
      <c r="I122357" t="s">
        <v>109</v>
      </c>
      <c r="J122357" s="14">
        <v>45250</v>
      </c>
    </row>
    <row r="122358" spans="1:10" x14ac:dyDescent="0.2">
      <c r="A122358">
        <v>33729</v>
      </c>
      <c r="B122358">
        <v>420</v>
      </c>
      <c r="C122358" t="s">
        <v>175</v>
      </c>
      <c r="D122358">
        <v>15129</v>
      </c>
      <c r="E122358" t="s">
        <v>208</v>
      </c>
      <c r="F122358" s="13">
        <v>0.43263888888888891</v>
      </c>
      <c r="G122358" t="s">
        <v>14</v>
      </c>
      <c r="H122358" t="s">
        <v>12</v>
      </c>
      <c r="I122358" t="s">
        <v>109</v>
      </c>
      <c r="J122358" s="14">
        <v>45250</v>
      </c>
    </row>
    <row r="122359" spans="1:10" x14ac:dyDescent="0.2">
      <c r="A122359">
        <v>33730</v>
      </c>
      <c r="B122359">
        <v>420</v>
      </c>
      <c r="C122359" t="s">
        <v>175</v>
      </c>
      <c r="D122359">
        <v>15130</v>
      </c>
      <c r="E122359" t="s">
        <v>208</v>
      </c>
      <c r="F122359" s="13">
        <v>0.43263888888888891</v>
      </c>
      <c r="G122359" t="s">
        <v>14</v>
      </c>
      <c r="H122359" t="s">
        <v>12</v>
      </c>
      <c r="I122359" t="s">
        <v>109</v>
      </c>
      <c r="J122359" s="14">
        <v>45250</v>
      </c>
    </row>
    <row r="122360" spans="1:10" x14ac:dyDescent="0.2">
      <c r="A122360">
        <v>33731</v>
      </c>
      <c r="B122360">
        <v>420</v>
      </c>
      <c r="C122360" t="s">
        <v>175</v>
      </c>
      <c r="D122360">
        <v>15132</v>
      </c>
      <c r="E122360" t="s">
        <v>208</v>
      </c>
      <c r="F122360" s="13">
        <v>0.43263888888888891</v>
      </c>
      <c r="G122360" t="s">
        <v>14</v>
      </c>
      <c r="H122360" t="s">
        <v>16</v>
      </c>
      <c r="I122360" t="s">
        <v>109</v>
      </c>
      <c r="J122360" s="14">
        <v>45250</v>
      </c>
    </row>
    <row r="122361" spans="1:10" x14ac:dyDescent="0.2">
      <c r="A122361">
        <v>33732</v>
      </c>
      <c r="B122361">
        <v>420</v>
      </c>
      <c r="C122361" t="s">
        <v>175</v>
      </c>
      <c r="D122361">
        <v>15135</v>
      </c>
      <c r="E122361" t="s">
        <v>208</v>
      </c>
      <c r="F122361" s="13">
        <v>0.43263888888888891</v>
      </c>
      <c r="G122361" t="s">
        <v>14</v>
      </c>
      <c r="H122361" t="s">
        <v>12</v>
      </c>
      <c r="I122361" t="s">
        <v>109</v>
      </c>
      <c r="J122361" s="14">
        <v>45250</v>
      </c>
    </row>
    <row r="122362" spans="1:10" x14ac:dyDescent="0.2">
      <c r="A122362">
        <v>33733</v>
      </c>
      <c r="B122362">
        <v>420</v>
      </c>
      <c r="C122362" t="s">
        <v>175</v>
      </c>
      <c r="D122362">
        <v>15136</v>
      </c>
      <c r="E122362" t="s">
        <v>208</v>
      </c>
      <c r="F122362" s="13">
        <v>0.43263888888888891</v>
      </c>
      <c r="G122362" t="s">
        <v>14</v>
      </c>
      <c r="H122362" t="s">
        <v>12</v>
      </c>
      <c r="I122362" t="s">
        <v>109</v>
      </c>
      <c r="J122362" s="14">
        <v>45250</v>
      </c>
    </row>
    <row r="122363" spans="1:10" x14ac:dyDescent="0.2">
      <c r="A122363">
        <v>33734</v>
      </c>
      <c r="B122363">
        <v>420</v>
      </c>
      <c r="C122363" t="s">
        <v>175</v>
      </c>
      <c r="D122363">
        <v>15153</v>
      </c>
      <c r="E122363" t="s">
        <v>208</v>
      </c>
      <c r="F122363" s="13">
        <v>0.43263888888888891</v>
      </c>
      <c r="G122363" t="s">
        <v>14</v>
      </c>
      <c r="H122363" t="s">
        <v>12</v>
      </c>
      <c r="I122363" t="s">
        <v>109</v>
      </c>
      <c r="J122363" s="14">
        <v>45250</v>
      </c>
    </row>
    <row r="122364" spans="1:10" x14ac:dyDescent="0.2">
      <c r="A122364">
        <v>33735</v>
      </c>
      <c r="B122364">
        <v>420</v>
      </c>
      <c r="C122364" t="s">
        <v>175</v>
      </c>
      <c r="D122364">
        <v>15194</v>
      </c>
      <c r="E122364" t="s">
        <v>208</v>
      </c>
      <c r="F122364" s="13">
        <v>0.43263888888888891</v>
      </c>
      <c r="G122364" t="s">
        <v>14</v>
      </c>
      <c r="H122364" t="s">
        <v>12</v>
      </c>
      <c r="I122364" t="s">
        <v>109</v>
      </c>
      <c r="J122364" s="14">
        <v>45250</v>
      </c>
    </row>
    <row r="122365" spans="1:10" x14ac:dyDescent="0.2">
      <c r="A122365">
        <v>36822</v>
      </c>
      <c r="B122365">
        <v>420</v>
      </c>
      <c r="C122365" t="s">
        <v>175</v>
      </c>
      <c r="D122365">
        <v>13928</v>
      </c>
      <c r="E122365" t="s">
        <v>213</v>
      </c>
      <c r="F122365" s="13">
        <v>0.46736111111111112</v>
      </c>
      <c r="G122365" t="s">
        <v>17</v>
      </c>
      <c r="H122365" t="s">
        <v>12</v>
      </c>
      <c r="I122365" t="s">
        <v>109</v>
      </c>
      <c r="J122365" s="14">
        <v>45251</v>
      </c>
    </row>
    <row r="122366" spans="1:10" x14ac:dyDescent="0.2">
      <c r="A122366">
        <v>36823</v>
      </c>
      <c r="B122366">
        <v>420</v>
      </c>
      <c r="C122366" t="s">
        <v>175</v>
      </c>
      <c r="D122366">
        <v>14127</v>
      </c>
      <c r="E122366" t="s">
        <v>213</v>
      </c>
      <c r="F122366" s="13">
        <v>0.46736111111111112</v>
      </c>
      <c r="G122366" t="s">
        <v>17</v>
      </c>
      <c r="H122366" t="s">
        <v>16</v>
      </c>
      <c r="I122366" t="s">
        <v>109</v>
      </c>
      <c r="J122366" s="14">
        <v>45251</v>
      </c>
    </row>
    <row r="122367" spans="1:10" x14ac:dyDescent="0.2">
      <c r="A122367">
        <v>36824</v>
      </c>
      <c r="B122367">
        <v>420</v>
      </c>
      <c r="C122367" t="s">
        <v>175</v>
      </c>
      <c r="D122367">
        <v>14161</v>
      </c>
      <c r="E122367" t="s">
        <v>213</v>
      </c>
      <c r="F122367" s="13">
        <v>0.46736111111111112</v>
      </c>
      <c r="G122367" t="s">
        <v>17</v>
      </c>
      <c r="H122367" t="s">
        <v>12</v>
      </c>
      <c r="I122367" t="s">
        <v>109</v>
      </c>
      <c r="J122367" s="14">
        <v>45251</v>
      </c>
    </row>
    <row r="122368" spans="1:10" x14ac:dyDescent="0.2">
      <c r="A122368">
        <v>36825</v>
      </c>
      <c r="B122368">
        <v>420</v>
      </c>
      <c r="C122368" t="s">
        <v>175</v>
      </c>
      <c r="D122368">
        <v>14198</v>
      </c>
      <c r="E122368" t="s">
        <v>213</v>
      </c>
      <c r="F122368" s="13">
        <v>0.46736111111111112</v>
      </c>
      <c r="G122368" t="s">
        <v>17</v>
      </c>
      <c r="H122368" t="s">
        <v>12</v>
      </c>
      <c r="I122368" t="s">
        <v>109</v>
      </c>
      <c r="J122368" s="14">
        <v>45251</v>
      </c>
    </row>
    <row r="122369" spans="1:10" x14ac:dyDescent="0.2">
      <c r="A122369">
        <v>36826</v>
      </c>
      <c r="B122369">
        <v>420</v>
      </c>
      <c r="C122369" t="s">
        <v>175</v>
      </c>
      <c r="D122369">
        <v>14222</v>
      </c>
      <c r="E122369" t="s">
        <v>213</v>
      </c>
      <c r="F122369" s="13">
        <v>0.46736111111111112</v>
      </c>
      <c r="G122369" t="s">
        <v>17</v>
      </c>
      <c r="H122369" t="s">
        <v>12</v>
      </c>
      <c r="I122369" t="s">
        <v>109</v>
      </c>
      <c r="J122369" s="14">
        <v>45251</v>
      </c>
    </row>
    <row r="122370" spans="1:10" x14ac:dyDescent="0.2">
      <c r="A122370">
        <v>36827</v>
      </c>
      <c r="B122370">
        <v>420</v>
      </c>
      <c r="C122370" t="s">
        <v>175</v>
      </c>
      <c r="D122370">
        <v>14224</v>
      </c>
      <c r="E122370" t="s">
        <v>213</v>
      </c>
      <c r="F122370" s="13">
        <v>0.46736111111111112</v>
      </c>
      <c r="G122370" t="s">
        <v>17</v>
      </c>
      <c r="H122370" t="s">
        <v>12</v>
      </c>
      <c r="I122370" t="s">
        <v>109</v>
      </c>
      <c r="J122370" s="14">
        <v>45251</v>
      </c>
    </row>
    <row r="122371" spans="1:10" x14ac:dyDescent="0.2">
      <c r="A122371">
        <v>36828</v>
      </c>
      <c r="B122371">
        <v>420</v>
      </c>
      <c r="C122371" t="s">
        <v>175</v>
      </c>
      <c r="D122371">
        <v>14229</v>
      </c>
      <c r="E122371" t="s">
        <v>213</v>
      </c>
      <c r="F122371" s="13">
        <v>0.46736111111111112</v>
      </c>
      <c r="G122371" t="s">
        <v>17</v>
      </c>
      <c r="H122371" t="s">
        <v>12</v>
      </c>
      <c r="I122371" t="s">
        <v>109</v>
      </c>
      <c r="J122371" s="14">
        <v>45251</v>
      </c>
    </row>
    <row r="122372" spans="1:10" x14ac:dyDescent="0.2">
      <c r="A122372">
        <v>36829</v>
      </c>
      <c r="B122372">
        <v>420</v>
      </c>
      <c r="C122372" t="s">
        <v>175</v>
      </c>
      <c r="D122372">
        <v>14288</v>
      </c>
      <c r="E122372" t="s">
        <v>213</v>
      </c>
      <c r="F122372" s="13">
        <v>0.46736111111111112</v>
      </c>
      <c r="G122372" t="s">
        <v>17</v>
      </c>
      <c r="H122372" t="s">
        <v>12</v>
      </c>
      <c r="I122372" t="s">
        <v>109</v>
      </c>
      <c r="J122372" s="14">
        <v>45251</v>
      </c>
    </row>
    <row r="122373" spans="1:10" x14ac:dyDescent="0.2">
      <c r="A122373">
        <v>36830</v>
      </c>
      <c r="B122373">
        <v>420</v>
      </c>
      <c r="C122373" t="s">
        <v>175</v>
      </c>
      <c r="D122373">
        <v>15140</v>
      </c>
      <c r="E122373" t="s">
        <v>213</v>
      </c>
      <c r="F122373" s="13">
        <v>0.46736111111111112</v>
      </c>
      <c r="G122373" t="s">
        <v>17</v>
      </c>
      <c r="H122373" t="s">
        <v>12</v>
      </c>
      <c r="I122373" t="s">
        <v>109</v>
      </c>
      <c r="J122373" s="14">
        <v>45251</v>
      </c>
    </row>
    <row r="122374" spans="1:10" x14ac:dyDescent="0.2">
      <c r="A122374">
        <v>36831</v>
      </c>
      <c r="B122374">
        <v>420</v>
      </c>
      <c r="C122374" t="s">
        <v>175</v>
      </c>
      <c r="D122374">
        <v>15144</v>
      </c>
      <c r="E122374" t="s">
        <v>213</v>
      </c>
      <c r="F122374" s="13">
        <v>0.46736111111111112</v>
      </c>
      <c r="G122374" t="s">
        <v>17</v>
      </c>
      <c r="H122374" t="s">
        <v>12</v>
      </c>
      <c r="I122374" t="s">
        <v>109</v>
      </c>
      <c r="J122374" s="14">
        <v>45251</v>
      </c>
    </row>
    <row r="122375" spans="1:10" x14ac:dyDescent="0.2">
      <c r="A122375">
        <v>36832</v>
      </c>
      <c r="B122375">
        <v>420</v>
      </c>
      <c r="C122375" t="s">
        <v>175</v>
      </c>
      <c r="D122375">
        <v>15163</v>
      </c>
      <c r="E122375" t="s">
        <v>213</v>
      </c>
      <c r="F122375" s="13">
        <v>0.46736111111111112</v>
      </c>
      <c r="G122375" t="s">
        <v>17</v>
      </c>
      <c r="H122375" t="s">
        <v>12</v>
      </c>
      <c r="I122375" t="s">
        <v>109</v>
      </c>
      <c r="J122375" s="14">
        <v>45251</v>
      </c>
    </row>
    <row r="122376" spans="1:10" x14ac:dyDescent="0.2">
      <c r="A122376">
        <v>36833</v>
      </c>
      <c r="B122376">
        <v>420</v>
      </c>
      <c r="C122376" t="s">
        <v>175</v>
      </c>
      <c r="D122376">
        <v>14184</v>
      </c>
      <c r="E122376" t="s">
        <v>213</v>
      </c>
      <c r="F122376" s="13">
        <v>0.46736111111111112</v>
      </c>
      <c r="G122376" t="s">
        <v>17</v>
      </c>
      <c r="H122376" t="s">
        <v>16</v>
      </c>
      <c r="I122376" t="s">
        <v>109</v>
      </c>
      <c r="J122376" s="14">
        <v>45251</v>
      </c>
    </row>
    <row r="122377" spans="1:10" x14ac:dyDescent="0.2">
      <c r="A122377">
        <v>36834</v>
      </c>
      <c r="B122377">
        <v>420</v>
      </c>
      <c r="C122377" t="s">
        <v>175</v>
      </c>
      <c r="D122377">
        <v>14188</v>
      </c>
      <c r="E122377" t="s">
        <v>213</v>
      </c>
      <c r="F122377" s="13">
        <v>0.46736111111111112</v>
      </c>
      <c r="G122377" t="s">
        <v>17</v>
      </c>
      <c r="H122377" t="s">
        <v>12</v>
      </c>
      <c r="I122377" t="s">
        <v>109</v>
      </c>
      <c r="J122377" s="14">
        <v>45251</v>
      </c>
    </row>
    <row r="122378" spans="1:10" x14ac:dyDescent="0.2">
      <c r="A122378">
        <v>36835</v>
      </c>
      <c r="B122378">
        <v>420</v>
      </c>
      <c r="C122378" t="s">
        <v>175</v>
      </c>
      <c r="D122378">
        <v>14267</v>
      </c>
      <c r="E122378" t="s">
        <v>213</v>
      </c>
      <c r="F122378" s="13">
        <v>0.46736111111111112</v>
      </c>
      <c r="G122378" t="s">
        <v>17</v>
      </c>
      <c r="H122378" t="s">
        <v>12</v>
      </c>
      <c r="I122378" t="s">
        <v>109</v>
      </c>
      <c r="J122378" s="14">
        <v>45251</v>
      </c>
    </row>
    <row r="122379" spans="1:10" x14ac:dyDescent="0.2">
      <c r="A122379">
        <v>36836</v>
      </c>
      <c r="B122379">
        <v>420</v>
      </c>
      <c r="C122379" t="s">
        <v>175</v>
      </c>
      <c r="D122379">
        <v>14301</v>
      </c>
      <c r="E122379" t="s">
        <v>213</v>
      </c>
      <c r="F122379" s="13">
        <v>0.46736111111111112</v>
      </c>
      <c r="G122379" t="s">
        <v>17</v>
      </c>
      <c r="H122379" t="s">
        <v>12</v>
      </c>
      <c r="I122379" t="s">
        <v>109</v>
      </c>
      <c r="J122379" s="14">
        <v>45251</v>
      </c>
    </row>
    <row r="122380" spans="1:10" x14ac:dyDescent="0.2">
      <c r="A122380">
        <v>36837</v>
      </c>
      <c r="B122380">
        <v>420</v>
      </c>
      <c r="C122380" t="s">
        <v>175</v>
      </c>
      <c r="D122380">
        <v>14302</v>
      </c>
      <c r="E122380" t="s">
        <v>213</v>
      </c>
      <c r="F122380" s="13">
        <v>0.46736111111111112</v>
      </c>
      <c r="G122380" t="s">
        <v>17</v>
      </c>
      <c r="H122380" t="s">
        <v>12</v>
      </c>
      <c r="I122380" t="s">
        <v>109</v>
      </c>
      <c r="J122380" s="14">
        <v>45251</v>
      </c>
    </row>
    <row r="122381" spans="1:10" x14ac:dyDescent="0.2">
      <c r="A122381">
        <v>36838</v>
      </c>
      <c r="B122381">
        <v>420</v>
      </c>
      <c r="C122381" t="s">
        <v>175</v>
      </c>
      <c r="D122381">
        <v>14604</v>
      </c>
      <c r="E122381" t="s">
        <v>213</v>
      </c>
      <c r="F122381" s="13">
        <v>0.46736111111111112</v>
      </c>
      <c r="G122381" t="s">
        <v>17</v>
      </c>
      <c r="H122381" t="s">
        <v>11</v>
      </c>
      <c r="I122381" t="s">
        <v>109</v>
      </c>
      <c r="J122381" s="14">
        <v>45251</v>
      </c>
    </row>
    <row r="122382" spans="1:10" x14ac:dyDescent="0.2">
      <c r="A122382">
        <v>36839</v>
      </c>
      <c r="B122382">
        <v>420</v>
      </c>
      <c r="C122382" t="s">
        <v>175</v>
      </c>
      <c r="D122382">
        <v>15129</v>
      </c>
      <c r="E122382" t="s">
        <v>213</v>
      </c>
      <c r="F122382" s="13">
        <v>0.46736111111111112</v>
      </c>
      <c r="G122382" t="s">
        <v>17</v>
      </c>
      <c r="H122382" t="s">
        <v>12</v>
      </c>
      <c r="I122382" t="s">
        <v>109</v>
      </c>
      <c r="J122382" s="14">
        <v>45251</v>
      </c>
    </row>
    <row r="122383" spans="1:10" x14ac:dyDescent="0.2">
      <c r="A122383">
        <v>36840</v>
      </c>
      <c r="B122383">
        <v>420</v>
      </c>
      <c r="C122383" t="s">
        <v>175</v>
      </c>
      <c r="D122383">
        <v>15130</v>
      </c>
      <c r="E122383" t="s">
        <v>213</v>
      </c>
      <c r="F122383" s="13">
        <v>0.46736111111111112</v>
      </c>
      <c r="G122383" t="s">
        <v>17</v>
      </c>
      <c r="H122383" t="s">
        <v>12</v>
      </c>
      <c r="I122383" t="s">
        <v>109</v>
      </c>
      <c r="J122383" s="14">
        <v>45251</v>
      </c>
    </row>
    <row r="122384" spans="1:10" x14ac:dyDescent="0.2">
      <c r="A122384">
        <v>36841</v>
      </c>
      <c r="B122384">
        <v>420</v>
      </c>
      <c r="C122384" t="s">
        <v>175</v>
      </c>
      <c r="D122384">
        <v>15132</v>
      </c>
      <c r="E122384" t="s">
        <v>213</v>
      </c>
      <c r="F122384" s="13">
        <v>0.46736111111111112</v>
      </c>
      <c r="G122384" t="s">
        <v>17</v>
      </c>
      <c r="H122384" t="s">
        <v>12</v>
      </c>
      <c r="I122384" t="s">
        <v>109</v>
      </c>
      <c r="J122384" s="14">
        <v>45251</v>
      </c>
    </row>
    <row r="122385" spans="1:10" x14ac:dyDescent="0.2">
      <c r="A122385">
        <v>36842</v>
      </c>
      <c r="B122385">
        <v>420</v>
      </c>
      <c r="C122385" t="s">
        <v>175</v>
      </c>
      <c r="D122385">
        <v>15135</v>
      </c>
      <c r="E122385" t="s">
        <v>213</v>
      </c>
      <c r="F122385" s="13">
        <v>0.46736111111111112</v>
      </c>
      <c r="G122385" t="s">
        <v>17</v>
      </c>
      <c r="H122385" t="s">
        <v>12</v>
      </c>
      <c r="I122385" t="s">
        <v>109</v>
      </c>
      <c r="J122385" s="14">
        <v>45251</v>
      </c>
    </row>
    <row r="122386" spans="1:10" x14ac:dyDescent="0.2">
      <c r="A122386">
        <v>36843</v>
      </c>
      <c r="B122386">
        <v>420</v>
      </c>
      <c r="C122386" t="s">
        <v>175</v>
      </c>
      <c r="D122386">
        <v>15136</v>
      </c>
      <c r="E122386" t="s">
        <v>213</v>
      </c>
      <c r="F122386" s="13">
        <v>0.46736111111111112</v>
      </c>
      <c r="G122386" t="s">
        <v>17</v>
      </c>
      <c r="H122386" t="s">
        <v>12</v>
      </c>
      <c r="I122386" t="s">
        <v>109</v>
      </c>
      <c r="J122386" s="14">
        <v>45251</v>
      </c>
    </row>
    <row r="122387" spans="1:10" x14ac:dyDescent="0.2">
      <c r="A122387">
        <v>36844</v>
      </c>
      <c r="B122387">
        <v>420</v>
      </c>
      <c r="C122387" t="s">
        <v>175</v>
      </c>
      <c r="D122387">
        <v>15153</v>
      </c>
      <c r="E122387" t="s">
        <v>213</v>
      </c>
      <c r="F122387" s="13">
        <v>0.46736111111111112</v>
      </c>
      <c r="G122387" t="s">
        <v>17</v>
      </c>
      <c r="H122387" t="s">
        <v>12</v>
      </c>
      <c r="I122387" t="s">
        <v>109</v>
      </c>
      <c r="J122387" s="14">
        <v>45251</v>
      </c>
    </row>
    <row r="122388" spans="1:10" x14ac:dyDescent="0.2">
      <c r="A122388">
        <v>36845</v>
      </c>
      <c r="B122388">
        <v>420</v>
      </c>
      <c r="C122388" t="s">
        <v>175</v>
      </c>
      <c r="D122388">
        <v>15194</v>
      </c>
      <c r="E122388" t="s">
        <v>213</v>
      </c>
      <c r="F122388" s="13">
        <v>0.46736111111111112</v>
      </c>
      <c r="G122388" t="s">
        <v>17</v>
      </c>
      <c r="H122388" t="s">
        <v>12</v>
      </c>
      <c r="I122388" t="s">
        <v>109</v>
      </c>
      <c r="J122388" s="14">
        <v>45251</v>
      </c>
    </row>
    <row r="122389" spans="1:10" x14ac:dyDescent="0.2">
      <c r="A122389">
        <v>39589</v>
      </c>
      <c r="B122389">
        <v>420</v>
      </c>
      <c r="C122389" t="s">
        <v>175</v>
      </c>
      <c r="D122389">
        <v>13928</v>
      </c>
      <c r="E122389" t="s">
        <v>216</v>
      </c>
      <c r="F122389" s="13">
        <v>0.55138888888888893</v>
      </c>
      <c r="G122389" t="s">
        <v>18</v>
      </c>
      <c r="H122389" t="s">
        <v>11</v>
      </c>
      <c r="I122389" t="s">
        <v>109</v>
      </c>
      <c r="J122389" s="14">
        <v>45252</v>
      </c>
    </row>
    <row r="122390" spans="1:10" x14ac:dyDescent="0.2">
      <c r="A122390">
        <v>39590</v>
      </c>
      <c r="B122390">
        <v>420</v>
      </c>
      <c r="C122390" t="s">
        <v>175</v>
      </c>
      <c r="D122390">
        <v>14127</v>
      </c>
      <c r="E122390" t="s">
        <v>216</v>
      </c>
      <c r="F122390" s="13">
        <v>0.55138888888888893</v>
      </c>
      <c r="G122390" t="s">
        <v>18</v>
      </c>
      <c r="H122390" t="s">
        <v>12</v>
      </c>
      <c r="I122390" t="s">
        <v>109</v>
      </c>
      <c r="J122390" s="14">
        <v>45252</v>
      </c>
    </row>
    <row r="122391" spans="1:10" x14ac:dyDescent="0.2">
      <c r="A122391">
        <v>39591</v>
      </c>
      <c r="B122391">
        <v>420</v>
      </c>
      <c r="C122391" t="s">
        <v>175</v>
      </c>
      <c r="D122391">
        <v>14161</v>
      </c>
      <c r="E122391" t="s">
        <v>216</v>
      </c>
      <c r="F122391" s="13">
        <v>0.55138888888888893</v>
      </c>
      <c r="G122391" t="s">
        <v>18</v>
      </c>
      <c r="H122391" t="s">
        <v>12</v>
      </c>
      <c r="I122391" t="s">
        <v>109</v>
      </c>
      <c r="J122391" s="14">
        <v>45252</v>
      </c>
    </row>
    <row r="122392" spans="1:10" x14ac:dyDescent="0.2">
      <c r="A122392">
        <v>39592</v>
      </c>
      <c r="B122392">
        <v>420</v>
      </c>
      <c r="C122392" t="s">
        <v>175</v>
      </c>
      <c r="D122392">
        <v>14198</v>
      </c>
      <c r="E122392" t="s">
        <v>216</v>
      </c>
      <c r="F122392" s="13">
        <v>0.55138888888888893</v>
      </c>
      <c r="G122392" t="s">
        <v>18</v>
      </c>
      <c r="H122392" t="s">
        <v>12</v>
      </c>
      <c r="I122392" t="s">
        <v>109</v>
      </c>
      <c r="J122392" s="14">
        <v>45252</v>
      </c>
    </row>
    <row r="122393" spans="1:10" x14ac:dyDescent="0.2">
      <c r="A122393">
        <v>39593</v>
      </c>
      <c r="B122393">
        <v>420</v>
      </c>
      <c r="C122393" t="s">
        <v>175</v>
      </c>
      <c r="D122393">
        <v>14222</v>
      </c>
      <c r="E122393" t="s">
        <v>216</v>
      </c>
      <c r="F122393" s="13">
        <v>0.55138888888888893</v>
      </c>
      <c r="G122393" t="s">
        <v>18</v>
      </c>
      <c r="H122393" t="s">
        <v>12</v>
      </c>
      <c r="I122393" t="s">
        <v>109</v>
      </c>
      <c r="J122393" s="14">
        <v>45252</v>
      </c>
    </row>
    <row r="122394" spans="1:10" x14ac:dyDescent="0.2">
      <c r="A122394">
        <v>39594</v>
      </c>
      <c r="B122394">
        <v>420</v>
      </c>
      <c r="C122394" t="s">
        <v>175</v>
      </c>
      <c r="D122394">
        <v>14224</v>
      </c>
      <c r="E122394" t="s">
        <v>216</v>
      </c>
      <c r="F122394" s="13">
        <v>0.55138888888888893</v>
      </c>
      <c r="G122394" t="s">
        <v>18</v>
      </c>
      <c r="H122394" t="s">
        <v>12</v>
      </c>
      <c r="I122394" t="s">
        <v>109</v>
      </c>
      <c r="J122394" s="14">
        <v>45252</v>
      </c>
    </row>
    <row r="122395" spans="1:10" x14ac:dyDescent="0.2">
      <c r="A122395">
        <v>39595</v>
      </c>
      <c r="B122395">
        <v>420</v>
      </c>
      <c r="C122395" t="s">
        <v>175</v>
      </c>
      <c r="D122395">
        <v>14229</v>
      </c>
      <c r="E122395" t="s">
        <v>216</v>
      </c>
      <c r="F122395" s="13">
        <v>0.55138888888888893</v>
      </c>
      <c r="G122395" t="s">
        <v>18</v>
      </c>
      <c r="H122395" t="s">
        <v>16</v>
      </c>
      <c r="I122395" t="s">
        <v>109</v>
      </c>
      <c r="J122395" s="14">
        <v>45252</v>
      </c>
    </row>
    <row r="122396" spans="1:10" x14ac:dyDescent="0.2">
      <c r="A122396">
        <v>39596</v>
      </c>
      <c r="B122396">
        <v>420</v>
      </c>
      <c r="C122396" t="s">
        <v>175</v>
      </c>
      <c r="D122396">
        <v>14288</v>
      </c>
      <c r="E122396" t="s">
        <v>216</v>
      </c>
      <c r="F122396" s="13">
        <v>0.55138888888888893</v>
      </c>
      <c r="G122396" t="s">
        <v>18</v>
      </c>
      <c r="H122396" t="s">
        <v>12</v>
      </c>
      <c r="I122396" t="s">
        <v>109</v>
      </c>
      <c r="J122396" s="14">
        <v>45252</v>
      </c>
    </row>
    <row r="122397" spans="1:10" x14ac:dyDescent="0.2">
      <c r="A122397">
        <v>39597</v>
      </c>
      <c r="B122397">
        <v>420</v>
      </c>
      <c r="C122397" t="s">
        <v>175</v>
      </c>
      <c r="D122397">
        <v>15140</v>
      </c>
      <c r="E122397" t="s">
        <v>216</v>
      </c>
      <c r="F122397" s="13">
        <v>0.55138888888888893</v>
      </c>
      <c r="G122397" t="s">
        <v>18</v>
      </c>
      <c r="H122397" t="s">
        <v>12</v>
      </c>
      <c r="I122397" t="s">
        <v>109</v>
      </c>
      <c r="J122397" s="14">
        <v>45252</v>
      </c>
    </row>
    <row r="122398" spans="1:10" x14ac:dyDescent="0.2">
      <c r="A122398">
        <v>39598</v>
      </c>
      <c r="B122398">
        <v>420</v>
      </c>
      <c r="C122398" t="s">
        <v>175</v>
      </c>
      <c r="D122398">
        <v>15144</v>
      </c>
      <c r="E122398" t="s">
        <v>216</v>
      </c>
      <c r="F122398" s="13">
        <v>0.55138888888888893</v>
      </c>
      <c r="G122398" t="s">
        <v>18</v>
      </c>
      <c r="H122398" t="s">
        <v>12</v>
      </c>
      <c r="I122398" t="s">
        <v>109</v>
      </c>
      <c r="J122398" s="14">
        <v>45252</v>
      </c>
    </row>
    <row r="122399" spans="1:10" x14ac:dyDescent="0.2">
      <c r="A122399">
        <v>39599</v>
      </c>
      <c r="B122399">
        <v>420</v>
      </c>
      <c r="C122399" t="s">
        <v>175</v>
      </c>
      <c r="D122399">
        <v>15163</v>
      </c>
      <c r="E122399" t="s">
        <v>216</v>
      </c>
      <c r="F122399" s="13">
        <v>0.55138888888888893</v>
      </c>
      <c r="G122399" t="s">
        <v>18</v>
      </c>
      <c r="H122399" t="s">
        <v>12</v>
      </c>
      <c r="I122399" t="s">
        <v>109</v>
      </c>
      <c r="J122399" s="14">
        <v>45252</v>
      </c>
    </row>
    <row r="122400" spans="1:10" x14ac:dyDescent="0.2">
      <c r="A122400">
        <v>39600</v>
      </c>
      <c r="B122400">
        <v>420</v>
      </c>
      <c r="C122400" t="s">
        <v>175</v>
      </c>
      <c r="D122400">
        <v>14184</v>
      </c>
      <c r="E122400" t="s">
        <v>216</v>
      </c>
      <c r="F122400" s="13">
        <v>0.55138888888888893</v>
      </c>
      <c r="G122400" t="s">
        <v>18</v>
      </c>
      <c r="H122400" t="s">
        <v>12</v>
      </c>
      <c r="I122400" t="s">
        <v>109</v>
      </c>
      <c r="J122400" s="14">
        <v>45252</v>
      </c>
    </row>
    <row r="122401" spans="1:10" x14ac:dyDescent="0.2">
      <c r="A122401">
        <v>39601</v>
      </c>
      <c r="B122401">
        <v>420</v>
      </c>
      <c r="C122401" t="s">
        <v>175</v>
      </c>
      <c r="D122401">
        <v>14188</v>
      </c>
      <c r="E122401" t="s">
        <v>216</v>
      </c>
      <c r="F122401" s="13">
        <v>0.55138888888888893</v>
      </c>
      <c r="G122401" t="s">
        <v>18</v>
      </c>
      <c r="H122401" t="s">
        <v>12</v>
      </c>
      <c r="I122401" t="s">
        <v>109</v>
      </c>
      <c r="J122401" s="14">
        <v>45252</v>
      </c>
    </row>
    <row r="122402" spans="1:10" x14ac:dyDescent="0.2">
      <c r="A122402">
        <v>39602</v>
      </c>
      <c r="B122402">
        <v>420</v>
      </c>
      <c r="C122402" t="s">
        <v>175</v>
      </c>
      <c r="D122402">
        <v>14267</v>
      </c>
      <c r="E122402" t="s">
        <v>216</v>
      </c>
      <c r="F122402" s="13">
        <v>0.55138888888888893</v>
      </c>
      <c r="G122402" t="s">
        <v>18</v>
      </c>
      <c r="H122402" t="s">
        <v>12</v>
      </c>
      <c r="I122402" t="s">
        <v>109</v>
      </c>
      <c r="J122402" s="14">
        <v>45252</v>
      </c>
    </row>
    <row r="122403" spans="1:10" x14ac:dyDescent="0.2">
      <c r="A122403">
        <v>39603</v>
      </c>
      <c r="B122403">
        <v>420</v>
      </c>
      <c r="C122403" t="s">
        <v>175</v>
      </c>
      <c r="D122403">
        <v>14301</v>
      </c>
      <c r="E122403" t="s">
        <v>216</v>
      </c>
      <c r="F122403" s="13">
        <v>0.55138888888888893</v>
      </c>
      <c r="G122403" t="s">
        <v>18</v>
      </c>
      <c r="H122403" t="s">
        <v>12</v>
      </c>
      <c r="I122403" t="s">
        <v>109</v>
      </c>
      <c r="J122403" s="14">
        <v>45252</v>
      </c>
    </row>
    <row r="122404" spans="1:10" x14ac:dyDescent="0.2">
      <c r="A122404">
        <v>39604</v>
      </c>
      <c r="B122404">
        <v>420</v>
      </c>
      <c r="C122404" t="s">
        <v>175</v>
      </c>
      <c r="D122404">
        <v>14302</v>
      </c>
      <c r="E122404" t="s">
        <v>216</v>
      </c>
      <c r="F122404" s="13">
        <v>0.55138888888888893</v>
      </c>
      <c r="G122404" t="s">
        <v>18</v>
      </c>
      <c r="H122404" t="s">
        <v>12</v>
      </c>
      <c r="I122404" t="s">
        <v>109</v>
      </c>
      <c r="J122404" s="14">
        <v>45252</v>
      </c>
    </row>
    <row r="122405" spans="1:10" x14ac:dyDescent="0.2">
      <c r="A122405">
        <v>39605</v>
      </c>
      <c r="B122405">
        <v>420</v>
      </c>
      <c r="C122405" t="s">
        <v>175</v>
      </c>
      <c r="D122405">
        <v>14604</v>
      </c>
      <c r="E122405" t="s">
        <v>216</v>
      </c>
      <c r="F122405" s="13">
        <v>0.55138888888888893</v>
      </c>
      <c r="G122405" t="s">
        <v>18</v>
      </c>
      <c r="H122405" t="s">
        <v>20</v>
      </c>
      <c r="I122405" t="s">
        <v>109</v>
      </c>
      <c r="J122405" s="14">
        <v>45252</v>
      </c>
    </row>
    <row r="122406" spans="1:10" x14ac:dyDescent="0.2">
      <c r="A122406">
        <v>39606</v>
      </c>
      <c r="B122406">
        <v>420</v>
      </c>
      <c r="C122406" t="s">
        <v>175</v>
      </c>
      <c r="D122406">
        <v>15129</v>
      </c>
      <c r="E122406" t="s">
        <v>216</v>
      </c>
      <c r="F122406" s="13">
        <v>0.55138888888888893</v>
      </c>
      <c r="G122406" t="s">
        <v>18</v>
      </c>
      <c r="H122406" t="s">
        <v>12</v>
      </c>
      <c r="I122406" t="s">
        <v>109</v>
      </c>
      <c r="J122406" s="14">
        <v>45252</v>
      </c>
    </row>
    <row r="122407" spans="1:10" x14ac:dyDescent="0.2">
      <c r="A122407">
        <v>39607</v>
      </c>
      <c r="B122407">
        <v>420</v>
      </c>
      <c r="C122407" t="s">
        <v>175</v>
      </c>
      <c r="D122407">
        <v>15130</v>
      </c>
      <c r="E122407" t="s">
        <v>216</v>
      </c>
      <c r="F122407" s="13">
        <v>0.55138888888888893</v>
      </c>
      <c r="G122407" t="s">
        <v>18</v>
      </c>
      <c r="H122407" t="s">
        <v>12</v>
      </c>
      <c r="I122407" t="s">
        <v>109</v>
      </c>
      <c r="J122407" s="14">
        <v>45252</v>
      </c>
    </row>
    <row r="122408" spans="1:10" x14ac:dyDescent="0.2">
      <c r="A122408">
        <v>39608</v>
      </c>
      <c r="B122408">
        <v>420</v>
      </c>
      <c r="C122408" t="s">
        <v>175</v>
      </c>
      <c r="D122408">
        <v>15132</v>
      </c>
      <c r="E122408" t="s">
        <v>216</v>
      </c>
      <c r="F122408" s="13">
        <v>0.55138888888888893</v>
      </c>
      <c r="G122408" t="s">
        <v>18</v>
      </c>
      <c r="H122408" t="s">
        <v>12</v>
      </c>
      <c r="I122408" t="s">
        <v>109</v>
      </c>
      <c r="J122408" s="14">
        <v>45252</v>
      </c>
    </row>
    <row r="122409" spans="1:10" x14ac:dyDescent="0.2">
      <c r="A122409">
        <v>39609</v>
      </c>
      <c r="B122409">
        <v>420</v>
      </c>
      <c r="C122409" t="s">
        <v>175</v>
      </c>
      <c r="D122409">
        <v>15135</v>
      </c>
      <c r="E122409" t="s">
        <v>216</v>
      </c>
      <c r="F122409" s="13">
        <v>0.55138888888888893</v>
      </c>
      <c r="G122409" t="s">
        <v>18</v>
      </c>
      <c r="H122409" t="s">
        <v>12</v>
      </c>
      <c r="I122409" t="s">
        <v>109</v>
      </c>
      <c r="J122409" s="14">
        <v>45252</v>
      </c>
    </row>
    <row r="122410" spans="1:10" x14ac:dyDescent="0.2">
      <c r="A122410">
        <v>39610</v>
      </c>
      <c r="B122410">
        <v>420</v>
      </c>
      <c r="C122410" t="s">
        <v>175</v>
      </c>
      <c r="D122410">
        <v>15136</v>
      </c>
      <c r="E122410" t="s">
        <v>216</v>
      </c>
      <c r="F122410" s="13">
        <v>0.55138888888888893</v>
      </c>
      <c r="G122410" t="s">
        <v>18</v>
      </c>
      <c r="H122410" t="s">
        <v>12</v>
      </c>
      <c r="I122410" t="s">
        <v>109</v>
      </c>
      <c r="J122410" s="14">
        <v>45252</v>
      </c>
    </row>
    <row r="122411" spans="1:10" x14ac:dyDescent="0.2">
      <c r="A122411">
        <v>39611</v>
      </c>
      <c r="B122411">
        <v>420</v>
      </c>
      <c r="C122411" t="s">
        <v>175</v>
      </c>
      <c r="D122411">
        <v>15153</v>
      </c>
      <c r="E122411" t="s">
        <v>216</v>
      </c>
      <c r="F122411" s="13">
        <v>0.55138888888888893</v>
      </c>
      <c r="G122411" t="s">
        <v>18</v>
      </c>
      <c r="H122411" t="s">
        <v>12</v>
      </c>
      <c r="I122411" t="s">
        <v>109</v>
      </c>
      <c r="J122411" s="14">
        <v>45252</v>
      </c>
    </row>
    <row r="122412" spans="1:10" x14ac:dyDescent="0.2">
      <c r="A122412">
        <v>39612</v>
      </c>
      <c r="B122412">
        <v>420</v>
      </c>
      <c r="C122412" t="s">
        <v>175</v>
      </c>
      <c r="D122412">
        <v>15194</v>
      </c>
      <c r="E122412" t="s">
        <v>216</v>
      </c>
      <c r="F122412" s="13">
        <v>0.55138888888888893</v>
      </c>
      <c r="G122412" t="s">
        <v>18</v>
      </c>
      <c r="H122412" t="s">
        <v>12</v>
      </c>
      <c r="I122412" t="s">
        <v>109</v>
      </c>
      <c r="J122412" s="14">
        <v>45252</v>
      </c>
    </row>
    <row r="122413" spans="1:10" x14ac:dyDescent="0.2">
      <c r="A122413">
        <v>41701</v>
      </c>
      <c r="B122413">
        <v>420</v>
      </c>
      <c r="C122413" t="s">
        <v>175</v>
      </c>
      <c r="D122413">
        <v>14135</v>
      </c>
      <c r="E122413" t="s">
        <v>218</v>
      </c>
      <c r="F122413" s="13">
        <v>0.46458333333333335</v>
      </c>
      <c r="G122413" t="s">
        <v>17</v>
      </c>
      <c r="H122413" t="s">
        <v>12</v>
      </c>
      <c r="I122413" t="s">
        <v>60</v>
      </c>
      <c r="J122413" s="14">
        <v>45253</v>
      </c>
    </row>
    <row r="122414" spans="1:10" x14ac:dyDescent="0.2">
      <c r="A122414">
        <v>41702</v>
      </c>
      <c r="B122414">
        <v>420</v>
      </c>
      <c r="C122414" t="s">
        <v>175</v>
      </c>
      <c r="D122414">
        <v>14137</v>
      </c>
      <c r="E122414" t="s">
        <v>218</v>
      </c>
      <c r="F122414" s="13">
        <v>0.46458333333333335</v>
      </c>
      <c r="G122414" t="s">
        <v>17</v>
      </c>
      <c r="H122414" t="s">
        <v>12</v>
      </c>
      <c r="I122414" t="s">
        <v>60</v>
      </c>
      <c r="J122414" s="14">
        <v>45253</v>
      </c>
    </row>
    <row r="122415" spans="1:10" x14ac:dyDescent="0.2">
      <c r="A122415">
        <v>41703</v>
      </c>
      <c r="B122415">
        <v>420</v>
      </c>
      <c r="C122415" t="s">
        <v>175</v>
      </c>
      <c r="D122415">
        <v>14139</v>
      </c>
      <c r="E122415" t="s">
        <v>218</v>
      </c>
      <c r="F122415" s="13">
        <v>0.46458333333333335</v>
      </c>
      <c r="G122415" t="s">
        <v>17</v>
      </c>
      <c r="H122415" t="s">
        <v>12</v>
      </c>
      <c r="I122415" t="s">
        <v>60</v>
      </c>
      <c r="J122415" s="14">
        <v>45253</v>
      </c>
    </row>
    <row r="122416" spans="1:10" x14ac:dyDescent="0.2">
      <c r="A122416">
        <v>41704</v>
      </c>
      <c r="B122416">
        <v>420</v>
      </c>
      <c r="C122416" t="s">
        <v>175</v>
      </c>
      <c r="D122416">
        <v>14160</v>
      </c>
      <c r="E122416" t="s">
        <v>218</v>
      </c>
      <c r="F122416" s="13">
        <v>0.46458333333333335</v>
      </c>
      <c r="G122416" t="s">
        <v>17</v>
      </c>
      <c r="H122416" t="s">
        <v>12</v>
      </c>
      <c r="I122416" t="s">
        <v>60</v>
      </c>
      <c r="J122416" s="14">
        <v>45253</v>
      </c>
    </row>
    <row r="122417" spans="1:10" x14ac:dyDescent="0.2">
      <c r="A122417">
        <v>41705</v>
      </c>
      <c r="B122417">
        <v>420</v>
      </c>
      <c r="C122417" t="s">
        <v>175</v>
      </c>
      <c r="D122417">
        <v>14166</v>
      </c>
      <c r="E122417" t="s">
        <v>218</v>
      </c>
      <c r="F122417" s="13">
        <v>0.46458333333333335</v>
      </c>
      <c r="G122417" t="s">
        <v>17</v>
      </c>
      <c r="H122417" t="s">
        <v>12</v>
      </c>
      <c r="I122417" t="s">
        <v>60</v>
      </c>
      <c r="J122417" s="14">
        <v>45253</v>
      </c>
    </row>
    <row r="122418" spans="1:10" x14ac:dyDescent="0.2">
      <c r="A122418">
        <v>41706</v>
      </c>
      <c r="B122418">
        <v>420</v>
      </c>
      <c r="C122418" t="s">
        <v>175</v>
      </c>
      <c r="D122418">
        <v>14167</v>
      </c>
      <c r="E122418" t="s">
        <v>218</v>
      </c>
      <c r="F122418" s="13">
        <v>0.46458333333333335</v>
      </c>
      <c r="G122418" t="s">
        <v>17</v>
      </c>
      <c r="H122418" t="s">
        <v>12</v>
      </c>
      <c r="I122418" t="s">
        <v>60</v>
      </c>
      <c r="J122418" s="14">
        <v>45253</v>
      </c>
    </row>
    <row r="122419" spans="1:10" x14ac:dyDescent="0.2">
      <c r="A122419">
        <v>41707</v>
      </c>
      <c r="B122419">
        <v>420</v>
      </c>
      <c r="C122419" t="s">
        <v>175</v>
      </c>
      <c r="D122419">
        <v>14189</v>
      </c>
      <c r="E122419" t="s">
        <v>218</v>
      </c>
      <c r="F122419" s="13">
        <v>0.46458333333333335</v>
      </c>
      <c r="G122419" t="s">
        <v>17</v>
      </c>
      <c r="H122419" t="s">
        <v>12</v>
      </c>
      <c r="I122419" t="s">
        <v>60</v>
      </c>
      <c r="J122419" s="14">
        <v>45253</v>
      </c>
    </row>
    <row r="122420" spans="1:10" x14ac:dyDescent="0.2">
      <c r="A122420">
        <v>41708</v>
      </c>
      <c r="B122420">
        <v>420</v>
      </c>
      <c r="C122420" t="s">
        <v>175</v>
      </c>
      <c r="D122420">
        <v>14193</v>
      </c>
      <c r="E122420" t="s">
        <v>218</v>
      </c>
      <c r="F122420" s="13">
        <v>0.46458333333333335</v>
      </c>
      <c r="G122420" t="s">
        <v>17</v>
      </c>
      <c r="H122420" t="s">
        <v>12</v>
      </c>
      <c r="I122420" t="s">
        <v>60</v>
      </c>
      <c r="J122420" s="14">
        <v>45253</v>
      </c>
    </row>
    <row r="122421" spans="1:10" x14ac:dyDescent="0.2">
      <c r="A122421">
        <v>41709</v>
      </c>
      <c r="B122421">
        <v>420</v>
      </c>
      <c r="C122421" t="s">
        <v>175</v>
      </c>
      <c r="D122421">
        <v>14196</v>
      </c>
      <c r="E122421" t="s">
        <v>218</v>
      </c>
      <c r="F122421" s="13">
        <v>0.46458333333333335</v>
      </c>
      <c r="G122421" t="s">
        <v>17</v>
      </c>
      <c r="H122421" t="s">
        <v>12</v>
      </c>
      <c r="I122421" t="s">
        <v>60</v>
      </c>
      <c r="J122421" s="14">
        <v>45253</v>
      </c>
    </row>
    <row r="122422" spans="1:10" x14ac:dyDescent="0.2">
      <c r="A122422">
        <v>41710</v>
      </c>
      <c r="B122422">
        <v>420</v>
      </c>
      <c r="C122422" t="s">
        <v>175</v>
      </c>
      <c r="D122422">
        <v>14282</v>
      </c>
      <c r="E122422" t="s">
        <v>218</v>
      </c>
      <c r="F122422" s="13">
        <v>0.46458333333333335</v>
      </c>
      <c r="G122422" t="s">
        <v>17</v>
      </c>
      <c r="H122422" t="s">
        <v>12</v>
      </c>
      <c r="I122422" t="s">
        <v>60</v>
      </c>
      <c r="J122422" s="14">
        <v>45253</v>
      </c>
    </row>
    <row r="122423" spans="1:10" x14ac:dyDescent="0.2">
      <c r="A122423">
        <v>41711</v>
      </c>
      <c r="B122423">
        <v>420</v>
      </c>
      <c r="C122423" t="s">
        <v>175</v>
      </c>
      <c r="D122423">
        <v>14611</v>
      </c>
      <c r="E122423" t="s">
        <v>218</v>
      </c>
      <c r="F122423" s="13">
        <v>0.46458333333333335</v>
      </c>
      <c r="G122423" t="s">
        <v>17</v>
      </c>
      <c r="H122423" t="s">
        <v>12</v>
      </c>
      <c r="I122423" t="s">
        <v>60</v>
      </c>
      <c r="J122423" s="14">
        <v>45253</v>
      </c>
    </row>
    <row r="122424" spans="1:10" x14ac:dyDescent="0.2">
      <c r="A122424">
        <v>41712</v>
      </c>
      <c r="B122424">
        <v>420</v>
      </c>
      <c r="C122424" t="s">
        <v>175</v>
      </c>
      <c r="D122424">
        <v>15090</v>
      </c>
      <c r="E122424" t="s">
        <v>218</v>
      </c>
      <c r="F122424" s="13">
        <v>0.46458333333333335</v>
      </c>
      <c r="G122424" t="s">
        <v>17</v>
      </c>
      <c r="H122424" t="s">
        <v>12</v>
      </c>
      <c r="I122424" t="s">
        <v>60</v>
      </c>
      <c r="J122424" s="14">
        <v>45253</v>
      </c>
    </row>
    <row r="122425" spans="1:10" x14ac:dyDescent="0.2">
      <c r="A122425">
        <v>41713</v>
      </c>
      <c r="B122425">
        <v>420</v>
      </c>
      <c r="C122425" t="s">
        <v>175</v>
      </c>
      <c r="D122425">
        <v>15091</v>
      </c>
      <c r="E122425" t="s">
        <v>218</v>
      </c>
      <c r="F122425" s="13">
        <v>0.46458333333333335</v>
      </c>
      <c r="G122425" t="s">
        <v>17</v>
      </c>
      <c r="H122425" t="s">
        <v>12</v>
      </c>
      <c r="I122425" t="s">
        <v>60</v>
      </c>
      <c r="J122425" s="14">
        <v>45253</v>
      </c>
    </row>
    <row r="122426" spans="1:10" x14ac:dyDescent="0.2">
      <c r="A122426">
        <v>41714</v>
      </c>
      <c r="B122426">
        <v>420</v>
      </c>
      <c r="C122426" t="s">
        <v>175</v>
      </c>
      <c r="D122426">
        <v>14158</v>
      </c>
      <c r="E122426" t="s">
        <v>218</v>
      </c>
      <c r="F122426" s="13">
        <v>0.46458333333333335</v>
      </c>
      <c r="G122426" t="s">
        <v>17</v>
      </c>
      <c r="H122426" t="s">
        <v>12</v>
      </c>
      <c r="I122426" t="s">
        <v>60</v>
      </c>
      <c r="J122426" s="14">
        <v>45253</v>
      </c>
    </row>
    <row r="122427" spans="1:10" x14ac:dyDescent="0.2">
      <c r="A122427">
        <v>41715</v>
      </c>
      <c r="B122427">
        <v>420</v>
      </c>
      <c r="C122427" t="s">
        <v>175</v>
      </c>
      <c r="D122427">
        <v>14179</v>
      </c>
      <c r="E122427" t="s">
        <v>218</v>
      </c>
      <c r="F122427" s="13">
        <v>0.46458333333333335</v>
      </c>
      <c r="G122427" t="s">
        <v>17</v>
      </c>
      <c r="H122427" t="s">
        <v>12</v>
      </c>
      <c r="I122427" t="s">
        <v>60</v>
      </c>
      <c r="J122427" s="14">
        <v>45253</v>
      </c>
    </row>
    <row r="122428" spans="1:10" x14ac:dyDescent="0.2">
      <c r="A122428">
        <v>41716</v>
      </c>
      <c r="B122428">
        <v>420</v>
      </c>
      <c r="C122428" t="s">
        <v>175</v>
      </c>
      <c r="D122428">
        <v>14187</v>
      </c>
      <c r="E122428" t="s">
        <v>218</v>
      </c>
      <c r="F122428" s="13">
        <v>0.46458333333333335</v>
      </c>
      <c r="G122428" t="s">
        <v>17</v>
      </c>
      <c r="H122428" t="s">
        <v>12</v>
      </c>
      <c r="I122428" t="s">
        <v>60</v>
      </c>
      <c r="J122428" s="14">
        <v>45253</v>
      </c>
    </row>
    <row r="122429" spans="1:10" x14ac:dyDescent="0.2">
      <c r="A122429">
        <v>41717</v>
      </c>
      <c r="B122429">
        <v>420</v>
      </c>
      <c r="C122429" t="s">
        <v>175</v>
      </c>
      <c r="D122429">
        <v>14244</v>
      </c>
      <c r="E122429" t="s">
        <v>218</v>
      </c>
      <c r="F122429" s="13">
        <v>0.46458333333333335</v>
      </c>
      <c r="G122429" t="s">
        <v>17</v>
      </c>
      <c r="H122429" t="s">
        <v>12</v>
      </c>
      <c r="I122429" t="s">
        <v>60</v>
      </c>
      <c r="J122429" s="14">
        <v>45253</v>
      </c>
    </row>
    <row r="122430" spans="1:10" x14ac:dyDescent="0.2">
      <c r="A122430">
        <v>41718</v>
      </c>
      <c r="B122430">
        <v>420</v>
      </c>
      <c r="C122430" t="s">
        <v>175</v>
      </c>
      <c r="D122430">
        <v>14245</v>
      </c>
      <c r="E122430" t="s">
        <v>218</v>
      </c>
      <c r="F122430" s="13">
        <v>0.46458333333333335</v>
      </c>
      <c r="G122430" t="s">
        <v>17</v>
      </c>
      <c r="H122430" t="s">
        <v>12</v>
      </c>
      <c r="I122430" t="s">
        <v>60</v>
      </c>
      <c r="J122430" s="14">
        <v>45253</v>
      </c>
    </row>
    <row r="122431" spans="1:10" x14ac:dyDescent="0.2">
      <c r="A122431">
        <v>41719</v>
      </c>
      <c r="B122431">
        <v>420</v>
      </c>
      <c r="C122431" t="s">
        <v>175</v>
      </c>
      <c r="D122431">
        <v>14300</v>
      </c>
      <c r="E122431" t="s">
        <v>218</v>
      </c>
      <c r="F122431" s="13">
        <v>0.46458333333333335</v>
      </c>
      <c r="G122431" t="s">
        <v>17</v>
      </c>
      <c r="H122431" t="s">
        <v>12</v>
      </c>
      <c r="I122431" t="s">
        <v>60</v>
      </c>
      <c r="J122431" s="14">
        <v>45253</v>
      </c>
    </row>
    <row r="122432" spans="1:10" x14ac:dyDescent="0.2">
      <c r="A122432">
        <v>41720</v>
      </c>
      <c r="B122432">
        <v>420</v>
      </c>
      <c r="C122432" t="s">
        <v>175</v>
      </c>
      <c r="D122432">
        <v>14306</v>
      </c>
      <c r="E122432" t="s">
        <v>218</v>
      </c>
      <c r="F122432" s="13">
        <v>0.46458333333333335</v>
      </c>
      <c r="G122432" t="s">
        <v>17</v>
      </c>
      <c r="H122432" t="s">
        <v>12</v>
      </c>
      <c r="I122432" t="s">
        <v>60</v>
      </c>
      <c r="J122432" s="14">
        <v>45253</v>
      </c>
    </row>
    <row r="122433" spans="1:10" x14ac:dyDescent="0.2">
      <c r="A122433">
        <v>41721</v>
      </c>
      <c r="B122433">
        <v>420</v>
      </c>
      <c r="C122433" t="s">
        <v>175</v>
      </c>
      <c r="D122433">
        <v>14606</v>
      </c>
      <c r="E122433" t="s">
        <v>218</v>
      </c>
      <c r="F122433" s="13">
        <v>0.46458333333333335</v>
      </c>
      <c r="G122433" t="s">
        <v>17</v>
      </c>
      <c r="H122433" t="s">
        <v>12</v>
      </c>
      <c r="I122433" t="s">
        <v>60</v>
      </c>
      <c r="J122433" s="14">
        <v>45253</v>
      </c>
    </row>
    <row r="122434" spans="1:10" x14ac:dyDescent="0.2">
      <c r="A122434">
        <v>41722</v>
      </c>
      <c r="B122434">
        <v>420</v>
      </c>
      <c r="C122434" t="s">
        <v>175</v>
      </c>
      <c r="D122434">
        <v>15092</v>
      </c>
      <c r="E122434" t="s">
        <v>218</v>
      </c>
      <c r="F122434" s="13">
        <v>0.46458333333333335</v>
      </c>
      <c r="G122434" t="s">
        <v>17</v>
      </c>
      <c r="H122434" t="s">
        <v>12</v>
      </c>
      <c r="I122434" t="s">
        <v>60</v>
      </c>
      <c r="J122434" s="14">
        <v>45253</v>
      </c>
    </row>
    <row r="122435" spans="1:10" x14ac:dyDescent="0.2">
      <c r="A122435">
        <v>41723</v>
      </c>
      <c r="B122435">
        <v>420</v>
      </c>
      <c r="C122435" t="s">
        <v>175</v>
      </c>
      <c r="D122435">
        <v>15093</v>
      </c>
      <c r="E122435" t="s">
        <v>218</v>
      </c>
      <c r="F122435" s="13">
        <v>0.46458333333333335</v>
      </c>
      <c r="G122435" t="s">
        <v>17</v>
      </c>
      <c r="H122435" t="s">
        <v>12</v>
      </c>
      <c r="I122435" t="s">
        <v>60</v>
      </c>
      <c r="J122435" s="14">
        <v>45253</v>
      </c>
    </row>
    <row r="122436" spans="1:10" x14ac:dyDescent="0.2">
      <c r="A122436">
        <v>41724</v>
      </c>
      <c r="B122436">
        <v>420</v>
      </c>
      <c r="C122436" t="s">
        <v>175</v>
      </c>
      <c r="D122436">
        <v>15094</v>
      </c>
      <c r="E122436" t="s">
        <v>218</v>
      </c>
      <c r="F122436" s="13">
        <v>0.46458333333333335</v>
      </c>
      <c r="G122436" t="s">
        <v>17</v>
      </c>
      <c r="H122436" t="s">
        <v>12</v>
      </c>
      <c r="I122436" t="s">
        <v>60</v>
      </c>
      <c r="J122436" s="14">
        <v>45253</v>
      </c>
    </row>
    <row r="122437" spans="1:10" x14ac:dyDescent="0.2">
      <c r="A122437">
        <v>41725</v>
      </c>
      <c r="B122437">
        <v>420</v>
      </c>
      <c r="C122437" t="s">
        <v>175</v>
      </c>
      <c r="D122437">
        <v>15096</v>
      </c>
      <c r="E122437" t="s">
        <v>218</v>
      </c>
      <c r="F122437" s="13">
        <v>0.46458333333333335</v>
      </c>
      <c r="G122437" t="s">
        <v>17</v>
      </c>
      <c r="H122437" t="s">
        <v>12</v>
      </c>
      <c r="I122437" t="s">
        <v>60</v>
      </c>
      <c r="J122437" s="14">
        <v>45253</v>
      </c>
    </row>
    <row r="122438" spans="1:10" x14ac:dyDescent="0.2">
      <c r="A122438">
        <v>41726</v>
      </c>
      <c r="B122438">
        <v>420</v>
      </c>
      <c r="C122438" t="s">
        <v>175</v>
      </c>
      <c r="D122438">
        <v>15097</v>
      </c>
      <c r="E122438" t="s">
        <v>218</v>
      </c>
      <c r="F122438" s="13">
        <v>0.46458333333333335</v>
      </c>
      <c r="G122438" t="s">
        <v>17</v>
      </c>
      <c r="H122438" t="s">
        <v>12</v>
      </c>
      <c r="I122438" t="s">
        <v>60</v>
      </c>
      <c r="J122438" s="14">
        <v>45253</v>
      </c>
    </row>
    <row r="122439" spans="1:10" x14ac:dyDescent="0.2">
      <c r="A122439">
        <v>41727</v>
      </c>
      <c r="B122439">
        <v>420</v>
      </c>
      <c r="C122439" t="s">
        <v>175</v>
      </c>
      <c r="D122439">
        <v>15098</v>
      </c>
      <c r="E122439" t="s">
        <v>218</v>
      </c>
      <c r="F122439" s="13">
        <v>0.46458333333333335</v>
      </c>
      <c r="G122439" t="s">
        <v>17</v>
      </c>
      <c r="H122439" t="s">
        <v>12</v>
      </c>
      <c r="I122439" t="s">
        <v>60</v>
      </c>
      <c r="J122439" s="14">
        <v>45253</v>
      </c>
    </row>
    <row r="122440" spans="1:10" x14ac:dyDescent="0.2">
      <c r="A122440">
        <v>41728</v>
      </c>
      <c r="B122440">
        <v>420</v>
      </c>
      <c r="C122440" t="s">
        <v>175</v>
      </c>
      <c r="D122440">
        <v>15099</v>
      </c>
      <c r="E122440" t="s">
        <v>218</v>
      </c>
      <c r="F122440" s="13">
        <v>0.46458333333333335</v>
      </c>
      <c r="G122440" t="s">
        <v>17</v>
      </c>
      <c r="H122440" t="s">
        <v>12</v>
      </c>
      <c r="I122440" t="s">
        <v>60</v>
      </c>
      <c r="J122440" s="14">
        <v>45253</v>
      </c>
    </row>
    <row r="122441" spans="1:10" x14ac:dyDescent="0.2">
      <c r="A122441">
        <v>41729</v>
      </c>
      <c r="B122441">
        <v>420</v>
      </c>
      <c r="C122441" t="s">
        <v>175</v>
      </c>
      <c r="D122441">
        <v>15100</v>
      </c>
      <c r="E122441" t="s">
        <v>218</v>
      </c>
      <c r="F122441" s="13">
        <v>0.46458333333333335</v>
      </c>
      <c r="G122441" t="s">
        <v>17</v>
      </c>
      <c r="H122441" t="s">
        <v>16</v>
      </c>
      <c r="I122441" t="s">
        <v>60</v>
      </c>
      <c r="J122441" s="14">
        <v>45253</v>
      </c>
    </row>
    <row r="122442" spans="1:10" x14ac:dyDescent="0.2">
      <c r="A122442">
        <v>41730</v>
      </c>
      <c r="B122442">
        <v>420</v>
      </c>
      <c r="C122442" t="s">
        <v>175</v>
      </c>
      <c r="D122442">
        <v>15101</v>
      </c>
      <c r="E122442" t="s">
        <v>218</v>
      </c>
      <c r="F122442" s="13">
        <v>0.46458333333333335</v>
      </c>
      <c r="G122442" t="s">
        <v>17</v>
      </c>
      <c r="H122442" t="s">
        <v>12</v>
      </c>
      <c r="I122442" t="s">
        <v>60</v>
      </c>
      <c r="J122442" s="14">
        <v>45253</v>
      </c>
    </row>
    <row r="122443" spans="1:10" x14ac:dyDescent="0.2">
      <c r="A122443">
        <v>41731</v>
      </c>
      <c r="B122443">
        <v>420</v>
      </c>
      <c r="C122443" t="s">
        <v>175</v>
      </c>
      <c r="D122443">
        <v>15102</v>
      </c>
      <c r="E122443" t="s">
        <v>218</v>
      </c>
      <c r="F122443" s="13">
        <v>0.46458333333333335</v>
      </c>
      <c r="G122443" t="s">
        <v>17</v>
      </c>
      <c r="H122443" t="s">
        <v>12</v>
      </c>
      <c r="I122443" t="s">
        <v>60</v>
      </c>
      <c r="J122443" s="14">
        <v>45253</v>
      </c>
    </row>
    <row r="122444" spans="1:10" x14ac:dyDescent="0.2">
      <c r="A122444">
        <v>41732</v>
      </c>
      <c r="B122444">
        <v>420</v>
      </c>
      <c r="C122444" t="s">
        <v>175</v>
      </c>
      <c r="D122444">
        <v>15103</v>
      </c>
      <c r="E122444" t="s">
        <v>218</v>
      </c>
      <c r="F122444" s="13">
        <v>0.46458333333333335</v>
      </c>
      <c r="G122444" t="s">
        <v>17</v>
      </c>
      <c r="H122444" t="s">
        <v>12</v>
      </c>
      <c r="I122444" t="s">
        <v>60</v>
      </c>
      <c r="J122444" s="14">
        <v>45253</v>
      </c>
    </row>
    <row r="122445" spans="1:10" x14ac:dyDescent="0.2">
      <c r="A122445">
        <v>46888</v>
      </c>
      <c r="B122445">
        <v>420</v>
      </c>
      <c r="C122445" t="s">
        <v>175</v>
      </c>
      <c r="D122445">
        <v>13928</v>
      </c>
      <c r="E122445" t="s">
        <v>224</v>
      </c>
      <c r="F122445" s="13">
        <v>0.45555555555555555</v>
      </c>
      <c r="G122445" t="s">
        <v>14</v>
      </c>
      <c r="H122445" t="s">
        <v>20</v>
      </c>
      <c r="I122445" t="s">
        <v>109</v>
      </c>
      <c r="J122445" s="14">
        <v>45257</v>
      </c>
    </row>
    <row r="122446" spans="1:10" x14ac:dyDescent="0.2">
      <c r="A122446">
        <v>46889</v>
      </c>
      <c r="B122446">
        <v>420</v>
      </c>
      <c r="C122446" t="s">
        <v>175</v>
      </c>
      <c r="D122446">
        <v>14127</v>
      </c>
      <c r="E122446" t="s">
        <v>224</v>
      </c>
      <c r="F122446" s="13">
        <v>0.45555555555555555</v>
      </c>
      <c r="G122446" t="s">
        <v>14</v>
      </c>
      <c r="H122446" t="s">
        <v>11</v>
      </c>
      <c r="I122446" t="s">
        <v>109</v>
      </c>
      <c r="J122446" s="14">
        <v>45257</v>
      </c>
    </row>
    <row r="122447" spans="1:10" x14ac:dyDescent="0.2">
      <c r="A122447">
        <v>46890</v>
      </c>
      <c r="B122447">
        <v>420</v>
      </c>
      <c r="C122447" t="s">
        <v>175</v>
      </c>
      <c r="D122447">
        <v>14161</v>
      </c>
      <c r="E122447" t="s">
        <v>224</v>
      </c>
      <c r="F122447" s="13">
        <v>0.45555555555555555</v>
      </c>
      <c r="G122447" t="s">
        <v>14</v>
      </c>
      <c r="H122447" t="s">
        <v>12</v>
      </c>
      <c r="I122447" t="s">
        <v>109</v>
      </c>
      <c r="J122447" s="14">
        <v>45257</v>
      </c>
    </row>
    <row r="122448" spans="1:10" x14ac:dyDescent="0.2">
      <c r="A122448">
        <v>46891</v>
      </c>
      <c r="B122448">
        <v>420</v>
      </c>
      <c r="C122448" t="s">
        <v>175</v>
      </c>
      <c r="D122448">
        <v>14198</v>
      </c>
      <c r="E122448" t="s">
        <v>224</v>
      </c>
      <c r="F122448" s="13">
        <v>0.45555555555555555</v>
      </c>
      <c r="G122448" t="s">
        <v>14</v>
      </c>
      <c r="H122448" t="s">
        <v>12</v>
      </c>
      <c r="I122448" t="s">
        <v>109</v>
      </c>
      <c r="J122448" s="14">
        <v>45257</v>
      </c>
    </row>
    <row r="122449" spans="1:10" x14ac:dyDescent="0.2">
      <c r="A122449">
        <v>46892</v>
      </c>
      <c r="B122449">
        <v>420</v>
      </c>
      <c r="C122449" t="s">
        <v>175</v>
      </c>
      <c r="D122449">
        <v>14222</v>
      </c>
      <c r="E122449" t="s">
        <v>224</v>
      </c>
      <c r="F122449" s="13">
        <v>0.45555555555555555</v>
      </c>
      <c r="G122449" t="s">
        <v>14</v>
      </c>
      <c r="H122449" t="s">
        <v>12</v>
      </c>
      <c r="I122449" t="s">
        <v>109</v>
      </c>
      <c r="J122449" s="14">
        <v>45257</v>
      </c>
    </row>
    <row r="122450" spans="1:10" x14ac:dyDescent="0.2">
      <c r="A122450">
        <v>46893</v>
      </c>
      <c r="B122450">
        <v>420</v>
      </c>
      <c r="C122450" t="s">
        <v>175</v>
      </c>
      <c r="D122450">
        <v>14224</v>
      </c>
      <c r="E122450" t="s">
        <v>224</v>
      </c>
      <c r="F122450" s="13">
        <v>0.45555555555555555</v>
      </c>
      <c r="G122450" t="s">
        <v>14</v>
      </c>
      <c r="H122450" t="s">
        <v>12</v>
      </c>
      <c r="I122450" t="s">
        <v>109</v>
      </c>
      <c r="J122450" s="14">
        <v>45257</v>
      </c>
    </row>
    <row r="122451" spans="1:10" x14ac:dyDescent="0.2">
      <c r="A122451">
        <v>46894</v>
      </c>
      <c r="B122451">
        <v>420</v>
      </c>
      <c r="C122451" t="s">
        <v>175</v>
      </c>
      <c r="D122451">
        <v>14229</v>
      </c>
      <c r="E122451" t="s">
        <v>224</v>
      </c>
      <c r="F122451" s="13">
        <v>0.45555555555555555</v>
      </c>
      <c r="G122451" t="s">
        <v>14</v>
      </c>
      <c r="H122451" t="s">
        <v>16</v>
      </c>
      <c r="I122451" t="s">
        <v>109</v>
      </c>
      <c r="J122451" s="14">
        <v>45257</v>
      </c>
    </row>
    <row r="122452" spans="1:10" x14ac:dyDescent="0.2">
      <c r="A122452">
        <v>46895</v>
      </c>
      <c r="B122452">
        <v>420</v>
      </c>
      <c r="C122452" t="s">
        <v>175</v>
      </c>
      <c r="D122452">
        <v>14288</v>
      </c>
      <c r="E122452" t="s">
        <v>224</v>
      </c>
      <c r="F122452" s="13">
        <v>0.45555555555555555</v>
      </c>
      <c r="G122452" t="s">
        <v>14</v>
      </c>
      <c r="H122452" t="s">
        <v>12</v>
      </c>
      <c r="I122452" t="s">
        <v>109</v>
      </c>
      <c r="J122452" s="14">
        <v>45257</v>
      </c>
    </row>
    <row r="122453" spans="1:10" x14ac:dyDescent="0.2">
      <c r="A122453">
        <v>46896</v>
      </c>
      <c r="B122453">
        <v>420</v>
      </c>
      <c r="C122453" t="s">
        <v>175</v>
      </c>
      <c r="D122453">
        <v>15140</v>
      </c>
      <c r="E122453" t="s">
        <v>224</v>
      </c>
      <c r="F122453" s="13">
        <v>0.45555555555555555</v>
      </c>
      <c r="G122453" t="s">
        <v>14</v>
      </c>
      <c r="H122453" t="s">
        <v>12</v>
      </c>
      <c r="I122453" t="s">
        <v>109</v>
      </c>
      <c r="J122453" s="14">
        <v>45257</v>
      </c>
    </row>
    <row r="122454" spans="1:10" x14ac:dyDescent="0.2">
      <c r="A122454">
        <v>46897</v>
      </c>
      <c r="B122454">
        <v>420</v>
      </c>
      <c r="C122454" t="s">
        <v>175</v>
      </c>
      <c r="D122454">
        <v>15144</v>
      </c>
      <c r="E122454" t="s">
        <v>224</v>
      </c>
      <c r="F122454" s="13">
        <v>0.45555555555555555</v>
      </c>
      <c r="G122454" t="s">
        <v>14</v>
      </c>
      <c r="H122454" t="s">
        <v>12</v>
      </c>
      <c r="I122454" t="s">
        <v>109</v>
      </c>
      <c r="J122454" s="14">
        <v>45257</v>
      </c>
    </row>
    <row r="122455" spans="1:10" x14ac:dyDescent="0.2">
      <c r="A122455">
        <v>46898</v>
      </c>
      <c r="B122455">
        <v>420</v>
      </c>
      <c r="C122455" t="s">
        <v>175</v>
      </c>
      <c r="D122455">
        <v>15163</v>
      </c>
      <c r="E122455" t="s">
        <v>224</v>
      </c>
      <c r="F122455" s="13">
        <v>0.45555555555555555</v>
      </c>
      <c r="G122455" t="s">
        <v>14</v>
      </c>
      <c r="H122455" t="s">
        <v>12</v>
      </c>
      <c r="I122455" t="s">
        <v>109</v>
      </c>
      <c r="J122455" s="14">
        <v>45257</v>
      </c>
    </row>
    <row r="122456" spans="1:10" x14ac:dyDescent="0.2">
      <c r="A122456">
        <v>46899</v>
      </c>
      <c r="B122456">
        <v>420</v>
      </c>
      <c r="C122456" t="s">
        <v>175</v>
      </c>
      <c r="D122456">
        <v>14184</v>
      </c>
      <c r="E122456" t="s">
        <v>224</v>
      </c>
      <c r="F122456" s="13">
        <v>0.45555555555555555</v>
      </c>
      <c r="G122456" t="s">
        <v>14</v>
      </c>
      <c r="H122456" t="s">
        <v>12</v>
      </c>
      <c r="I122456" t="s">
        <v>109</v>
      </c>
      <c r="J122456" s="14">
        <v>45257</v>
      </c>
    </row>
    <row r="122457" spans="1:10" x14ac:dyDescent="0.2">
      <c r="A122457">
        <v>46900</v>
      </c>
      <c r="B122457">
        <v>420</v>
      </c>
      <c r="C122457" t="s">
        <v>175</v>
      </c>
      <c r="D122457">
        <v>14188</v>
      </c>
      <c r="E122457" t="s">
        <v>224</v>
      </c>
      <c r="F122457" s="13">
        <v>0.45555555555555555</v>
      </c>
      <c r="G122457" t="s">
        <v>14</v>
      </c>
      <c r="H122457" t="s">
        <v>12</v>
      </c>
      <c r="I122457" t="s">
        <v>109</v>
      </c>
      <c r="J122457" s="14">
        <v>45257</v>
      </c>
    </row>
    <row r="122458" spans="1:10" x14ac:dyDescent="0.2">
      <c r="A122458">
        <v>46901</v>
      </c>
      <c r="B122458">
        <v>420</v>
      </c>
      <c r="C122458" t="s">
        <v>175</v>
      </c>
      <c r="D122458">
        <v>14267</v>
      </c>
      <c r="E122458" t="s">
        <v>224</v>
      </c>
      <c r="F122458" s="13">
        <v>0.45555555555555555</v>
      </c>
      <c r="G122458" t="s">
        <v>14</v>
      </c>
      <c r="H122458" t="s">
        <v>12</v>
      </c>
      <c r="I122458" t="s">
        <v>109</v>
      </c>
      <c r="J122458" s="14">
        <v>45257</v>
      </c>
    </row>
    <row r="122459" spans="1:10" x14ac:dyDescent="0.2">
      <c r="A122459">
        <v>46902</v>
      </c>
      <c r="B122459">
        <v>420</v>
      </c>
      <c r="C122459" t="s">
        <v>175</v>
      </c>
      <c r="D122459">
        <v>14301</v>
      </c>
      <c r="E122459" t="s">
        <v>224</v>
      </c>
      <c r="F122459" s="13">
        <v>0.45555555555555555</v>
      </c>
      <c r="G122459" t="s">
        <v>14</v>
      </c>
      <c r="H122459" t="s">
        <v>12</v>
      </c>
      <c r="I122459" t="s">
        <v>109</v>
      </c>
      <c r="J122459" s="14">
        <v>45257</v>
      </c>
    </row>
    <row r="122460" spans="1:10" x14ac:dyDescent="0.2">
      <c r="A122460">
        <v>46903</v>
      </c>
      <c r="B122460">
        <v>420</v>
      </c>
      <c r="C122460" t="s">
        <v>175</v>
      </c>
      <c r="D122460">
        <v>14302</v>
      </c>
      <c r="E122460" t="s">
        <v>224</v>
      </c>
      <c r="F122460" s="13">
        <v>0.45555555555555555</v>
      </c>
      <c r="G122460" t="s">
        <v>14</v>
      </c>
      <c r="H122460" t="s">
        <v>11</v>
      </c>
      <c r="I122460" t="s">
        <v>109</v>
      </c>
      <c r="J122460" s="14">
        <v>45257</v>
      </c>
    </row>
    <row r="122461" spans="1:10" x14ac:dyDescent="0.2">
      <c r="A122461">
        <v>46904</v>
      </c>
      <c r="B122461">
        <v>420</v>
      </c>
      <c r="C122461" t="s">
        <v>175</v>
      </c>
      <c r="D122461">
        <v>14604</v>
      </c>
      <c r="E122461" t="s">
        <v>224</v>
      </c>
      <c r="F122461" s="13">
        <v>0.45555555555555555</v>
      </c>
      <c r="G122461" t="s">
        <v>14</v>
      </c>
      <c r="H122461" t="s">
        <v>20</v>
      </c>
      <c r="I122461" t="s">
        <v>109</v>
      </c>
      <c r="J122461" s="14">
        <v>45257</v>
      </c>
    </row>
    <row r="122462" spans="1:10" x14ac:dyDescent="0.2">
      <c r="A122462">
        <v>46905</v>
      </c>
      <c r="B122462">
        <v>420</v>
      </c>
      <c r="C122462" t="s">
        <v>175</v>
      </c>
      <c r="D122462">
        <v>15129</v>
      </c>
      <c r="E122462" t="s">
        <v>224</v>
      </c>
      <c r="F122462" s="13">
        <v>0.45555555555555555</v>
      </c>
      <c r="G122462" t="s">
        <v>14</v>
      </c>
      <c r="H122462" t="s">
        <v>12</v>
      </c>
      <c r="I122462" t="s">
        <v>109</v>
      </c>
      <c r="J122462" s="14">
        <v>45257</v>
      </c>
    </row>
    <row r="122463" spans="1:10" x14ac:dyDescent="0.2">
      <c r="A122463">
        <v>46906</v>
      </c>
      <c r="B122463">
        <v>420</v>
      </c>
      <c r="C122463" t="s">
        <v>175</v>
      </c>
      <c r="D122463">
        <v>15130</v>
      </c>
      <c r="E122463" t="s">
        <v>224</v>
      </c>
      <c r="F122463" s="13">
        <v>0.45555555555555555</v>
      </c>
      <c r="G122463" t="s">
        <v>14</v>
      </c>
      <c r="H122463" t="s">
        <v>12</v>
      </c>
      <c r="I122463" t="s">
        <v>109</v>
      </c>
      <c r="J122463" s="14">
        <v>45257</v>
      </c>
    </row>
    <row r="122464" spans="1:10" x14ac:dyDescent="0.2">
      <c r="A122464">
        <v>46907</v>
      </c>
      <c r="B122464">
        <v>420</v>
      </c>
      <c r="C122464" t="s">
        <v>175</v>
      </c>
      <c r="D122464">
        <v>15132</v>
      </c>
      <c r="E122464" t="s">
        <v>224</v>
      </c>
      <c r="F122464" s="13">
        <v>0.45555555555555555</v>
      </c>
      <c r="G122464" t="s">
        <v>14</v>
      </c>
      <c r="H122464" t="s">
        <v>12</v>
      </c>
      <c r="I122464" t="s">
        <v>109</v>
      </c>
      <c r="J122464" s="14">
        <v>45257</v>
      </c>
    </row>
    <row r="122465" spans="1:10" x14ac:dyDescent="0.2">
      <c r="A122465">
        <v>46908</v>
      </c>
      <c r="B122465">
        <v>420</v>
      </c>
      <c r="C122465" t="s">
        <v>175</v>
      </c>
      <c r="D122465">
        <v>15135</v>
      </c>
      <c r="E122465" t="s">
        <v>224</v>
      </c>
      <c r="F122465" s="13">
        <v>0.45555555555555555</v>
      </c>
      <c r="G122465" t="s">
        <v>14</v>
      </c>
      <c r="H122465" t="s">
        <v>11</v>
      </c>
      <c r="I122465" t="s">
        <v>109</v>
      </c>
      <c r="J122465" s="14">
        <v>45257</v>
      </c>
    </row>
    <row r="122466" spans="1:10" x14ac:dyDescent="0.2">
      <c r="A122466">
        <v>46909</v>
      </c>
      <c r="B122466">
        <v>420</v>
      </c>
      <c r="C122466" t="s">
        <v>175</v>
      </c>
      <c r="D122466">
        <v>15136</v>
      </c>
      <c r="E122466" t="s">
        <v>224</v>
      </c>
      <c r="F122466" s="13">
        <v>0.45555555555555555</v>
      </c>
      <c r="G122466" t="s">
        <v>14</v>
      </c>
      <c r="H122466" t="s">
        <v>12</v>
      </c>
      <c r="I122466" t="s">
        <v>109</v>
      </c>
      <c r="J122466" s="14">
        <v>45257</v>
      </c>
    </row>
    <row r="122467" spans="1:10" x14ac:dyDescent="0.2">
      <c r="A122467">
        <v>46910</v>
      </c>
      <c r="B122467">
        <v>420</v>
      </c>
      <c r="C122467" t="s">
        <v>175</v>
      </c>
      <c r="D122467">
        <v>15153</v>
      </c>
      <c r="E122467" t="s">
        <v>224</v>
      </c>
      <c r="F122467" s="13">
        <v>0.45555555555555555</v>
      </c>
      <c r="G122467" t="s">
        <v>14</v>
      </c>
      <c r="H122467" t="s">
        <v>12</v>
      </c>
      <c r="I122467" t="s">
        <v>109</v>
      </c>
      <c r="J122467" s="14">
        <v>45257</v>
      </c>
    </row>
    <row r="122468" spans="1:10" x14ac:dyDescent="0.2">
      <c r="A122468">
        <v>46911</v>
      </c>
      <c r="B122468">
        <v>420</v>
      </c>
      <c r="C122468" t="s">
        <v>175</v>
      </c>
      <c r="D122468">
        <v>15194</v>
      </c>
      <c r="E122468" t="s">
        <v>224</v>
      </c>
      <c r="F122468" s="13">
        <v>0.45555555555555555</v>
      </c>
      <c r="G122468" t="s">
        <v>14</v>
      </c>
      <c r="H122468" t="s">
        <v>12</v>
      </c>
      <c r="I122468" t="s">
        <v>109</v>
      </c>
      <c r="J122468" s="14">
        <v>45257</v>
      </c>
    </row>
    <row r="122469" spans="1:10" x14ac:dyDescent="0.2">
      <c r="A122469">
        <v>49744</v>
      </c>
      <c r="B122469">
        <v>420</v>
      </c>
      <c r="C122469" t="s">
        <v>175</v>
      </c>
      <c r="D122469">
        <v>14132</v>
      </c>
      <c r="E122469" t="s">
        <v>226</v>
      </c>
      <c r="F122469" s="13">
        <v>0.44097222222222221</v>
      </c>
      <c r="G122469" t="s">
        <v>14</v>
      </c>
      <c r="H122469" t="s">
        <v>16</v>
      </c>
      <c r="I122469" t="s">
        <v>121</v>
      </c>
      <c r="J122469" s="14">
        <v>45258</v>
      </c>
    </row>
    <row r="122470" spans="1:10" x14ac:dyDescent="0.2">
      <c r="A122470">
        <v>49745</v>
      </c>
      <c r="B122470">
        <v>420</v>
      </c>
      <c r="C122470" t="s">
        <v>175</v>
      </c>
      <c r="D122470">
        <v>14133</v>
      </c>
      <c r="E122470" t="s">
        <v>226</v>
      </c>
      <c r="F122470" s="13">
        <v>0.44097222222222221</v>
      </c>
      <c r="G122470" t="s">
        <v>14</v>
      </c>
      <c r="H122470" t="s">
        <v>11</v>
      </c>
      <c r="I122470" t="s">
        <v>121</v>
      </c>
      <c r="J122470" s="14">
        <v>45258</v>
      </c>
    </row>
    <row r="122471" spans="1:10" x14ac:dyDescent="0.2">
      <c r="A122471">
        <v>49746</v>
      </c>
      <c r="B122471">
        <v>420</v>
      </c>
      <c r="C122471" t="s">
        <v>175</v>
      </c>
      <c r="D122471">
        <v>14134</v>
      </c>
      <c r="E122471" t="s">
        <v>226</v>
      </c>
      <c r="F122471" s="13">
        <v>0.44097222222222221</v>
      </c>
      <c r="G122471" t="s">
        <v>14</v>
      </c>
      <c r="H122471" t="s">
        <v>12</v>
      </c>
      <c r="I122471" t="s">
        <v>121</v>
      </c>
      <c r="J122471" s="14">
        <v>45258</v>
      </c>
    </row>
    <row r="122472" spans="1:10" x14ac:dyDescent="0.2">
      <c r="A122472">
        <v>49747</v>
      </c>
      <c r="B122472">
        <v>420</v>
      </c>
      <c r="C122472" t="s">
        <v>175</v>
      </c>
      <c r="D122472">
        <v>14194</v>
      </c>
      <c r="E122472" t="s">
        <v>226</v>
      </c>
      <c r="F122472" s="13">
        <v>0.44097222222222221</v>
      </c>
      <c r="G122472" t="s">
        <v>14</v>
      </c>
      <c r="H122472" t="s">
        <v>12</v>
      </c>
      <c r="I122472" t="s">
        <v>121</v>
      </c>
      <c r="J122472" s="14">
        <v>45258</v>
      </c>
    </row>
    <row r="122473" spans="1:10" x14ac:dyDescent="0.2">
      <c r="A122473">
        <v>49748</v>
      </c>
      <c r="B122473">
        <v>420</v>
      </c>
      <c r="C122473" t="s">
        <v>175</v>
      </c>
      <c r="D122473">
        <v>14221</v>
      </c>
      <c r="E122473" t="s">
        <v>226</v>
      </c>
      <c r="F122473" s="13">
        <v>0.44097222222222221</v>
      </c>
      <c r="G122473" t="s">
        <v>14</v>
      </c>
      <c r="H122473" t="s">
        <v>12</v>
      </c>
      <c r="I122473" t="s">
        <v>121</v>
      </c>
      <c r="J122473" s="14">
        <v>45258</v>
      </c>
    </row>
    <row r="122474" spans="1:10" x14ac:dyDescent="0.2">
      <c r="A122474">
        <v>49749</v>
      </c>
      <c r="B122474">
        <v>420</v>
      </c>
      <c r="C122474" t="s">
        <v>175</v>
      </c>
      <c r="D122474">
        <v>14235</v>
      </c>
      <c r="E122474" t="s">
        <v>226</v>
      </c>
      <c r="F122474" s="13">
        <v>0.44097222222222221</v>
      </c>
      <c r="G122474" t="s">
        <v>14</v>
      </c>
      <c r="H122474" t="s">
        <v>12</v>
      </c>
      <c r="I122474" t="s">
        <v>121</v>
      </c>
      <c r="J122474" s="14">
        <v>45258</v>
      </c>
    </row>
    <row r="122475" spans="1:10" x14ac:dyDescent="0.2">
      <c r="A122475">
        <v>49750</v>
      </c>
      <c r="B122475">
        <v>420</v>
      </c>
      <c r="C122475" t="s">
        <v>175</v>
      </c>
      <c r="D122475">
        <v>14252</v>
      </c>
      <c r="E122475" t="s">
        <v>226</v>
      </c>
      <c r="F122475" s="13">
        <v>0.44097222222222221</v>
      </c>
      <c r="G122475" t="s">
        <v>14</v>
      </c>
      <c r="H122475" t="s">
        <v>12</v>
      </c>
      <c r="I122475" t="s">
        <v>121</v>
      </c>
      <c r="J122475" s="14">
        <v>45258</v>
      </c>
    </row>
    <row r="122476" spans="1:10" x14ac:dyDescent="0.2">
      <c r="A122476">
        <v>49751</v>
      </c>
      <c r="B122476">
        <v>420</v>
      </c>
      <c r="C122476" t="s">
        <v>175</v>
      </c>
      <c r="D122476">
        <v>14284</v>
      </c>
      <c r="E122476" t="s">
        <v>226</v>
      </c>
      <c r="F122476" s="13">
        <v>0.44097222222222221</v>
      </c>
      <c r="G122476" t="s">
        <v>14</v>
      </c>
      <c r="H122476" t="s">
        <v>12</v>
      </c>
      <c r="I122476" t="s">
        <v>121</v>
      </c>
      <c r="J122476" s="14">
        <v>45258</v>
      </c>
    </row>
    <row r="122477" spans="1:10" x14ac:dyDescent="0.2">
      <c r="A122477">
        <v>49752</v>
      </c>
      <c r="B122477">
        <v>420</v>
      </c>
      <c r="C122477" t="s">
        <v>175</v>
      </c>
      <c r="D122477">
        <v>14286</v>
      </c>
      <c r="E122477" t="s">
        <v>226</v>
      </c>
      <c r="F122477" s="13">
        <v>0.44097222222222221</v>
      </c>
      <c r="G122477" t="s">
        <v>14</v>
      </c>
      <c r="H122477" t="s">
        <v>12</v>
      </c>
      <c r="I122477" t="s">
        <v>121</v>
      </c>
      <c r="J122477" s="14">
        <v>45258</v>
      </c>
    </row>
    <row r="122478" spans="1:10" x14ac:dyDescent="0.2">
      <c r="A122478">
        <v>49753</v>
      </c>
      <c r="B122478">
        <v>420</v>
      </c>
      <c r="C122478" t="s">
        <v>175</v>
      </c>
      <c r="D122478">
        <v>14293</v>
      </c>
      <c r="E122478" t="s">
        <v>226</v>
      </c>
      <c r="F122478" s="13">
        <v>0.44097222222222221</v>
      </c>
      <c r="G122478" t="s">
        <v>14</v>
      </c>
      <c r="H122478" t="s">
        <v>12</v>
      </c>
      <c r="I122478" t="s">
        <v>121</v>
      </c>
      <c r="J122478" s="14">
        <v>45258</v>
      </c>
    </row>
    <row r="122479" spans="1:10" x14ac:dyDescent="0.2">
      <c r="A122479">
        <v>49754</v>
      </c>
      <c r="B122479">
        <v>420</v>
      </c>
      <c r="C122479" t="s">
        <v>175</v>
      </c>
      <c r="D122479">
        <v>15107</v>
      </c>
      <c r="E122479" t="s">
        <v>226</v>
      </c>
      <c r="F122479" s="13">
        <v>0.44097222222222221</v>
      </c>
      <c r="G122479" t="s">
        <v>14</v>
      </c>
      <c r="H122479" t="s">
        <v>12</v>
      </c>
      <c r="I122479" t="s">
        <v>121</v>
      </c>
      <c r="J122479" s="14">
        <v>45258</v>
      </c>
    </row>
    <row r="122480" spans="1:10" x14ac:dyDescent="0.2">
      <c r="A122480">
        <v>49755</v>
      </c>
      <c r="B122480">
        <v>420</v>
      </c>
      <c r="C122480" t="s">
        <v>175</v>
      </c>
      <c r="D122480">
        <v>15124</v>
      </c>
      <c r="E122480" t="s">
        <v>226</v>
      </c>
      <c r="F122480" s="13">
        <v>0.44097222222222221</v>
      </c>
      <c r="G122480" t="s">
        <v>14</v>
      </c>
      <c r="H122480" t="s">
        <v>12</v>
      </c>
      <c r="I122480" t="s">
        <v>121</v>
      </c>
      <c r="J122480" s="14">
        <v>45258</v>
      </c>
    </row>
    <row r="122481" spans="1:10" x14ac:dyDescent="0.2">
      <c r="A122481">
        <v>49756</v>
      </c>
      <c r="B122481">
        <v>420</v>
      </c>
      <c r="C122481" t="s">
        <v>175</v>
      </c>
      <c r="D122481">
        <v>15138</v>
      </c>
      <c r="E122481" t="s">
        <v>226</v>
      </c>
      <c r="F122481" s="13">
        <v>0.44097222222222221</v>
      </c>
      <c r="G122481" t="s">
        <v>14</v>
      </c>
      <c r="H122481" t="s">
        <v>16</v>
      </c>
      <c r="I122481" t="s">
        <v>121</v>
      </c>
      <c r="J122481" s="14">
        <v>45258</v>
      </c>
    </row>
    <row r="122482" spans="1:10" x14ac:dyDescent="0.2">
      <c r="A122482">
        <v>49757</v>
      </c>
      <c r="B122482">
        <v>420</v>
      </c>
      <c r="C122482" t="s">
        <v>175</v>
      </c>
      <c r="D122482">
        <v>15141</v>
      </c>
      <c r="E122482" t="s">
        <v>226</v>
      </c>
      <c r="F122482" s="13">
        <v>0.44097222222222221</v>
      </c>
      <c r="G122482" t="s">
        <v>14</v>
      </c>
      <c r="H122482" t="s">
        <v>12</v>
      </c>
      <c r="I122482" t="s">
        <v>121</v>
      </c>
      <c r="J122482" s="14">
        <v>45258</v>
      </c>
    </row>
    <row r="122483" spans="1:10" x14ac:dyDescent="0.2">
      <c r="A122483">
        <v>49758</v>
      </c>
      <c r="B122483">
        <v>420</v>
      </c>
      <c r="C122483" t="s">
        <v>175</v>
      </c>
      <c r="D122483">
        <v>15146</v>
      </c>
      <c r="E122483" t="s">
        <v>226</v>
      </c>
      <c r="F122483" s="13">
        <v>0.44097222222222221</v>
      </c>
      <c r="G122483" t="s">
        <v>14</v>
      </c>
      <c r="H122483" t="s">
        <v>16</v>
      </c>
      <c r="I122483" t="s">
        <v>121</v>
      </c>
      <c r="J122483" s="14">
        <v>45258</v>
      </c>
    </row>
    <row r="122484" spans="1:10" x14ac:dyDescent="0.2">
      <c r="A122484">
        <v>49759</v>
      </c>
      <c r="B122484">
        <v>420</v>
      </c>
      <c r="C122484" t="s">
        <v>175</v>
      </c>
      <c r="D122484">
        <v>15164</v>
      </c>
      <c r="E122484" t="s">
        <v>226</v>
      </c>
      <c r="F122484" s="13">
        <v>0.44097222222222221</v>
      </c>
      <c r="G122484" t="s">
        <v>14</v>
      </c>
      <c r="H122484" t="s">
        <v>11</v>
      </c>
      <c r="I122484" t="s">
        <v>121</v>
      </c>
      <c r="J122484" s="14">
        <v>45258</v>
      </c>
    </row>
    <row r="122485" spans="1:10" x14ac:dyDescent="0.2">
      <c r="A122485">
        <v>49760</v>
      </c>
      <c r="B122485">
        <v>420</v>
      </c>
      <c r="C122485" t="s">
        <v>175</v>
      </c>
      <c r="D122485">
        <v>15167</v>
      </c>
      <c r="E122485" t="s">
        <v>226</v>
      </c>
      <c r="F122485" s="13">
        <v>0.44097222222222221</v>
      </c>
      <c r="G122485" t="s">
        <v>14</v>
      </c>
      <c r="H122485" t="s">
        <v>11</v>
      </c>
      <c r="I122485" t="s">
        <v>121</v>
      </c>
      <c r="J122485" s="14">
        <v>45258</v>
      </c>
    </row>
    <row r="122486" spans="1:10" x14ac:dyDescent="0.2">
      <c r="A122486">
        <v>49761</v>
      </c>
      <c r="B122486">
        <v>420</v>
      </c>
      <c r="C122486" t="s">
        <v>175</v>
      </c>
      <c r="D122486">
        <v>14146</v>
      </c>
      <c r="E122486" t="s">
        <v>226</v>
      </c>
      <c r="F122486" s="13">
        <v>0.44097222222222221</v>
      </c>
      <c r="G122486" t="s">
        <v>14</v>
      </c>
      <c r="H122486" t="s">
        <v>12</v>
      </c>
      <c r="I122486" t="s">
        <v>121</v>
      </c>
      <c r="J122486" s="14">
        <v>45258</v>
      </c>
    </row>
    <row r="122487" spans="1:10" x14ac:dyDescent="0.2">
      <c r="A122487">
        <v>49762</v>
      </c>
      <c r="B122487">
        <v>420</v>
      </c>
      <c r="C122487" t="s">
        <v>175</v>
      </c>
      <c r="D122487">
        <v>14147</v>
      </c>
      <c r="E122487" t="s">
        <v>226</v>
      </c>
      <c r="F122487" s="13">
        <v>0.44097222222222221</v>
      </c>
      <c r="G122487" t="s">
        <v>14</v>
      </c>
      <c r="H122487" t="s">
        <v>16</v>
      </c>
      <c r="I122487" t="s">
        <v>121</v>
      </c>
      <c r="J122487" s="14">
        <v>45258</v>
      </c>
    </row>
    <row r="122488" spans="1:10" x14ac:dyDescent="0.2">
      <c r="A122488">
        <v>49763</v>
      </c>
      <c r="B122488">
        <v>420</v>
      </c>
      <c r="C122488" t="s">
        <v>175</v>
      </c>
      <c r="D122488">
        <v>14148</v>
      </c>
      <c r="E122488" t="s">
        <v>226</v>
      </c>
      <c r="F122488" s="13">
        <v>0.44097222222222221</v>
      </c>
      <c r="G122488" t="s">
        <v>14</v>
      </c>
      <c r="H122488" t="s">
        <v>12</v>
      </c>
      <c r="I122488" t="s">
        <v>121</v>
      </c>
      <c r="J122488" s="14">
        <v>45258</v>
      </c>
    </row>
    <row r="122489" spans="1:10" x14ac:dyDescent="0.2">
      <c r="A122489">
        <v>49764</v>
      </c>
      <c r="B122489">
        <v>420</v>
      </c>
      <c r="C122489" t="s">
        <v>175</v>
      </c>
      <c r="D122489">
        <v>14211</v>
      </c>
      <c r="E122489" t="s">
        <v>226</v>
      </c>
      <c r="F122489" s="13">
        <v>0.44097222222222221</v>
      </c>
      <c r="G122489" t="s">
        <v>14</v>
      </c>
      <c r="H122489" t="s">
        <v>11</v>
      </c>
      <c r="I122489" t="s">
        <v>121</v>
      </c>
      <c r="J122489" s="14">
        <v>45258</v>
      </c>
    </row>
    <row r="122490" spans="1:10" x14ac:dyDescent="0.2">
      <c r="A122490">
        <v>49765</v>
      </c>
      <c r="B122490">
        <v>420</v>
      </c>
      <c r="C122490" t="s">
        <v>175</v>
      </c>
      <c r="D122490">
        <v>14212</v>
      </c>
      <c r="E122490" t="s">
        <v>226</v>
      </c>
      <c r="F122490" s="13">
        <v>0.44097222222222221</v>
      </c>
      <c r="G122490" t="s">
        <v>14</v>
      </c>
      <c r="H122490" t="s">
        <v>11</v>
      </c>
      <c r="I122490" t="s">
        <v>121</v>
      </c>
      <c r="J122490" s="14">
        <v>45258</v>
      </c>
    </row>
    <row r="122491" spans="1:10" x14ac:dyDescent="0.2">
      <c r="A122491">
        <v>49766</v>
      </c>
      <c r="B122491">
        <v>420</v>
      </c>
      <c r="C122491" t="s">
        <v>175</v>
      </c>
      <c r="D122491">
        <v>14216</v>
      </c>
      <c r="E122491" t="s">
        <v>226</v>
      </c>
      <c r="F122491" s="13">
        <v>0.44097222222222221</v>
      </c>
      <c r="G122491" t="s">
        <v>14</v>
      </c>
      <c r="H122491" t="s">
        <v>16</v>
      </c>
      <c r="I122491" t="s">
        <v>121</v>
      </c>
      <c r="J122491" s="14">
        <v>45258</v>
      </c>
    </row>
    <row r="122492" spans="1:10" x14ac:dyDescent="0.2">
      <c r="A122492">
        <v>49767</v>
      </c>
      <c r="B122492">
        <v>420</v>
      </c>
      <c r="C122492" t="s">
        <v>175</v>
      </c>
      <c r="D122492">
        <v>14247</v>
      </c>
      <c r="E122492" t="s">
        <v>226</v>
      </c>
      <c r="F122492" s="13">
        <v>0.44097222222222221</v>
      </c>
      <c r="G122492" t="s">
        <v>14</v>
      </c>
      <c r="H122492" t="s">
        <v>12</v>
      </c>
      <c r="I122492" t="s">
        <v>121</v>
      </c>
      <c r="J122492" s="14">
        <v>45258</v>
      </c>
    </row>
    <row r="122493" spans="1:10" x14ac:dyDescent="0.2">
      <c r="A122493">
        <v>49768</v>
      </c>
      <c r="B122493">
        <v>420</v>
      </c>
      <c r="C122493" t="s">
        <v>175</v>
      </c>
      <c r="D122493">
        <v>14250</v>
      </c>
      <c r="E122493" t="s">
        <v>226</v>
      </c>
      <c r="F122493" s="13">
        <v>0.44097222222222221</v>
      </c>
      <c r="G122493" t="s">
        <v>14</v>
      </c>
      <c r="H122493" t="s">
        <v>16</v>
      </c>
      <c r="I122493" t="s">
        <v>121</v>
      </c>
      <c r="J122493" s="14">
        <v>45258</v>
      </c>
    </row>
    <row r="122494" spans="1:10" x14ac:dyDescent="0.2">
      <c r="A122494">
        <v>49769</v>
      </c>
      <c r="B122494">
        <v>420</v>
      </c>
      <c r="C122494" t="s">
        <v>175</v>
      </c>
      <c r="D122494">
        <v>14304</v>
      </c>
      <c r="E122494" t="s">
        <v>226</v>
      </c>
      <c r="F122494" s="13">
        <v>0.44097222222222221</v>
      </c>
      <c r="G122494" t="s">
        <v>14</v>
      </c>
      <c r="H122494" t="s">
        <v>16</v>
      </c>
      <c r="I122494" t="s">
        <v>121</v>
      </c>
      <c r="J122494" s="14">
        <v>45258</v>
      </c>
    </row>
    <row r="122495" spans="1:10" x14ac:dyDescent="0.2">
      <c r="A122495">
        <v>49770</v>
      </c>
      <c r="B122495">
        <v>420</v>
      </c>
      <c r="C122495" t="s">
        <v>175</v>
      </c>
      <c r="D122495">
        <v>15133</v>
      </c>
      <c r="E122495" t="s">
        <v>226</v>
      </c>
      <c r="F122495" s="13">
        <v>0.44097222222222221</v>
      </c>
      <c r="G122495" t="s">
        <v>14</v>
      </c>
      <c r="H122495" t="s">
        <v>12</v>
      </c>
      <c r="I122495" t="s">
        <v>121</v>
      </c>
      <c r="J122495" s="14">
        <v>45258</v>
      </c>
    </row>
    <row r="122496" spans="1:10" x14ac:dyDescent="0.2">
      <c r="A122496">
        <v>49771</v>
      </c>
      <c r="B122496">
        <v>420</v>
      </c>
      <c r="C122496" t="s">
        <v>175</v>
      </c>
      <c r="D122496">
        <v>15134</v>
      </c>
      <c r="E122496" t="s">
        <v>226</v>
      </c>
      <c r="F122496" s="13">
        <v>0.44097222222222221</v>
      </c>
      <c r="G122496" t="s">
        <v>14</v>
      </c>
      <c r="H122496" t="s">
        <v>16</v>
      </c>
      <c r="I122496" t="s">
        <v>121</v>
      </c>
      <c r="J122496" s="14">
        <v>45258</v>
      </c>
    </row>
    <row r="122497" spans="1:10" x14ac:dyDescent="0.2">
      <c r="A122497">
        <v>49772</v>
      </c>
      <c r="B122497">
        <v>420</v>
      </c>
      <c r="C122497" t="s">
        <v>175</v>
      </c>
      <c r="D122497">
        <v>15149</v>
      </c>
      <c r="E122497" t="s">
        <v>226</v>
      </c>
      <c r="F122497" s="13">
        <v>0.44097222222222221</v>
      </c>
      <c r="G122497" t="s">
        <v>14</v>
      </c>
      <c r="H122497" t="s">
        <v>16</v>
      </c>
      <c r="I122497" t="s">
        <v>121</v>
      </c>
      <c r="J122497" s="14">
        <v>45258</v>
      </c>
    </row>
    <row r="122498" spans="1:10" x14ac:dyDescent="0.2">
      <c r="A122498">
        <v>49773</v>
      </c>
      <c r="B122498">
        <v>420</v>
      </c>
      <c r="C122498" t="s">
        <v>175</v>
      </c>
      <c r="D122498">
        <v>15151</v>
      </c>
      <c r="E122498" t="s">
        <v>226</v>
      </c>
      <c r="F122498" s="13">
        <v>0.44097222222222221</v>
      </c>
      <c r="G122498" t="s">
        <v>14</v>
      </c>
      <c r="H122498" t="s">
        <v>12</v>
      </c>
      <c r="I122498" t="s">
        <v>121</v>
      </c>
      <c r="J122498" s="14">
        <v>45258</v>
      </c>
    </row>
    <row r="122499" spans="1:10" x14ac:dyDescent="0.2">
      <c r="A122499">
        <v>49774</v>
      </c>
      <c r="B122499">
        <v>420</v>
      </c>
      <c r="C122499" t="s">
        <v>175</v>
      </c>
      <c r="D122499">
        <v>15156</v>
      </c>
      <c r="E122499" t="s">
        <v>226</v>
      </c>
      <c r="F122499" s="13">
        <v>0.44097222222222221</v>
      </c>
      <c r="G122499" t="s">
        <v>14</v>
      </c>
      <c r="H122499" t="s">
        <v>12</v>
      </c>
      <c r="I122499" t="s">
        <v>121</v>
      </c>
      <c r="J122499" s="14">
        <v>45258</v>
      </c>
    </row>
    <row r="122500" spans="1:10" x14ac:dyDescent="0.2">
      <c r="A122500">
        <v>49775</v>
      </c>
      <c r="B122500">
        <v>420</v>
      </c>
      <c r="C122500" t="s">
        <v>175</v>
      </c>
      <c r="D122500">
        <v>15165</v>
      </c>
      <c r="E122500" t="s">
        <v>226</v>
      </c>
      <c r="F122500" s="13">
        <v>0.44097222222222221</v>
      </c>
      <c r="G122500" t="s">
        <v>14</v>
      </c>
      <c r="H122500" t="s">
        <v>16</v>
      </c>
      <c r="I122500" t="s">
        <v>121</v>
      </c>
      <c r="J122500" s="14">
        <v>45258</v>
      </c>
    </row>
    <row r="122501" spans="1:10" x14ac:dyDescent="0.2">
      <c r="A122501">
        <v>51629</v>
      </c>
      <c r="B122501">
        <v>417</v>
      </c>
      <c r="C122501" t="s">
        <v>175</v>
      </c>
      <c r="D122501">
        <v>14130</v>
      </c>
      <c r="E122501" t="s">
        <v>228</v>
      </c>
      <c r="F122501" s="13">
        <v>0.36319444444444443</v>
      </c>
      <c r="G122501" t="s">
        <v>10</v>
      </c>
      <c r="H122501" t="s">
        <v>12</v>
      </c>
      <c r="I122501" t="s">
        <v>115</v>
      </c>
      <c r="J122501" s="14">
        <v>45259</v>
      </c>
    </row>
    <row r="122502" spans="1:10" x14ac:dyDescent="0.2">
      <c r="A122502">
        <v>51630</v>
      </c>
      <c r="B122502">
        <v>417</v>
      </c>
      <c r="C122502" t="s">
        <v>175</v>
      </c>
      <c r="D122502">
        <v>14141</v>
      </c>
      <c r="E122502" t="s">
        <v>228</v>
      </c>
      <c r="F122502" s="13">
        <v>0.36319444444444443</v>
      </c>
      <c r="G122502" t="s">
        <v>10</v>
      </c>
      <c r="H122502" t="s">
        <v>12</v>
      </c>
      <c r="I122502" t="s">
        <v>115</v>
      </c>
      <c r="J122502" s="14">
        <v>45259</v>
      </c>
    </row>
    <row r="122503" spans="1:10" x14ac:dyDescent="0.2">
      <c r="A122503">
        <v>51631</v>
      </c>
      <c r="B122503">
        <v>417</v>
      </c>
      <c r="C122503" t="s">
        <v>175</v>
      </c>
      <c r="D122503">
        <v>14195</v>
      </c>
      <c r="E122503" t="s">
        <v>228</v>
      </c>
      <c r="F122503" s="13">
        <v>0.36319444444444443</v>
      </c>
      <c r="G122503" t="s">
        <v>10</v>
      </c>
      <c r="H122503" t="s">
        <v>12</v>
      </c>
      <c r="I122503" t="s">
        <v>115</v>
      </c>
      <c r="J122503" s="14">
        <v>45259</v>
      </c>
    </row>
    <row r="122504" spans="1:10" x14ac:dyDescent="0.2">
      <c r="A122504">
        <v>51632</v>
      </c>
      <c r="B122504">
        <v>417</v>
      </c>
      <c r="C122504" t="s">
        <v>175</v>
      </c>
      <c r="D122504">
        <v>14226</v>
      </c>
      <c r="E122504" t="s">
        <v>228</v>
      </c>
      <c r="F122504" s="13">
        <v>0.36319444444444443</v>
      </c>
      <c r="G122504" t="s">
        <v>10</v>
      </c>
      <c r="H122504" t="s">
        <v>20</v>
      </c>
      <c r="I122504" t="s">
        <v>115</v>
      </c>
      <c r="J122504" s="14">
        <v>45259</v>
      </c>
    </row>
    <row r="122505" spans="1:10" x14ac:dyDescent="0.2">
      <c r="A122505">
        <v>51633</v>
      </c>
      <c r="B122505">
        <v>417</v>
      </c>
      <c r="C122505" t="s">
        <v>175</v>
      </c>
      <c r="D122505">
        <v>14228</v>
      </c>
      <c r="E122505" t="s">
        <v>228</v>
      </c>
      <c r="F122505" s="13">
        <v>0.36319444444444443</v>
      </c>
      <c r="G122505" t="s">
        <v>10</v>
      </c>
      <c r="H122505" t="s">
        <v>20</v>
      </c>
      <c r="I122505" t="s">
        <v>115</v>
      </c>
      <c r="J122505" s="14">
        <v>45259</v>
      </c>
    </row>
    <row r="122506" spans="1:10" x14ac:dyDescent="0.2">
      <c r="A122506">
        <v>51634</v>
      </c>
      <c r="B122506">
        <v>417</v>
      </c>
      <c r="C122506" t="s">
        <v>175</v>
      </c>
      <c r="D122506">
        <v>14253</v>
      </c>
      <c r="E122506" t="s">
        <v>228</v>
      </c>
      <c r="F122506" s="13">
        <v>0.36319444444444443</v>
      </c>
      <c r="G122506" t="s">
        <v>10</v>
      </c>
      <c r="H122506" t="s">
        <v>12</v>
      </c>
      <c r="I122506" t="s">
        <v>115</v>
      </c>
      <c r="J122506" s="14">
        <v>45259</v>
      </c>
    </row>
    <row r="122507" spans="1:10" x14ac:dyDescent="0.2">
      <c r="A122507">
        <v>51635</v>
      </c>
      <c r="B122507">
        <v>417</v>
      </c>
      <c r="C122507" t="s">
        <v>175</v>
      </c>
      <c r="D122507">
        <v>15123</v>
      </c>
      <c r="E122507" t="s">
        <v>228</v>
      </c>
      <c r="F122507" s="13">
        <v>0.36319444444444443</v>
      </c>
      <c r="G122507" t="s">
        <v>10</v>
      </c>
      <c r="H122507" t="s">
        <v>20</v>
      </c>
      <c r="I122507" t="s">
        <v>115</v>
      </c>
      <c r="J122507" s="14">
        <v>45259</v>
      </c>
    </row>
    <row r="122508" spans="1:10" x14ac:dyDescent="0.2">
      <c r="A122508">
        <v>51636</v>
      </c>
      <c r="B122508">
        <v>417</v>
      </c>
      <c r="C122508" t="s">
        <v>175</v>
      </c>
      <c r="D122508">
        <v>15125</v>
      </c>
      <c r="E122508" t="s">
        <v>228</v>
      </c>
      <c r="F122508" s="13">
        <v>0.36319444444444443</v>
      </c>
      <c r="G122508" t="s">
        <v>10</v>
      </c>
      <c r="H122508" t="s">
        <v>16</v>
      </c>
      <c r="I122508" t="s">
        <v>115</v>
      </c>
      <c r="J122508" s="14">
        <v>45259</v>
      </c>
    </row>
    <row r="122509" spans="1:10" x14ac:dyDescent="0.2">
      <c r="A122509">
        <v>51637</v>
      </c>
      <c r="B122509">
        <v>417</v>
      </c>
      <c r="C122509" t="s">
        <v>175</v>
      </c>
      <c r="D122509">
        <v>15139</v>
      </c>
      <c r="E122509" t="s">
        <v>228</v>
      </c>
      <c r="F122509" s="13">
        <v>0.36319444444444443</v>
      </c>
      <c r="G122509" t="s">
        <v>10</v>
      </c>
      <c r="H122509" t="s">
        <v>12</v>
      </c>
      <c r="I122509" t="s">
        <v>115</v>
      </c>
      <c r="J122509" s="14">
        <v>45259</v>
      </c>
    </row>
    <row r="122510" spans="1:10" x14ac:dyDescent="0.2">
      <c r="A122510">
        <v>51638</v>
      </c>
      <c r="B122510">
        <v>417</v>
      </c>
      <c r="C122510" t="s">
        <v>175</v>
      </c>
      <c r="D122510">
        <v>15142</v>
      </c>
      <c r="E122510" t="s">
        <v>228</v>
      </c>
      <c r="F122510" s="13">
        <v>0.36319444444444443</v>
      </c>
      <c r="G122510" t="s">
        <v>10</v>
      </c>
      <c r="H122510" t="s">
        <v>20</v>
      </c>
      <c r="I122510" t="s">
        <v>115</v>
      </c>
      <c r="J122510" s="14">
        <v>45259</v>
      </c>
    </row>
    <row r="122511" spans="1:10" x14ac:dyDescent="0.2">
      <c r="A122511">
        <v>51639</v>
      </c>
      <c r="B122511">
        <v>417</v>
      </c>
      <c r="C122511" t="s">
        <v>175</v>
      </c>
      <c r="D122511">
        <v>15145</v>
      </c>
      <c r="E122511" t="s">
        <v>228</v>
      </c>
      <c r="F122511" s="13">
        <v>0.36319444444444443</v>
      </c>
      <c r="G122511" t="s">
        <v>10</v>
      </c>
      <c r="H122511" t="s">
        <v>16</v>
      </c>
      <c r="I122511" t="s">
        <v>115</v>
      </c>
      <c r="J122511" s="14">
        <v>45259</v>
      </c>
    </row>
    <row r="122512" spans="1:10" x14ac:dyDescent="0.2">
      <c r="A122512">
        <v>51640</v>
      </c>
      <c r="B122512">
        <v>417</v>
      </c>
      <c r="C122512" t="s">
        <v>175</v>
      </c>
      <c r="D122512">
        <v>15170</v>
      </c>
      <c r="E122512" t="s">
        <v>228</v>
      </c>
      <c r="F122512" s="13">
        <v>0.36319444444444443</v>
      </c>
      <c r="G122512" t="s">
        <v>10</v>
      </c>
      <c r="H122512" t="s">
        <v>12</v>
      </c>
      <c r="I122512" t="s">
        <v>115</v>
      </c>
      <c r="J122512" s="14">
        <v>45259</v>
      </c>
    </row>
    <row r="122513" spans="1:10" x14ac:dyDescent="0.2">
      <c r="A122513">
        <v>51641</v>
      </c>
      <c r="B122513">
        <v>417</v>
      </c>
      <c r="C122513" t="s">
        <v>175</v>
      </c>
      <c r="D122513">
        <v>15195</v>
      </c>
      <c r="E122513" t="s">
        <v>228</v>
      </c>
      <c r="F122513" s="13">
        <v>0.36319444444444443</v>
      </c>
      <c r="G122513" t="s">
        <v>10</v>
      </c>
      <c r="H122513" t="s">
        <v>11</v>
      </c>
      <c r="I122513" t="s">
        <v>115</v>
      </c>
      <c r="J122513" s="14">
        <v>45259</v>
      </c>
    </row>
    <row r="122514" spans="1:10" x14ac:dyDescent="0.2">
      <c r="A122514">
        <v>51642</v>
      </c>
      <c r="B122514">
        <v>417</v>
      </c>
      <c r="C122514" t="s">
        <v>175</v>
      </c>
      <c r="D122514">
        <v>14176</v>
      </c>
      <c r="E122514" t="s">
        <v>228</v>
      </c>
      <c r="F122514" s="13">
        <v>0.36319444444444443</v>
      </c>
      <c r="G122514" t="s">
        <v>10</v>
      </c>
      <c r="H122514" t="s">
        <v>11</v>
      </c>
      <c r="I122514" t="s">
        <v>115</v>
      </c>
      <c r="J122514" s="14">
        <v>45259</v>
      </c>
    </row>
    <row r="122515" spans="1:10" x14ac:dyDescent="0.2">
      <c r="A122515">
        <v>51643</v>
      </c>
      <c r="B122515">
        <v>417</v>
      </c>
      <c r="C122515" t="s">
        <v>175</v>
      </c>
      <c r="D122515">
        <v>14209</v>
      </c>
      <c r="E122515" t="s">
        <v>228</v>
      </c>
      <c r="F122515" s="13">
        <v>0.36319444444444443</v>
      </c>
      <c r="G122515" t="s">
        <v>10</v>
      </c>
      <c r="H122515" t="s">
        <v>12</v>
      </c>
      <c r="I122515" t="s">
        <v>115</v>
      </c>
      <c r="J122515" s="14">
        <v>45259</v>
      </c>
    </row>
    <row r="122516" spans="1:10" x14ac:dyDescent="0.2">
      <c r="A122516">
        <v>51644</v>
      </c>
      <c r="B122516">
        <v>417</v>
      </c>
      <c r="C122516" t="s">
        <v>175</v>
      </c>
      <c r="D122516">
        <v>14210</v>
      </c>
      <c r="E122516" t="s">
        <v>228</v>
      </c>
      <c r="F122516" s="13">
        <v>0.36319444444444443</v>
      </c>
      <c r="G122516" t="s">
        <v>10</v>
      </c>
      <c r="H122516" t="s">
        <v>12</v>
      </c>
      <c r="I122516" t="s">
        <v>115</v>
      </c>
      <c r="J122516" s="14">
        <v>45259</v>
      </c>
    </row>
    <row r="122517" spans="1:10" x14ac:dyDescent="0.2">
      <c r="A122517">
        <v>51645</v>
      </c>
      <c r="B122517">
        <v>417</v>
      </c>
      <c r="C122517" t="s">
        <v>175</v>
      </c>
      <c r="D122517">
        <v>14248</v>
      </c>
      <c r="E122517" t="s">
        <v>228</v>
      </c>
      <c r="F122517" s="13">
        <v>0.36319444444444443</v>
      </c>
      <c r="G122517" t="s">
        <v>10</v>
      </c>
      <c r="H122517" t="s">
        <v>12</v>
      </c>
      <c r="I122517" t="s">
        <v>115</v>
      </c>
      <c r="J122517" s="14">
        <v>45259</v>
      </c>
    </row>
    <row r="122518" spans="1:10" x14ac:dyDescent="0.2">
      <c r="A122518">
        <v>51646</v>
      </c>
      <c r="B122518">
        <v>417</v>
      </c>
      <c r="C122518" t="s">
        <v>175</v>
      </c>
      <c r="D122518">
        <v>14274</v>
      </c>
      <c r="E122518" t="s">
        <v>228</v>
      </c>
      <c r="F122518" s="13">
        <v>0.36319444444444443</v>
      </c>
      <c r="G122518" t="s">
        <v>10</v>
      </c>
      <c r="H122518" t="s">
        <v>12</v>
      </c>
      <c r="I122518" t="s">
        <v>115</v>
      </c>
      <c r="J122518" s="14">
        <v>45259</v>
      </c>
    </row>
    <row r="122519" spans="1:10" x14ac:dyDescent="0.2">
      <c r="A122519">
        <v>51647</v>
      </c>
      <c r="B122519">
        <v>417</v>
      </c>
      <c r="C122519" t="s">
        <v>175</v>
      </c>
      <c r="D122519">
        <v>14276</v>
      </c>
      <c r="E122519" t="s">
        <v>228</v>
      </c>
      <c r="F122519" s="13">
        <v>0.36319444444444443</v>
      </c>
      <c r="G122519" t="s">
        <v>10</v>
      </c>
      <c r="H122519" t="s">
        <v>12</v>
      </c>
      <c r="I122519" t="s">
        <v>115</v>
      </c>
      <c r="J122519" s="14">
        <v>45259</v>
      </c>
    </row>
    <row r="122520" spans="1:10" x14ac:dyDescent="0.2">
      <c r="A122520">
        <v>51648</v>
      </c>
      <c r="B122520">
        <v>417</v>
      </c>
      <c r="C122520" t="s">
        <v>175</v>
      </c>
      <c r="D122520">
        <v>14299</v>
      </c>
      <c r="E122520" t="s">
        <v>228</v>
      </c>
      <c r="F122520" s="13">
        <v>0.36319444444444443</v>
      </c>
      <c r="G122520" t="s">
        <v>10</v>
      </c>
      <c r="H122520" t="s">
        <v>16</v>
      </c>
      <c r="I122520" t="s">
        <v>115</v>
      </c>
      <c r="J122520" s="14">
        <v>45259</v>
      </c>
    </row>
    <row r="122521" spans="1:10" x14ac:dyDescent="0.2">
      <c r="A122521">
        <v>51649</v>
      </c>
      <c r="B122521">
        <v>417</v>
      </c>
      <c r="C122521" t="s">
        <v>175</v>
      </c>
      <c r="D122521">
        <v>14307</v>
      </c>
      <c r="E122521" t="s">
        <v>228</v>
      </c>
      <c r="F122521" s="13">
        <v>0.36319444444444443</v>
      </c>
      <c r="G122521" t="s">
        <v>10</v>
      </c>
      <c r="H122521" t="s">
        <v>12</v>
      </c>
      <c r="I122521" t="s">
        <v>115</v>
      </c>
      <c r="J122521" s="14">
        <v>45259</v>
      </c>
    </row>
    <row r="122522" spans="1:10" x14ac:dyDescent="0.2">
      <c r="A122522">
        <v>51650</v>
      </c>
      <c r="B122522">
        <v>417</v>
      </c>
      <c r="C122522" t="s">
        <v>175</v>
      </c>
      <c r="D122522">
        <v>14369</v>
      </c>
      <c r="E122522" t="s">
        <v>228</v>
      </c>
      <c r="F122522" s="13">
        <v>0.36319444444444443</v>
      </c>
      <c r="G122522" t="s">
        <v>10</v>
      </c>
      <c r="H122522" t="s">
        <v>12</v>
      </c>
      <c r="I122522" t="s">
        <v>115</v>
      </c>
      <c r="J122522" s="14">
        <v>45259</v>
      </c>
    </row>
    <row r="122523" spans="1:10" x14ac:dyDescent="0.2">
      <c r="A122523">
        <v>51651</v>
      </c>
      <c r="B122523">
        <v>417</v>
      </c>
      <c r="C122523" t="s">
        <v>175</v>
      </c>
      <c r="D122523">
        <v>14801</v>
      </c>
      <c r="E122523" t="s">
        <v>228</v>
      </c>
      <c r="F122523" s="13">
        <v>0.36319444444444443</v>
      </c>
      <c r="G122523" t="s">
        <v>10</v>
      </c>
      <c r="H122523" t="s">
        <v>12</v>
      </c>
      <c r="I122523" t="s">
        <v>115</v>
      </c>
      <c r="J122523" s="14">
        <v>45259</v>
      </c>
    </row>
    <row r="122524" spans="1:10" x14ac:dyDescent="0.2">
      <c r="A122524">
        <v>51652</v>
      </c>
      <c r="B122524">
        <v>417</v>
      </c>
      <c r="C122524" t="s">
        <v>175</v>
      </c>
      <c r="D122524">
        <v>15127</v>
      </c>
      <c r="E122524" t="s">
        <v>228</v>
      </c>
      <c r="F122524" s="13">
        <v>0.36319444444444443</v>
      </c>
      <c r="G122524" t="s">
        <v>10</v>
      </c>
      <c r="H122524" t="s">
        <v>16</v>
      </c>
      <c r="I122524" t="s">
        <v>115</v>
      </c>
      <c r="J122524" s="14">
        <v>45259</v>
      </c>
    </row>
    <row r="122525" spans="1:10" x14ac:dyDescent="0.2">
      <c r="A122525">
        <v>51653</v>
      </c>
      <c r="B122525">
        <v>417</v>
      </c>
      <c r="C122525" t="s">
        <v>175</v>
      </c>
      <c r="D122525">
        <v>15131</v>
      </c>
      <c r="E122525" t="s">
        <v>228</v>
      </c>
      <c r="F122525" s="13">
        <v>0.36319444444444443</v>
      </c>
      <c r="G122525" t="s">
        <v>10</v>
      </c>
      <c r="H122525" t="s">
        <v>12</v>
      </c>
      <c r="I122525" t="s">
        <v>115</v>
      </c>
      <c r="J122525" s="14">
        <v>45259</v>
      </c>
    </row>
    <row r="122526" spans="1:10" x14ac:dyDescent="0.2">
      <c r="A122526">
        <v>51654</v>
      </c>
      <c r="B122526">
        <v>417</v>
      </c>
      <c r="C122526" t="s">
        <v>175</v>
      </c>
      <c r="D122526">
        <v>15148</v>
      </c>
      <c r="E122526" t="s">
        <v>228</v>
      </c>
      <c r="F122526" s="13">
        <v>0.36319444444444443</v>
      </c>
      <c r="G122526" t="s">
        <v>10</v>
      </c>
      <c r="H122526" t="s">
        <v>12</v>
      </c>
      <c r="I122526" t="s">
        <v>115</v>
      </c>
      <c r="J122526" s="14">
        <v>45259</v>
      </c>
    </row>
    <row r="122527" spans="1:10" x14ac:dyDescent="0.2">
      <c r="A122527">
        <v>51655</v>
      </c>
      <c r="B122527">
        <v>417</v>
      </c>
      <c r="C122527" t="s">
        <v>175</v>
      </c>
      <c r="D122527">
        <v>15155</v>
      </c>
      <c r="E122527" t="s">
        <v>228</v>
      </c>
      <c r="F122527" s="13">
        <v>0.36319444444444443</v>
      </c>
      <c r="G122527" t="s">
        <v>10</v>
      </c>
      <c r="H122527" t="s">
        <v>12</v>
      </c>
      <c r="I122527" t="s">
        <v>115</v>
      </c>
      <c r="J122527" s="14">
        <v>45259</v>
      </c>
    </row>
    <row r="122528" spans="1:10" x14ac:dyDescent="0.2">
      <c r="A122528">
        <v>51656</v>
      </c>
      <c r="B122528">
        <v>417</v>
      </c>
      <c r="C122528" t="s">
        <v>175</v>
      </c>
      <c r="D122528">
        <v>15180</v>
      </c>
      <c r="E122528" t="s">
        <v>228</v>
      </c>
      <c r="F122528" s="13">
        <v>0.36319444444444443</v>
      </c>
      <c r="G122528" t="s">
        <v>10</v>
      </c>
      <c r="H122528" t="s">
        <v>11</v>
      </c>
      <c r="I122528" t="s">
        <v>115</v>
      </c>
      <c r="J122528" s="14">
        <v>45259</v>
      </c>
    </row>
    <row r="122529" spans="1:10" x14ac:dyDescent="0.2">
      <c r="A122529">
        <v>59468</v>
      </c>
      <c r="B122529">
        <v>420</v>
      </c>
      <c r="C122529" t="s">
        <v>175</v>
      </c>
      <c r="D122529">
        <v>14131</v>
      </c>
      <c r="E122529" t="s">
        <v>233</v>
      </c>
      <c r="F122529" s="13">
        <v>0.60833333333333328</v>
      </c>
      <c r="G122529" t="s">
        <v>19</v>
      </c>
      <c r="H122529" t="s">
        <v>12</v>
      </c>
      <c r="I122529" t="s">
        <v>67</v>
      </c>
      <c r="J122529" s="14">
        <v>45268</v>
      </c>
    </row>
    <row r="122530" spans="1:10" x14ac:dyDescent="0.2">
      <c r="A122530">
        <v>59469</v>
      </c>
      <c r="B122530">
        <v>420</v>
      </c>
      <c r="C122530" t="s">
        <v>175</v>
      </c>
      <c r="D122530">
        <v>15082</v>
      </c>
      <c r="E122530" t="s">
        <v>233</v>
      </c>
      <c r="F122530" s="13">
        <v>0.60833333333333328</v>
      </c>
      <c r="G122530" t="s">
        <v>19</v>
      </c>
      <c r="H122530" t="s">
        <v>12</v>
      </c>
      <c r="I122530" t="s">
        <v>67</v>
      </c>
      <c r="J122530" s="14">
        <v>45268</v>
      </c>
    </row>
    <row r="122531" spans="1:10" x14ac:dyDescent="0.2">
      <c r="A122531">
        <v>59470</v>
      </c>
      <c r="B122531">
        <v>420</v>
      </c>
      <c r="C122531" t="s">
        <v>175</v>
      </c>
      <c r="D122531">
        <v>15084</v>
      </c>
      <c r="E122531" t="s">
        <v>233</v>
      </c>
      <c r="F122531" s="13">
        <v>0.60833333333333328</v>
      </c>
      <c r="G122531" t="s">
        <v>19</v>
      </c>
      <c r="H122531" t="s">
        <v>12</v>
      </c>
      <c r="I122531" t="s">
        <v>67</v>
      </c>
      <c r="J122531" s="14">
        <v>45268</v>
      </c>
    </row>
    <row r="122532" spans="1:10" x14ac:dyDescent="0.2">
      <c r="A122532">
        <v>59471</v>
      </c>
      <c r="B122532">
        <v>420</v>
      </c>
      <c r="C122532" t="s">
        <v>175</v>
      </c>
      <c r="D122532">
        <v>15085</v>
      </c>
      <c r="E122532" t="s">
        <v>233</v>
      </c>
      <c r="F122532" s="13">
        <v>0.60833333333333328</v>
      </c>
      <c r="G122532" t="s">
        <v>19</v>
      </c>
      <c r="H122532" t="s">
        <v>12</v>
      </c>
      <c r="I122532" t="s">
        <v>67</v>
      </c>
      <c r="J122532" s="14">
        <v>45268</v>
      </c>
    </row>
    <row r="122533" spans="1:10" x14ac:dyDescent="0.2">
      <c r="A122533">
        <v>59472</v>
      </c>
      <c r="B122533">
        <v>420</v>
      </c>
      <c r="C122533" t="s">
        <v>175</v>
      </c>
      <c r="D122533">
        <v>14153</v>
      </c>
      <c r="E122533" t="s">
        <v>233</v>
      </c>
      <c r="F122533" s="13">
        <v>0.60833333333333328</v>
      </c>
      <c r="G122533" t="s">
        <v>19</v>
      </c>
      <c r="H122533" t="s">
        <v>12</v>
      </c>
      <c r="I122533" t="s">
        <v>67</v>
      </c>
      <c r="J122533" s="14">
        <v>45268</v>
      </c>
    </row>
    <row r="122534" spans="1:10" x14ac:dyDescent="0.2">
      <c r="A122534">
        <v>59473</v>
      </c>
      <c r="B122534">
        <v>420</v>
      </c>
      <c r="C122534" t="s">
        <v>175</v>
      </c>
      <c r="D122534">
        <v>14157</v>
      </c>
      <c r="E122534" t="s">
        <v>233</v>
      </c>
      <c r="F122534" s="13">
        <v>0.60833333333333328</v>
      </c>
      <c r="G122534" t="s">
        <v>19</v>
      </c>
      <c r="H122534" t="s">
        <v>12</v>
      </c>
      <c r="I122534" t="s">
        <v>67</v>
      </c>
      <c r="J122534" s="14">
        <v>45268</v>
      </c>
    </row>
    <row r="122535" spans="1:10" x14ac:dyDescent="0.2">
      <c r="A122535">
        <v>59474</v>
      </c>
      <c r="B122535">
        <v>420</v>
      </c>
      <c r="C122535" t="s">
        <v>175</v>
      </c>
      <c r="D122535">
        <v>14215</v>
      </c>
      <c r="E122535" t="s">
        <v>233</v>
      </c>
      <c r="F122535" s="13">
        <v>0.60833333333333328</v>
      </c>
      <c r="G122535" t="s">
        <v>19</v>
      </c>
      <c r="H122535" t="s">
        <v>12</v>
      </c>
      <c r="I122535" t="s">
        <v>67</v>
      </c>
      <c r="J122535" s="14">
        <v>45268</v>
      </c>
    </row>
    <row r="122536" spans="1:10" x14ac:dyDescent="0.2">
      <c r="A122536">
        <v>59475</v>
      </c>
      <c r="B122536">
        <v>420</v>
      </c>
      <c r="C122536" t="s">
        <v>175</v>
      </c>
      <c r="D122536">
        <v>14237</v>
      </c>
      <c r="E122536" t="s">
        <v>233</v>
      </c>
      <c r="F122536" s="13">
        <v>0.60833333333333328</v>
      </c>
      <c r="G122536" t="s">
        <v>19</v>
      </c>
      <c r="H122536" t="s">
        <v>12</v>
      </c>
      <c r="I122536" t="s">
        <v>67</v>
      </c>
      <c r="J122536" s="14">
        <v>45268</v>
      </c>
    </row>
    <row r="122537" spans="1:10" x14ac:dyDescent="0.2">
      <c r="A122537">
        <v>59476</v>
      </c>
      <c r="B122537">
        <v>420</v>
      </c>
      <c r="C122537" t="s">
        <v>175</v>
      </c>
      <c r="D122537">
        <v>14243</v>
      </c>
      <c r="E122537" t="s">
        <v>233</v>
      </c>
      <c r="F122537" s="13">
        <v>0.60833333333333328</v>
      </c>
      <c r="G122537" t="s">
        <v>19</v>
      </c>
      <c r="H122537" t="s">
        <v>12</v>
      </c>
      <c r="I122537" t="s">
        <v>67</v>
      </c>
      <c r="J122537" s="14">
        <v>45268</v>
      </c>
    </row>
    <row r="122538" spans="1:10" x14ac:dyDescent="0.2">
      <c r="A122538">
        <v>59477</v>
      </c>
      <c r="B122538">
        <v>420</v>
      </c>
      <c r="C122538" t="s">
        <v>175</v>
      </c>
      <c r="D122538">
        <v>14249</v>
      </c>
      <c r="E122538" t="s">
        <v>233</v>
      </c>
      <c r="F122538" s="13">
        <v>0.60833333333333328</v>
      </c>
      <c r="G122538" t="s">
        <v>19</v>
      </c>
      <c r="H122538" t="s">
        <v>12</v>
      </c>
      <c r="I122538" t="s">
        <v>67</v>
      </c>
      <c r="J122538" s="14">
        <v>45268</v>
      </c>
    </row>
    <row r="122539" spans="1:10" x14ac:dyDescent="0.2">
      <c r="A122539">
        <v>59478</v>
      </c>
      <c r="B122539">
        <v>420</v>
      </c>
      <c r="C122539" t="s">
        <v>175</v>
      </c>
      <c r="D122539">
        <v>14272</v>
      </c>
      <c r="E122539" t="s">
        <v>233</v>
      </c>
      <c r="F122539" s="13">
        <v>0.60833333333333328</v>
      </c>
      <c r="G122539" t="s">
        <v>19</v>
      </c>
      <c r="H122539" t="s">
        <v>12</v>
      </c>
      <c r="I122539" t="s">
        <v>67</v>
      </c>
      <c r="J122539" s="14">
        <v>45268</v>
      </c>
    </row>
    <row r="122540" spans="1:10" x14ac:dyDescent="0.2">
      <c r="A122540">
        <v>59479</v>
      </c>
      <c r="B122540">
        <v>420</v>
      </c>
      <c r="C122540" t="s">
        <v>175</v>
      </c>
      <c r="D122540">
        <v>14296</v>
      </c>
      <c r="E122540" t="s">
        <v>233</v>
      </c>
      <c r="F122540" s="13">
        <v>0.60833333333333328</v>
      </c>
      <c r="G122540" t="s">
        <v>19</v>
      </c>
      <c r="H122540" t="s">
        <v>12</v>
      </c>
      <c r="I122540" t="s">
        <v>67</v>
      </c>
      <c r="J122540" s="14">
        <v>45268</v>
      </c>
    </row>
    <row r="122541" spans="1:10" x14ac:dyDescent="0.2">
      <c r="A122541">
        <v>59480</v>
      </c>
      <c r="B122541">
        <v>420</v>
      </c>
      <c r="C122541" t="s">
        <v>175</v>
      </c>
      <c r="D122541">
        <v>14298</v>
      </c>
      <c r="E122541" t="s">
        <v>233</v>
      </c>
      <c r="F122541" s="13">
        <v>0.60833333333333328</v>
      </c>
      <c r="G122541" t="s">
        <v>19</v>
      </c>
      <c r="H122541" t="s">
        <v>12</v>
      </c>
      <c r="I122541" t="s">
        <v>67</v>
      </c>
      <c r="J122541" s="14">
        <v>45268</v>
      </c>
    </row>
    <row r="122542" spans="1:10" x14ac:dyDescent="0.2">
      <c r="A122542">
        <v>59481</v>
      </c>
      <c r="B122542">
        <v>420</v>
      </c>
      <c r="C122542" t="s">
        <v>175</v>
      </c>
      <c r="D122542">
        <v>14309</v>
      </c>
      <c r="E122542" t="s">
        <v>233</v>
      </c>
      <c r="F122542" s="13">
        <v>0.60833333333333328</v>
      </c>
      <c r="G122542" t="s">
        <v>19</v>
      </c>
      <c r="H122542" t="s">
        <v>12</v>
      </c>
      <c r="I122542" t="s">
        <v>67</v>
      </c>
      <c r="J122542" s="14">
        <v>45268</v>
      </c>
    </row>
    <row r="122543" spans="1:10" x14ac:dyDescent="0.2">
      <c r="A122543">
        <v>59482</v>
      </c>
      <c r="B122543">
        <v>420</v>
      </c>
      <c r="C122543" t="s">
        <v>175</v>
      </c>
      <c r="D122543">
        <v>14840</v>
      </c>
      <c r="E122543" t="s">
        <v>233</v>
      </c>
      <c r="F122543" s="13">
        <v>0.60833333333333328</v>
      </c>
      <c r="G122543" t="s">
        <v>19</v>
      </c>
      <c r="H122543" t="s">
        <v>12</v>
      </c>
      <c r="I122543" t="s">
        <v>67</v>
      </c>
      <c r="J122543" s="14">
        <v>45268</v>
      </c>
    </row>
    <row r="122544" spans="1:10" x14ac:dyDescent="0.2">
      <c r="A122544">
        <v>59483</v>
      </c>
      <c r="B122544">
        <v>420</v>
      </c>
      <c r="C122544" t="s">
        <v>175</v>
      </c>
      <c r="D122544">
        <v>15086</v>
      </c>
      <c r="E122544" t="s">
        <v>233</v>
      </c>
      <c r="F122544" s="13">
        <v>0.60833333333333328</v>
      </c>
      <c r="G122544" t="s">
        <v>19</v>
      </c>
      <c r="H122544" t="s">
        <v>12</v>
      </c>
      <c r="I122544" t="s">
        <v>67</v>
      </c>
      <c r="J122544" s="14">
        <v>45268</v>
      </c>
    </row>
    <row r="122545" spans="1:10" x14ac:dyDescent="0.2">
      <c r="A122545">
        <v>59484</v>
      </c>
      <c r="B122545">
        <v>420</v>
      </c>
      <c r="C122545" t="s">
        <v>175</v>
      </c>
      <c r="D122545">
        <v>15087</v>
      </c>
      <c r="E122545" t="s">
        <v>233</v>
      </c>
      <c r="F122545" s="13">
        <v>0.60833333333333328</v>
      </c>
      <c r="G122545" t="s">
        <v>19</v>
      </c>
      <c r="H122545" t="s">
        <v>12</v>
      </c>
      <c r="I122545" t="s">
        <v>67</v>
      </c>
      <c r="J122545" s="14">
        <v>45268</v>
      </c>
    </row>
    <row r="122546" spans="1:10" x14ac:dyDescent="0.2">
      <c r="A122546">
        <v>59485</v>
      </c>
      <c r="B122546">
        <v>420</v>
      </c>
      <c r="C122546" t="s">
        <v>175</v>
      </c>
      <c r="D122546">
        <v>15088</v>
      </c>
      <c r="E122546" t="s">
        <v>233</v>
      </c>
      <c r="F122546" s="13">
        <v>0.60833333333333328</v>
      </c>
      <c r="G122546" t="s">
        <v>19</v>
      </c>
      <c r="H122546" t="s">
        <v>12</v>
      </c>
      <c r="I122546" t="s">
        <v>67</v>
      </c>
      <c r="J122546" s="14">
        <v>45268</v>
      </c>
    </row>
    <row r="122547" spans="1:10" x14ac:dyDescent="0.2">
      <c r="A122547">
        <v>59486</v>
      </c>
      <c r="B122547">
        <v>420</v>
      </c>
      <c r="C122547" t="s">
        <v>175</v>
      </c>
      <c r="D122547">
        <v>15162</v>
      </c>
      <c r="E122547" t="s">
        <v>233</v>
      </c>
      <c r="F122547" s="13">
        <v>0.60833333333333328</v>
      </c>
      <c r="G122547" t="s">
        <v>19</v>
      </c>
      <c r="H122547" t="s">
        <v>12</v>
      </c>
      <c r="I122547" t="s">
        <v>67</v>
      </c>
      <c r="J122547" s="14">
        <v>45268</v>
      </c>
    </row>
    <row r="122548" spans="1:10" x14ac:dyDescent="0.2">
      <c r="A122548">
        <v>64075</v>
      </c>
      <c r="B122548">
        <v>420</v>
      </c>
      <c r="C122548" t="s">
        <v>175</v>
      </c>
      <c r="D122548">
        <v>13928</v>
      </c>
      <c r="E122548" t="s">
        <v>236</v>
      </c>
      <c r="F122548" s="13">
        <v>0.54861111111111116</v>
      </c>
      <c r="G122548" t="s">
        <v>18</v>
      </c>
      <c r="H122548" t="s">
        <v>12</v>
      </c>
      <c r="I122548" t="s">
        <v>109</v>
      </c>
      <c r="J122548" s="14">
        <v>45273</v>
      </c>
    </row>
    <row r="122549" spans="1:10" x14ac:dyDescent="0.2">
      <c r="A122549">
        <v>64076</v>
      </c>
      <c r="B122549">
        <v>420</v>
      </c>
      <c r="C122549" t="s">
        <v>175</v>
      </c>
      <c r="D122549">
        <v>14127</v>
      </c>
      <c r="E122549" t="s">
        <v>236</v>
      </c>
      <c r="F122549" s="13">
        <v>0.54861111111111116</v>
      </c>
      <c r="G122549" t="s">
        <v>18</v>
      </c>
      <c r="H122549" t="s">
        <v>12</v>
      </c>
      <c r="I122549" t="s">
        <v>109</v>
      </c>
      <c r="J122549" s="14">
        <v>45273</v>
      </c>
    </row>
    <row r="122550" spans="1:10" x14ac:dyDescent="0.2">
      <c r="A122550">
        <v>64077</v>
      </c>
      <c r="B122550">
        <v>420</v>
      </c>
      <c r="C122550" t="s">
        <v>175</v>
      </c>
      <c r="D122550">
        <v>14161</v>
      </c>
      <c r="E122550" t="s">
        <v>236</v>
      </c>
      <c r="F122550" s="13">
        <v>0.54861111111111116</v>
      </c>
      <c r="G122550" t="s">
        <v>18</v>
      </c>
      <c r="H122550" t="s">
        <v>12</v>
      </c>
      <c r="I122550" t="s">
        <v>109</v>
      </c>
      <c r="J122550" s="14">
        <v>45273</v>
      </c>
    </row>
    <row r="122551" spans="1:10" x14ac:dyDescent="0.2">
      <c r="A122551">
        <v>64078</v>
      </c>
      <c r="B122551">
        <v>420</v>
      </c>
      <c r="C122551" t="s">
        <v>175</v>
      </c>
      <c r="D122551">
        <v>14198</v>
      </c>
      <c r="E122551" t="s">
        <v>236</v>
      </c>
      <c r="F122551" s="13">
        <v>0.54861111111111116</v>
      </c>
      <c r="G122551" t="s">
        <v>18</v>
      </c>
      <c r="H122551" t="s">
        <v>12</v>
      </c>
      <c r="I122551" t="s">
        <v>109</v>
      </c>
      <c r="J122551" s="14">
        <v>45273</v>
      </c>
    </row>
    <row r="122552" spans="1:10" x14ac:dyDescent="0.2">
      <c r="A122552">
        <v>64079</v>
      </c>
      <c r="B122552">
        <v>420</v>
      </c>
      <c r="C122552" t="s">
        <v>175</v>
      </c>
      <c r="D122552">
        <v>14222</v>
      </c>
      <c r="E122552" t="s">
        <v>236</v>
      </c>
      <c r="F122552" s="13">
        <v>0.54861111111111116</v>
      </c>
      <c r="G122552" t="s">
        <v>18</v>
      </c>
      <c r="H122552" t="s">
        <v>12</v>
      </c>
      <c r="I122552" t="s">
        <v>109</v>
      </c>
      <c r="J122552" s="14">
        <v>45273</v>
      </c>
    </row>
    <row r="122553" spans="1:10" x14ac:dyDescent="0.2">
      <c r="A122553">
        <v>64080</v>
      </c>
      <c r="B122553">
        <v>420</v>
      </c>
      <c r="C122553" t="s">
        <v>175</v>
      </c>
      <c r="D122553">
        <v>14224</v>
      </c>
      <c r="E122553" t="s">
        <v>236</v>
      </c>
      <c r="F122553" s="13">
        <v>0.54861111111111116</v>
      </c>
      <c r="G122553" t="s">
        <v>18</v>
      </c>
      <c r="H122553" t="s">
        <v>12</v>
      </c>
      <c r="I122553" t="s">
        <v>109</v>
      </c>
      <c r="J122553" s="14">
        <v>45273</v>
      </c>
    </row>
    <row r="122554" spans="1:10" x14ac:dyDescent="0.2">
      <c r="A122554">
        <v>64081</v>
      </c>
      <c r="B122554">
        <v>420</v>
      </c>
      <c r="C122554" t="s">
        <v>175</v>
      </c>
      <c r="D122554">
        <v>14229</v>
      </c>
      <c r="E122554" t="s">
        <v>236</v>
      </c>
      <c r="F122554" s="13">
        <v>0.54861111111111116</v>
      </c>
      <c r="G122554" t="s">
        <v>18</v>
      </c>
      <c r="H122554" t="s">
        <v>12</v>
      </c>
      <c r="I122554" t="s">
        <v>109</v>
      </c>
      <c r="J122554" s="14">
        <v>45273</v>
      </c>
    </row>
    <row r="122555" spans="1:10" x14ac:dyDescent="0.2">
      <c r="A122555">
        <v>64082</v>
      </c>
      <c r="B122555">
        <v>420</v>
      </c>
      <c r="C122555" t="s">
        <v>175</v>
      </c>
      <c r="D122555">
        <v>14288</v>
      </c>
      <c r="E122555" t="s">
        <v>236</v>
      </c>
      <c r="F122555" s="13">
        <v>0.54861111111111116</v>
      </c>
      <c r="G122555" t="s">
        <v>18</v>
      </c>
      <c r="H122555" t="s">
        <v>12</v>
      </c>
      <c r="I122555" t="s">
        <v>109</v>
      </c>
      <c r="J122555" s="14">
        <v>45273</v>
      </c>
    </row>
    <row r="122556" spans="1:10" x14ac:dyDescent="0.2">
      <c r="A122556">
        <v>64083</v>
      </c>
      <c r="B122556">
        <v>420</v>
      </c>
      <c r="C122556" t="s">
        <v>175</v>
      </c>
      <c r="D122556">
        <v>15140</v>
      </c>
      <c r="E122556" t="s">
        <v>236</v>
      </c>
      <c r="F122556" s="13">
        <v>0.54861111111111116</v>
      </c>
      <c r="G122556" t="s">
        <v>18</v>
      </c>
      <c r="H122556" t="s">
        <v>12</v>
      </c>
      <c r="I122556" t="s">
        <v>109</v>
      </c>
      <c r="J122556" s="14">
        <v>45273</v>
      </c>
    </row>
    <row r="122557" spans="1:10" x14ac:dyDescent="0.2">
      <c r="A122557">
        <v>64084</v>
      </c>
      <c r="B122557">
        <v>420</v>
      </c>
      <c r="C122557" t="s">
        <v>175</v>
      </c>
      <c r="D122557">
        <v>15144</v>
      </c>
      <c r="E122557" t="s">
        <v>236</v>
      </c>
      <c r="F122557" s="13">
        <v>0.54861111111111116</v>
      </c>
      <c r="G122557" t="s">
        <v>18</v>
      </c>
      <c r="H122557" t="s">
        <v>12</v>
      </c>
      <c r="I122557" t="s">
        <v>109</v>
      </c>
      <c r="J122557" s="14">
        <v>45273</v>
      </c>
    </row>
    <row r="122558" spans="1:10" x14ac:dyDescent="0.2">
      <c r="A122558">
        <v>64085</v>
      </c>
      <c r="B122558">
        <v>420</v>
      </c>
      <c r="C122558" t="s">
        <v>175</v>
      </c>
      <c r="D122558">
        <v>15163</v>
      </c>
      <c r="E122558" t="s">
        <v>236</v>
      </c>
      <c r="F122558" s="13">
        <v>0.54861111111111116</v>
      </c>
      <c r="G122558" t="s">
        <v>18</v>
      </c>
      <c r="H122558" t="s">
        <v>12</v>
      </c>
      <c r="I122558" t="s">
        <v>109</v>
      </c>
      <c r="J122558" s="14">
        <v>45273</v>
      </c>
    </row>
    <row r="122559" spans="1:10" x14ac:dyDescent="0.2">
      <c r="A122559">
        <v>64086</v>
      </c>
      <c r="B122559">
        <v>420</v>
      </c>
      <c r="C122559" t="s">
        <v>175</v>
      </c>
      <c r="D122559">
        <v>14184</v>
      </c>
      <c r="E122559" t="s">
        <v>236</v>
      </c>
      <c r="F122559" s="13">
        <v>0.54861111111111116</v>
      </c>
      <c r="G122559" t="s">
        <v>18</v>
      </c>
      <c r="H122559" t="s">
        <v>12</v>
      </c>
      <c r="I122559" t="s">
        <v>109</v>
      </c>
      <c r="J122559" s="14">
        <v>45273</v>
      </c>
    </row>
    <row r="122560" spans="1:10" x14ac:dyDescent="0.2">
      <c r="A122560">
        <v>64087</v>
      </c>
      <c r="B122560">
        <v>420</v>
      </c>
      <c r="C122560" t="s">
        <v>175</v>
      </c>
      <c r="D122560">
        <v>14188</v>
      </c>
      <c r="E122560" t="s">
        <v>236</v>
      </c>
      <c r="F122560" s="13">
        <v>0.54861111111111116</v>
      </c>
      <c r="G122560" t="s">
        <v>18</v>
      </c>
      <c r="H122560" t="s">
        <v>12</v>
      </c>
      <c r="I122560" t="s">
        <v>109</v>
      </c>
      <c r="J122560" s="14">
        <v>45273</v>
      </c>
    </row>
    <row r="122561" spans="1:10" x14ac:dyDescent="0.2">
      <c r="A122561">
        <v>64088</v>
      </c>
      <c r="B122561">
        <v>420</v>
      </c>
      <c r="C122561" t="s">
        <v>175</v>
      </c>
      <c r="D122561">
        <v>14267</v>
      </c>
      <c r="E122561" t="s">
        <v>236</v>
      </c>
      <c r="F122561" s="13">
        <v>0.54861111111111116</v>
      </c>
      <c r="G122561" t="s">
        <v>18</v>
      </c>
      <c r="H122561" t="s">
        <v>12</v>
      </c>
      <c r="I122561" t="s">
        <v>109</v>
      </c>
      <c r="J122561" s="14">
        <v>45273</v>
      </c>
    </row>
    <row r="122562" spans="1:10" x14ac:dyDescent="0.2">
      <c r="A122562">
        <v>64089</v>
      </c>
      <c r="B122562">
        <v>420</v>
      </c>
      <c r="C122562" t="s">
        <v>175</v>
      </c>
      <c r="D122562">
        <v>14301</v>
      </c>
      <c r="E122562" t="s">
        <v>236</v>
      </c>
      <c r="F122562" s="13">
        <v>0.54861111111111116</v>
      </c>
      <c r="G122562" t="s">
        <v>18</v>
      </c>
      <c r="H122562" t="s">
        <v>12</v>
      </c>
      <c r="I122562" t="s">
        <v>109</v>
      </c>
      <c r="J122562" s="14">
        <v>45273</v>
      </c>
    </row>
    <row r="122563" spans="1:10" x14ac:dyDescent="0.2">
      <c r="A122563">
        <v>64090</v>
      </c>
      <c r="B122563">
        <v>420</v>
      </c>
      <c r="C122563" t="s">
        <v>175</v>
      </c>
      <c r="D122563">
        <v>14302</v>
      </c>
      <c r="E122563" t="s">
        <v>236</v>
      </c>
      <c r="F122563" s="13">
        <v>0.54861111111111116</v>
      </c>
      <c r="G122563" t="s">
        <v>18</v>
      </c>
      <c r="H122563" t="s">
        <v>12</v>
      </c>
      <c r="I122563" t="s">
        <v>109</v>
      </c>
      <c r="J122563" s="14">
        <v>45273</v>
      </c>
    </row>
    <row r="122564" spans="1:10" x14ac:dyDescent="0.2">
      <c r="A122564">
        <v>64091</v>
      </c>
      <c r="B122564">
        <v>420</v>
      </c>
      <c r="C122564" t="s">
        <v>175</v>
      </c>
      <c r="D122564">
        <v>14604</v>
      </c>
      <c r="E122564" t="s">
        <v>236</v>
      </c>
      <c r="F122564" s="13">
        <v>0.54861111111111116</v>
      </c>
      <c r="G122564" t="s">
        <v>18</v>
      </c>
      <c r="H122564" t="s">
        <v>11</v>
      </c>
      <c r="I122564" t="s">
        <v>109</v>
      </c>
      <c r="J122564" s="14">
        <v>45273</v>
      </c>
    </row>
    <row r="122565" spans="1:10" x14ac:dyDescent="0.2">
      <c r="A122565">
        <v>64092</v>
      </c>
      <c r="B122565">
        <v>420</v>
      </c>
      <c r="C122565" t="s">
        <v>175</v>
      </c>
      <c r="D122565">
        <v>15129</v>
      </c>
      <c r="E122565" t="s">
        <v>236</v>
      </c>
      <c r="F122565" s="13">
        <v>0.54861111111111116</v>
      </c>
      <c r="G122565" t="s">
        <v>18</v>
      </c>
      <c r="H122565" t="s">
        <v>12</v>
      </c>
      <c r="I122565" t="s">
        <v>109</v>
      </c>
      <c r="J122565" s="14">
        <v>45273</v>
      </c>
    </row>
    <row r="122566" spans="1:10" x14ac:dyDescent="0.2">
      <c r="A122566">
        <v>64093</v>
      </c>
      <c r="B122566">
        <v>420</v>
      </c>
      <c r="C122566" t="s">
        <v>175</v>
      </c>
      <c r="D122566">
        <v>15130</v>
      </c>
      <c r="E122566" t="s">
        <v>236</v>
      </c>
      <c r="F122566" s="13">
        <v>0.54861111111111116</v>
      </c>
      <c r="G122566" t="s">
        <v>18</v>
      </c>
      <c r="H122566" t="s">
        <v>12</v>
      </c>
      <c r="I122566" t="s">
        <v>109</v>
      </c>
      <c r="J122566" s="14">
        <v>45273</v>
      </c>
    </row>
    <row r="122567" spans="1:10" x14ac:dyDescent="0.2">
      <c r="A122567">
        <v>64094</v>
      </c>
      <c r="B122567">
        <v>420</v>
      </c>
      <c r="C122567" t="s">
        <v>175</v>
      </c>
      <c r="D122567">
        <v>15132</v>
      </c>
      <c r="E122567" t="s">
        <v>236</v>
      </c>
      <c r="F122567" s="13">
        <v>0.54861111111111116</v>
      </c>
      <c r="G122567" t="s">
        <v>18</v>
      </c>
      <c r="H122567" t="s">
        <v>21</v>
      </c>
      <c r="I122567" t="s">
        <v>109</v>
      </c>
      <c r="J122567" s="14">
        <v>45273</v>
      </c>
    </row>
    <row r="122568" spans="1:10" x14ac:dyDescent="0.2">
      <c r="A122568">
        <v>64095</v>
      </c>
      <c r="B122568">
        <v>420</v>
      </c>
      <c r="C122568" t="s">
        <v>175</v>
      </c>
      <c r="D122568">
        <v>15135</v>
      </c>
      <c r="E122568" t="s">
        <v>236</v>
      </c>
      <c r="F122568" s="13">
        <v>0.54861111111111116</v>
      </c>
      <c r="G122568" t="s">
        <v>18</v>
      </c>
      <c r="H122568" t="s">
        <v>21</v>
      </c>
      <c r="I122568" t="s">
        <v>109</v>
      </c>
      <c r="J122568" s="14">
        <v>45273</v>
      </c>
    </row>
    <row r="122569" spans="1:10" x14ac:dyDescent="0.2">
      <c r="A122569">
        <v>64096</v>
      </c>
      <c r="B122569">
        <v>420</v>
      </c>
      <c r="C122569" t="s">
        <v>175</v>
      </c>
      <c r="D122569">
        <v>15136</v>
      </c>
      <c r="E122569" t="s">
        <v>236</v>
      </c>
      <c r="F122569" s="13">
        <v>0.54861111111111116</v>
      </c>
      <c r="G122569" t="s">
        <v>18</v>
      </c>
      <c r="H122569" t="s">
        <v>12</v>
      </c>
      <c r="I122569" t="s">
        <v>109</v>
      </c>
      <c r="J122569" s="14">
        <v>45273</v>
      </c>
    </row>
    <row r="122570" spans="1:10" x14ac:dyDescent="0.2">
      <c r="A122570">
        <v>64097</v>
      </c>
      <c r="B122570">
        <v>420</v>
      </c>
      <c r="C122570" t="s">
        <v>175</v>
      </c>
      <c r="D122570">
        <v>15153</v>
      </c>
      <c r="E122570" t="s">
        <v>236</v>
      </c>
      <c r="F122570" s="13">
        <v>0.54861111111111116</v>
      </c>
      <c r="G122570" t="s">
        <v>18</v>
      </c>
      <c r="H122570" t="s">
        <v>12</v>
      </c>
      <c r="I122570" t="s">
        <v>109</v>
      </c>
      <c r="J122570" s="14">
        <v>45273</v>
      </c>
    </row>
    <row r="122571" spans="1:10" x14ac:dyDescent="0.2">
      <c r="A122571">
        <v>64098</v>
      </c>
      <c r="B122571">
        <v>420</v>
      </c>
      <c r="C122571" t="s">
        <v>175</v>
      </c>
      <c r="D122571">
        <v>15194</v>
      </c>
      <c r="E122571" t="s">
        <v>236</v>
      </c>
      <c r="F122571" s="13">
        <v>0.54861111111111116</v>
      </c>
      <c r="G122571" t="s">
        <v>18</v>
      </c>
      <c r="H122571" t="s">
        <v>12</v>
      </c>
      <c r="I122571" t="s">
        <v>109</v>
      </c>
      <c r="J122571" s="14">
        <v>45273</v>
      </c>
    </row>
    <row r="122572" spans="1:10" x14ac:dyDescent="0.2">
      <c r="A122572">
        <v>66082</v>
      </c>
      <c r="B122572">
        <v>420</v>
      </c>
      <c r="C122572" t="s">
        <v>175</v>
      </c>
      <c r="D122572">
        <v>14138</v>
      </c>
      <c r="E122572" t="s">
        <v>237</v>
      </c>
      <c r="F122572" s="13">
        <v>0.42986111111111114</v>
      </c>
      <c r="G122572" t="s">
        <v>14</v>
      </c>
      <c r="H122572" t="s">
        <v>12</v>
      </c>
      <c r="I122572" t="s">
        <v>136</v>
      </c>
      <c r="J122572" s="14">
        <v>45274</v>
      </c>
    </row>
    <row r="122573" spans="1:10" x14ac:dyDescent="0.2">
      <c r="A122573">
        <v>66083</v>
      </c>
      <c r="B122573">
        <v>420</v>
      </c>
      <c r="C122573" t="s">
        <v>175</v>
      </c>
      <c r="D122573">
        <v>14143</v>
      </c>
      <c r="E122573" t="s">
        <v>237</v>
      </c>
      <c r="F122573" s="13">
        <v>0.42986111111111114</v>
      </c>
      <c r="G122573" t="s">
        <v>14</v>
      </c>
      <c r="H122573" t="s">
        <v>21</v>
      </c>
      <c r="I122573" t="s">
        <v>136</v>
      </c>
      <c r="J122573" s="14">
        <v>45274</v>
      </c>
    </row>
    <row r="122574" spans="1:10" x14ac:dyDescent="0.2">
      <c r="A122574">
        <v>66084</v>
      </c>
      <c r="B122574">
        <v>420</v>
      </c>
      <c r="C122574" t="s">
        <v>175</v>
      </c>
      <c r="D122574">
        <v>14164</v>
      </c>
      <c r="E122574" t="s">
        <v>237</v>
      </c>
      <c r="F122574" s="13">
        <v>0.42986111111111114</v>
      </c>
      <c r="G122574" t="s">
        <v>14</v>
      </c>
      <c r="H122574" t="s">
        <v>21</v>
      </c>
      <c r="I122574" t="s">
        <v>136</v>
      </c>
      <c r="J122574" s="14">
        <v>45274</v>
      </c>
    </row>
    <row r="122575" spans="1:10" x14ac:dyDescent="0.2">
      <c r="A122575">
        <v>66085</v>
      </c>
      <c r="B122575">
        <v>420</v>
      </c>
      <c r="C122575" t="s">
        <v>175</v>
      </c>
      <c r="D122575">
        <v>14169</v>
      </c>
      <c r="E122575" t="s">
        <v>237</v>
      </c>
      <c r="F122575" s="13">
        <v>0.42986111111111114</v>
      </c>
      <c r="G122575" t="s">
        <v>14</v>
      </c>
      <c r="H122575" t="s">
        <v>21</v>
      </c>
      <c r="I122575" t="s">
        <v>136</v>
      </c>
      <c r="J122575" s="14">
        <v>45274</v>
      </c>
    </row>
    <row r="122576" spans="1:10" x14ac:dyDescent="0.2">
      <c r="A122576">
        <v>66086</v>
      </c>
      <c r="B122576">
        <v>420</v>
      </c>
      <c r="C122576" t="s">
        <v>175</v>
      </c>
      <c r="D122576">
        <v>14263</v>
      </c>
      <c r="E122576" t="s">
        <v>237</v>
      </c>
      <c r="F122576" s="13">
        <v>0.42986111111111114</v>
      </c>
      <c r="G122576" t="s">
        <v>14</v>
      </c>
      <c r="H122576" t="s">
        <v>12</v>
      </c>
      <c r="I122576" t="s">
        <v>136</v>
      </c>
      <c r="J122576" s="14">
        <v>45274</v>
      </c>
    </row>
    <row r="122577" spans="1:10" x14ac:dyDescent="0.2">
      <c r="A122577">
        <v>66087</v>
      </c>
      <c r="B122577">
        <v>420</v>
      </c>
      <c r="C122577" t="s">
        <v>175</v>
      </c>
      <c r="D122577">
        <v>14265</v>
      </c>
      <c r="E122577" t="s">
        <v>237</v>
      </c>
      <c r="F122577" s="13">
        <v>0.42986111111111114</v>
      </c>
      <c r="G122577" t="s">
        <v>14</v>
      </c>
      <c r="H122577" t="s">
        <v>12</v>
      </c>
      <c r="I122577" t="s">
        <v>136</v>
      </c>
      <c r="J122577" s="14">
        <v>45274</v>
      </c>
    </row>
    <row r="122578" spans="1:10" x14ac:dyDescent="0.2">
      <c r="A122578">
        <v>66088</v>
      </c>
      <c r="B122578">
        <v>420</v>
      </c>
      <c r="C122578" t="s">
        <v>175</v>
      </c>
      <c r="D122578">
        <v>14605</v>
      </c>
      <c r="E122578" t="s">
        <v>237</v>
      </c>
      <c r="F122578" s="13">
        <v>0.42986111111111114</v>
      </c>
      <c r="G122578" t="s">
        <v>14</v>
      </c>
      <c r="H122578" t="s">
        <v>21</v>
      </c>
      <c r="I122578" t="s">
        <v>136</v>
      </c>
      <c r="J122578" s="14">
        <v>45274</v>
      </c>
    </row>
    <row r="122579" spans="1:10" x14ac:dyDescent="0.2">
      <c r="A122579">
        <v>66089</v>
      </c>
      <c r="B122579">
        <v>420</v>
      </c>
      <c r="C122579" t="s">
        <v>175</v>
      </c>
      <c r="D122579">
        <v>14623</v>
      </c>
      <c r="E122579" t="s">
        <v>237</v>
      </c>
      <c r="F122579" s="13">
        <v>0.42986111111111114</v>
      </c>
      <c r="G122579" t="s">
        <v>14</v>
      </c>
      <c r="H122579" t="s">
        <v>12</v>
      </c>
      <c r="I122579" t="s">
        <v>136</v>
      </c>
      <c r="J122579" s="14">
        <v>45274</v>
      </c>
    </row>
    <row r="122580" spans="1:10" x14ac:dyDescent="0.2">
      <c r="A122580">
        <v>66090</v>
      </c>
      <c r="B122580">
        <v>420</v>
      </c>
      <c r="C122580" t="s">
        <v>175</v>
      </c>
      <c r="D122580">
        <v>14846</v>
      </c>
      <c r="E122580" t="s">
        <v>237</v>
      </c>
      <c r="F122580" s="13">
        <v>0.42986111111111114</v>
      </c>
      <c r="G122580" t="s">
        <v>14</v>
      </c>
      <c r="H122580" t="s">
        <v>12</v>
      </c>
      <c r="I122580" t="s">
        <v>136</v>
      </c>
      <c r="J122580" s="14">
        <v>45274</v>
      </c>
    </row>
    <row r="122581" spans="1:10" x14ac:dyDescent="0.2">
      <c r="A122581">
        <v>66091</v>
      </c>
      <c r="B122581">
        <v>420</v>
      </c>
      <c r="C122581" t="s">
        <v>175</v>
      </c>
      <c r="D122581">
        <v>15104</v>
      </c>
      <c r="E122581" t="s">
        <v>237</v>
      </c>
      <c r="F122581" s="13">
        <v>0.42986111111111114</v>
      </c>
      <c r="G122581" t="s">
        <v>14</v>
      </c>
      <c r="H122581" t="s">
        <v>11</v>
      </c>
      <c r="I122581" t="s">
        <v>136</v>
      </c>
      <c r="J122581" s="14">
        <v>45274</v>
      </c>
    </row>
    <row r="122582" spans="1:10" x14ac:dyDescent="0.2">
      <c r="A122582">
        <v>66092</v>
      </c>
      <c r="B122582">
        <v>420</v>
      </c>
      <c r="C122582" t="s">
        <v>175</v>
      </c>
      <c r="D122582">
        <v>15106</v>
      </c>
      <c r="E122582" t="s">
        <v>237</v>
      </c>
      <c r="F122582" s="13">
        <v>0.42986111111111114</v>
      </c>
      <c r="G122582" t="s">
        <v>14</v>
      </c>
      <c r="H122582" t="s">
        <v>12</v>
      </c>
      <c r="I122582" t="s">
        <v>136</v>
      </c>
      <c r="J122582" s="14">
        <v>45274</v>
      </c>
    </row>
    <row r="122583" spans="1:10" x14ac:dyDescent="0.2">
      <c r="A122583">
        <v>66093</v>
      </c>
      <c r="B122583">
        <v>420</v>
      </c>
      <c r="C122583" t="s">
        <v>175</v>
      </c>
      <c r="D122583">
        <v>15108</v>
      </c>
      <c r="E122583" t="s">
        <v>237</v>
      </c>
      <c r="F122583" s="13">
        <v>0.42986111111111114</v>
      </c>
      <c r="G122583" t="s">
        <v>14</v>
      </c>
      <c r="H122583" t="s">
        <v>21</v>
      </c>
      <c r="I122583" t="s">
        <v>136</v>
      </c>
      <c r="J122583" s="14">
        <v>45274</v>
      </c>
    </row>
    <row r="122584" spans="1:10" x14ac:dyDescent="0.2">
      <c r="A122584">
        <v>66094</v>
      </c>
      <c r="B122584">
        <v>420</v>
      </c>
      <c r="C122584" t="s">
        <v>175</v>
      </c>
      <c r="D122584">
        <v>15109</v>
      </c>
      <c r="E122584" t="s">
        <v>237</v>
      </c>
      <c r="F122584" s="13">
        <v>0.42986111111111114</v>
      </c>
      <c r="G122584" t="s">
        <v>14</v>
      </c>
      <c r="H122584" t="s">
        <v>12</v>
      </c>
      <c r="I122584" t="s">
        <v>136</v>
      </c>
      <c r="J122584" s="14">
        <v>45274</v>
      </c>
    </row>
    <row r="122585" spans="1:10" x14ac:dyDescent="0.2">
      <c r="A122585">
        <v>66095</v>
      </c>
      <c r="B122585">
        <v>420</v>
      </c>
      <c r="C122585" t="s">
        <v>175</v>
      </c>
      <c r="D122585">
        <v>15110</v>
      </c>
      <c r="E122585" t="s">
        <v>237</v>
      </c>
      <c r="F122585" s="13">
        <v>0.42986111111111114</v>
      </c>
      <c r="G122585" t="s">
        <v>14</v>
      </c>
      <c r="H122585" t="s">
        <v>12</v>
      </c>
      <c r="I122585" t="s">
        <v>136</v>
      </c>
      <c r="J122585" s="14">
        <v>45274</v>
      </c>
    </row>
    <row r="122586" spans="1:10" x14ac:dyDescent="0.2">
      <c r="A122586">
        <v>66096</v>
      </c>
      <c r="B122586">
        <v>420</v>
      </c>
      <c r="C122586" t="s">
        <v>175</v>
      </c>
      <c r="D122586">
        <v>14145</v>
      </c>
      <c r="E122586" t="s">
        <v>237</v>
      </c>
      <c r="F122586" s="13">
        <v>0.42986111111111114</v>
      </c>
      <c r="G122586" t="s">
        <v>14</v>
      </c>
      <c r="H122586" t="s">
        <v>12</v>
      </c>
      <c r="I122586" t="s">
        <v>136</v>
      </c>
      <c r="J122586" s="14">
        <v>45274</v>
      </c>
    </row>
    <row r="122587" spans="1:10" x14ac:dyDescent="0.2">
      <c r="A122587">
        <v>66097</v>
      </c>
      <c r="B122587">
        <v>420</v>
      </c>
      <c r="C122587" t="s">
        <v>175</v>
      </c>
      <c r="D122587">
        <v>14149</v>
      </c>
      <c r="E122587" t="s">
        <v>237</v>
      </c>
      <c r="F122587" s="13">
        <v>0.42986111111111114</v>
      </c>
      <c r="G122587" t="s">
        <v>14</v>
      </c>
      <c r="H122587" t="s">
        <v>12</v>
      </c>
      <c r="I122587" t="s">
        <v>136</v>
      </c>
      <c r="J122587" s="14">
        <v>45274</v>
      </c>
    </row>
    <row r="122588" spans="1:10" x14ac:dyDescent="0.2">
      <c r="A122588">
        <v>66098</v>
      </c>
      <c r="B122588">
        <v>420</v>
      </c>
      <c r="C122588" t="s">
        <v>175</v>
      </c>
      <c r="D122588">
        <v>14174</v>
      </c>
      <c r="E122588" t="s">
        <v>237</v>
      </c>
      <c r="F122588" s="13">
        <v>0.42986111111111114</v>
      </c>
      <c r="G122588" t="s">
        <v>14</v>
      </c>
      <c r="H122588" t="s">
        <v>12</v>
      </c>
      <c r="I122588" t="s">
        <v>136</v>
      </c>
      <c r="J122588" s="14">
        <v>45274</v>
      </c>
    </row>
    <row r="122589" spans="1:10" x14ac:dyDescent="0.2">
      <c r="A122589">
        <v>66099</v>
      </c>
      <c r="B122589">
        <v>420</v>
      </c>
      <c r="C122589" t="s">
        <v>175</v>
      </c>
      <c r="D122589">
        <v>14177</v>
      </c>
      <c r="E122589" t="s">
        <v>237</v>
      </c>
      <c r="F122589" s="13">
        <v>0.42986111111111114</v>
      </c>
      <c r="G122589" t="s">
        <v>14</v>
      </c>
      <c r="H122589" t="s">
        <v>12</v>
      </c>
      <c r="I122589" t="s">
        <v>136</v>
      </c>
      <c r="J122589" s="14">
        <v>45274</v>
      </c>
    </row>
    <row r="122590" spans="1:10" x14ac:dyDescent="0.2">
      <c r="A122590">
        <v>66100</v>
      </c>
      <c r="B122590">
        <v>420</v>
      </c>
      <c r="C122590" t="s">
        <v>175</v>
      </c>
      <c r="D122590">
        <v>14217</v>
      </c>
      <c r="E122590" t="s">
        <v>237</v>
      </c>
      <c r="F122590" s="13">
        <v>0.42986111111111114</v>
      </c>
      <c r="G122590" t="s">
        <v>14</v>
      </c>
      <c r="H122590" t="s">
        <v>12</v>
      </c>
      <c r="I122590" t="s">
        <v>136</v>
      </c>
      <c r="J122590" s="14">
        <v>45274</v>
      </c>
    </row>
    <row r="122591" spans="1:10" x14ac:dyDescent="0.2">
      <c r="A122591">
        <v>66101</v>
      </c>
      <c r="B122591">
        <v>420</v>
      </c>
      <c r="C122591" t="s">
        <v>175</v>
      </c>
      <c r="D122591">
        <v>14238</v>
      </c>
      <c r="E122591" t="s">
        <v>237</v>
      </c>
      <c r="F122591" s="13">
        <v>0.42986111111111114</v>
      </c>
      <c r="G122591" t="s">
        <v>14</v>
      </c>
      <c r="H122591" t="s">
        <v>12</v>
      </c>
      <c r="I122591" t="s">
        <v>136</v>
      </c>
      <c r="J122591" s="14">
        <v>45274</v>
      </c>
    </row>
    <row r="122592" spans="1:10" x14ac:dyDescent="0.2">
      <c r="A122592">
        <v>66102</v>
      </c>
      <c r="B122592">
        <v>420</v>
      </c>
      <c r="C122592" t="s">
        <v>175</v>
      </c>
      <c r="D122592">
        <v>14242</v>
      </c>
      <c r="E122592" t="s">
        <v>237</v>
      </c>
      <c r="F122592" s="13">
        <v>0.42986111111111114</v>
      </c>
      <c r="G122592" t="s">
        <v>14</v>
      </c>
      <c r="H122592" t="s">
        <v>11</v>
      </c>
      <c r="I122592" t="s">
        <v>136</v>
      </c>
      <c r="J122592" s="14">
        <v>45274</v>
      </c>
    </row>
    <row r="122593" spans="1:10" x14ac:dyDescent="0.2">
      <c r="A122593">
        <v>66103</v>
      </c>
      <c r="B122593">
        <v>420</v>
      </c>
      <c r="C122593" t="s">
        <v>175</v>
      </c>
      <c r="D122593">
        <v>14277</v>
      </c>
      <c r="E122593" t="s">
        <v>237</v>
      </c>
      <c r="F122593" s="13">
        <v>0.42986111111111114</v>
      </c>
      <c r="G122593" t="s">
        <v>14</v>
      </c>
      <c r="H122593" t="s">
        <v>12</v>
      </c>
      <c r="I122593" t="s">
        <v>136</v>
      </c>
      <c r="J122593" s="14">
        <v>45274</v>
      </c>
    </row>
    <row r="122594" spans="1:10" x14ac:dyDescent="0.2">
      <c r="A122594">
        <v>66104</v>
      </c>
      <c r="B122594">
        <v>420</v>
      </c>
      <c r="C122594" t="s">
        <v>175</v>
      </c>
      <c r="D122594">
        <v>14308</v>
      </c>
      <c r="E122594" t="s">
        <v>237</v>
      </c>
      <c r="F122594" s="13">
        <v>0.42986111111111114</v>
      </c>
      <c r="G122594" t="s">
        <v>14</v>
      </c>
      <c r="H122594" t="s">
        <v>16</v>
      </c>
      <c r="I122594" t="s">
        <v>136</v>
      </c>
      <c r="J122594" s="14">
        <v>45274</v>
      </c>
    </row>
    <row r="122595" spans="1:10" x14ac:dyDescent="0.2">
      <c r="A122595">
        <v>66105</v>
      </c>
      <c r="B122595">
        <v>420</v>
      </c>
      <c r="C122595" t="s">
        <v>175</v>
      </c>
      <c r="D122595">
        <v>15112</v>
      </c>
      <c r="E122595" t="s">
        <v>237</v>
      </c>
      <c r="F122595" s="13">
        <v>0.42986111111111114</v>
      </c>
      <c r="G122595" t="s">
        <v>14</v>
      </c>
      <c r="H122595" t="s">
        <v>21</v>
      </c>
      <c r="I122595" t="s">
        <v>136</v>
      </c>
      <c r="J122595" s="14">
        <v>45274</v>
      </c>
    </row>
    <row r="122596" spans="1:10" x14ac:dyDescent="0.2">
      <c r="A122596">
        <v>66106</v>
      </c>
      <c r="B122596">
        <v>420</v>
      </c>
      <c r="C122596" t="s">
        <v>175</v>
      </c>
      <c r="D122596">
        <v>15113</v>
      </c>
      <c r="E122596" t="s">
        <v>237</v>
      </c>
      <c r="F122596" s="13">
        <v>0.42986111111111114</v>
      </c>
      <c r="G122596" t="s">
        <v>14</v>
      </c>
      <c r="H122596" t="s">
        <v>12</v>
      </c>
      <c r="I122596" t="s">
        <v>136</v>
      </c>
      <c r="J122596" s="14">
        <v>45274</v>
      </c>
    </row>
    <row r="122597" spans="1:10" x14ac:dyDescent="0.2">
      <c r="A122597">
        <v>66107</v>
      </c>
      <c r="B122597">
        <v>420</v>
      </c>
      <c r="C122597" t="s">
        <v>175</v>
      </c>
      <c r="D122597">
        <v>15114</v>
      </c>
      <c r="E122597" t="s">
        <v>237</v>
      </c>
      <c r="F122597" s="13">
        <v>0.42986111111111114</v>
      </c>
      <c r="G122597" t="s">
        <v>14</v>
      </c>
      <c r="H122597" t="s">
        <v>21</v>
      </c>
      <c r="I122597" t="s">
        <v>136</v>
      </c>
      <c r="J122597" s="14">
        <v>45274</v>
      </c>
    </row>
    <row r="122598" spans="1:10" x14ac:dyDescent="0.2">
      <c r="A122598">
        <v>66108</v>
      </c>
      <c r="B122598">
        <v>420</v>
      </c>
      <c r="C122598" t="s">
        <v>175</v>
      </c>
      <c r="D122598">
        <v>15115</v>
      </c>
      <c r="E122598" t="s">
        <v>237</v>
      </c>
      <c r="F122598" s="13">
        <v>0.42986111111111114</v>
      </c>
      <c r="G122598" t="s">
        <v>14</v>
      </c>
      <c r="H122598" t="s">
        <v>12</v>
      </c>
      <c r="I122598" t="s">
        <v>136</v>
      </c>
      <c r="J122598" s="14">
        <v>45274</v>
      </c>
    </row>
    <row r="122599" spans="1:10" x14ac:dyDescent="0.2">
      <c r="A122599">
        <v>66109</v>
      </c>
      <c r="B122599">
        <v>420</v>
      </c>
      <c r="C122599" t="s">
        <v>175</v>
      </c>
      <c r="D122599">
        <v>15117</v>
      </c>
      <c r="E122599" t="s">
        <v>237</v>
      </c>
      <c r="F122599" s="13">
        <v>0.42986111111111114</v>
      </c>
      <c r="G122599" t="s">
        <v>14</v>
      </c>
      <c r="H122599" t="s">
        <v>12</v>
      </c>
      <c r="I122599" t="s">
        <v>136</v>
      </c>
      <c r="J122599" s="14">
        <v>45274</v>
      </c>
    </row>
    <row r="122600" spans="1:10" x14ac:dyDescent="0.2">
      <c r="A122600">
        <v>66110</v>
      </c>
      <c r="B122600">
        <v>420</v>
      </c>
      <c r="C122600" t="s">
        <v>175</v>
      </c>
      <c r="D122600">
        <v>15118</v>
      </c>
      <c r="E122600" t="s">
        <v>237</v>
      </c>
      <c r="F122600" s="13">
        <v>0.42986111111111114</v>
      </c>
      <c r="G122600" t="s">
        <v>14</v>
      </c>
      <c r="H122600" t="s">
        <v>12</v>
      </c>
      <c r="I122600" t="s">
        <v>136</v>
      </c>
      <c r="J122600" s="14">
        <v>45274</v>
      </c>
    </row>
    <row r="122601" spans="1:10" x14ac:dyDescent="0.2">
      <c r="A122601">
        <v>66111</v>
      </c>
      <c r="B122601">
        <v>420</v>
      </c>
      <c r="C122601" t="s">
        <v>175</v>
      </c>
      <c r="D122601">
        <v>15119</v>
      </c>
      <c r="E122601" t="s">
        <v>237</v>
      </c>
      <c r="F122601" s="13">
        <v>0.42986111111111114</v>
      </c>
      <c r="G122601" t="s">
        <v>14</v>
      </c>
      <c r="H122601" t="s">
        <v>12</v>
      </c>
      <c r="I122601" t="s">
        <v>136</v>
      </c>
      <c r="J122601" s="14">
        <v>45274</v>
      </c>
    </row>
    <row r="122602" spans="1:10" x14ac:dyDescent="0.2">
      <c r="A122602">
        <v>66112</v>
      </c>
      <c r="B122602">
        <v>420</v>
      </c>
      <c r="C122602" t="s">
        <v>175</v>
      </c>
      <c r="D122602">
        <v>15120</v>
      </c>
      <c r="E122602" t="s">
        <v>237</v>
      </c>
      <c r="F122602" s="13">
        <v>0.42986111111111114</v>
      </c>
      <c r="G122602" t="s">
        <v>14</v>
      </c>
      <c r="H122602" t="s">
        <v>16</v>
      </c>
      <c r="I122602" t="s">
        <v>136</v>
      </c>
      <c r="J122602" s="14">
        <v>45274</v>
      </c>
    </row>
    <row r="122603" spans="1:10" x14ac:dyDescent="0.2">
      <c r="A122603">
        <v>66113</v>
      </c>
      <c r="B122603">
        <v>420</v>
      </c>
      <c r="C122603" t="s">
        <v>175</v>
      </c>
      <c r="D122603">
        <v>15121</v>
      </c>
      <c r="E122603" t="s">
        <v>237</v>
      </c>
      <c r="F122603" s="13">
        <v>0.42986111111111114</v>
      </c>
      <c r="G122603" t="s">
        <v>14</v>
      </c>
      <c r="H122603" t="s">
        <v>12</v>
      </c>
      <c r="I122603" t="s">
        <v>136</v>
      </c>
      <c r="J122603" s="14">
        <v>45274</v>
      </c>
    </row>
    <row r="122604" spans="1:10" x14ac:dyDescent="0.2">
      <c r="A122604">
        <v>66114</v>
      </c>
      <c r="B122604">
        <v>420</v>
      </c>
      <c r="C122604" t="s">
        <v>175</v>
      </c>
      <c r="D122604">
        <v>15122</v>
      </c>
      <c r="E122604" t="s">
        <v>237</v>
      </c>
      <c r="F122604" s="13">
        <v>0.42986111111111114</v>
      </c>
      <c r="G122604" t="s">
        <v>14</v>
      </c>
      <c r="H122604" t="s">
        <v>12</v>
      </c>
      <c r="I122604" t="s">
        <v>136</v>
      </c>
      <c r="J122604" s="14">
        <v>45274</v>
      </c>
    </row>
    <row r="122605" spans="1:10" x14ac:dyDescent="0.2">
      <c r="A122605">
        <v>66541</v>
      </c>
      <c r="B122605">
        <v>420</v>
      </c>
      <c r="C122605" t="s">
        <v>175</v>
      </c>
      <c r="D122605">
        <v>15197</v>
      </c>
      <c r="E122605" t="s">
        <v>237</v>
      </c>
      <c r="F122605" s="13">
        <v>0.46527777777777779</v>
      </c>
      <c r="G122605" t="s">
        <v>17</v>
      </c>
      <c r="H122605" t="s">
        <v>12</v>
      </c>
      <c r="I122605" t="s">
        <v>60</v>
      </c>
      <c r="J122605" s="14">
        <v>45274</v>
      </c>
    </row>
    <row r="122606" spans="1:10" x14ac:dyDescent="0.2">
      <c r="A122606">
        <v>66542</v>
      </c>
      <c r="B122606">
        <v>420</v>
      </c>
      <c r="C122606" t="s">
        <v>175</v>
      </c>
      <c r="D122606">
        <v>14135</v>
      </c>
      <c r="E122606" t="s">
        <v>237</v>
      </c>
      <c r="F122606" s="13">
        <v>0.46527777777777779</v>
      </c>
      <c r="G122606" t="s">
        <v>17</v>
      </c>
      <c r="H122606" t="s">
        <v>12</v>
      </c>
      <c r="I122606" t="s">
        <v>60</v>
      </c>
      <c r="J122606" s="14">
        <v>45274</v>
      </c>
    </row>
    <row r="122607" spans="1:10" x14ac:dyDescent="0.2">
      <c r="A122607">
        <v>66543</v>
      </c>
      <c r="B122607">
        <v>420</v>
      </c>
      <c r="C122607" t="s">
        <v>175</v>
      </c>
      <c r="D122607">
        <v>14137</v>
      </c>
      <c r="E122607" t="s">
        <v>237</v>
      </c>
      <c r="F122607" s="13">
        <v>0.46527777777777779</v>
      </c>
      <c r="G122607" t="s">
        <v>17</v>
      </c>
      <c r="H122607" t="s">
        <v>12</v>
      </c>
      <c r="I122607" t="s">
        <v>60</v>
      </c>
      <c r="J122607" s="14">
        <v>45274</v>
      </c>
    </row>
    <row r="122608" spans="1:10" x14ac:dyDescent="0.2">
      <c r="A122608">
        <v>66544</v>
      </c>
      <c r="B122608">
        <v>420</v>
      </c>
      <c r="C122608" t="s">
        <v>175</v>
      </c>
      <c r="D122608">
        <v>14139</v>
      </c>
      <c r="E122608" t="s">
        <v>237</v>
      </c>
      <c r="F122608" s="13">
        <v>0.46527777777777779</v>
      </c>
      <c r="G122608" t="s">
        <v>17</v>
      </c>
      <c r="H122608" t="s">
        <v>12</v>
      </c>
      <c r="I122608" t="s">
        <v>60</v>
      </c>
      <c r="J122608" s="14">
        <v>45274</v>
      </c>
    </row>
    <row r="122609" spans="1:10" x14ac:dyDescent="0.2">
      <c r="A122609">
        <v>66545</v>
      </c>
      <c r="B122609">
        <v>420</v>
      </c>
      <c r="C122609" t="s">
        <v>175</v>
      </c>
      <c r="D122609">
        <v>14160</v>
      </c>
      <c r="E122609" t="s">
        <v>237</v>
      </c>
      <c r="F122609" s="13">
        <v>0.46527777777777779</v>
      </c>
      <c r="G122609" t="s">
        <v>17</v>
      </c>
      <c r="H122609" t="s">
        <v>12</v>
      </c>
      <c r="I122609" t="s">
        <v>60</v>
      </c>
      <c r="J122609" s="14">
        <v>45274</v>
      </c>
    </row>
    <row r="122610" spans="1:10" x14ac:dyDescent="0.2">
      <c r="A122610">
        <v>66546</v>
      </c>
      <c r="B122610">
        <v>420</v>
      </c>
      <c r="C122610" t="s">
        <v>175</v>
      </c>
      <c r="D122610">
        <v>14166</v>
      </c>
      <c r="E122610" t="s">
        <v>237</v>
      </c>
      <c r="F122610" s="13">
        <v>0.46527777777777779</v>
      </c>
      <c r="G122610" t="s">
        <v>17</v>
      </c>
      <c r="H122610" t="s">
        <v>11</v>
      </c>
      <c r="I122610" t="s">
        <v>60</v>
      </c>
      <c r="J122610" s="14">
        <v>45274</v>
      </c>
    </row>
    <row r="122611" spans="1:10" x14ac:dyDescent="0.2">
      <c r="A122611">
        <v>66547</v>
      </c>
      <c r="B122611">
        <v>420</v>
      </c>
      <c r="C122611" t="s">
        <v>175</v>
      </c>
      <c r="D122611">
        <v>14167</v>
      </c>
      <c r="E122611" t="s">
        <v>237</v>
      </c>
      <c r="F122611" s="13">
        <v>0.46527777777777779</v>
      </c>
      <c r="G122611" t="s">
        <v>17</v>
      </c>
      <c r="H122611" t="s">
        <v>12</v>
      </c>
      <c r="I122611" t="s">
        <v>60</v>
      </c>
      <c r="J122611" s="14">
        <v>45274</v>
      </c>
    </row>
    <row r="122612" spans="1:10" x14ac:dyDescent="0.2">
      <c r="A122612">
        <v>66548</v>
      </c>
      <c r="B122612">
        <v>420</v>
      </c>
      <c r="C122612" t="s">
        <v>175</v>
      </c>
      <c r="D122612">
        <v>14189</v>
      </c>
      <c r="E122612" t="s">
        <v>237</v>
      </c>
      <c r="F122612" s="13">
        <v>0.46527777777777779</v>
      </c>
      <c r="G122612" t="s">
        <v>17</v>
      </c>
      <c r="H122612" t="s">
        <v>12</v>
      </c>
      <c r="I122612" t="s">
        <v>60</v>
      </c>
      <c r="J122612" s="14">
        <v>45274</v>
      </c>
    </row>
    <row r="122613" spans="1:10" x14ac:dyDescent="0.2">
      <c r="A122613">
        <v>66549</v>
      </c>
      <c r="B122613">
        <v>420</v>
      </c>
      <c r="C122613" t="s">
        <v>175</v>
      </c>
      <c r="D122613">
        <v>14193</v>
      </c>
      <c r="E122613" t="s">
        <v>237</v>
      </c>
      <c r="F122613" s="13">
        <v>0.46527777777777779</v>
      </c>
      <c r="G122613" t="s">
        <v>17</v>
      </c>
      <c r="H122613" t="s">
        <v>12</v>
      </c>
      <c r="I122613" t="s">
        <v>60</v>
      </c>
      <c r="J122613" s="14">
        <v>45274</v>
      </c>
    </row>
    <row r="122614" spans="1:10" x14ac:dyDescent="0.2">
      <c r="A122614">
        <v>66550</v>
      </c>
      <c r="B122614">
        <v>420</v>
      </c>
      <c r="C122614" t="s">
        <v>175</v>
      </c>
      <c r="D122614">
        <v>14196</v>
      </c>
      <c r="E122614" t="s">
        <v>237</v>
      </c>
      <c r="F122614" s="13">
        <v>0.46527777777777779</v>
      </c>
      <c r="G122614" t="s">
        <v>17</v>
      </c>
      <c r="H122614" t="s">
        <v>21</v>
      </c>
      <c r="I122614" t="s">
        <v>60</v>
      </c>
      <c r="J122614" s="14">
        <v>45274</v>
      </c>
    </row>
    <row r="122615" spans="1:10" x14ac:dyDescent="0.2">
      <c r="A122615">
        <v>66551</v>
      </c>
      <c r="B122615">
        <v>420</v>
      </c>
      <c r="C122615" t="s">
        <v>175</v>
      </c>
      <c r="D122615">
        <v>14282</v>
      </c>
      <c r="E122615" t="s">
        <v>237</v>
      </c>
      <c r="F122615" s="13">
        <v>0.46527777777777779</v>
      </c>
      <c r="G122615" t="s">
        <v>17</v>
      </c>
      <c r="H122615" t="s">
        <v>21</v>
      </c>
      <c r="I122615" t="s">
        <v>60</v>
      </c>
      <c r="J122615" s="14">
        <v>45274</v>
      </c>
    </row>
    <row r="122616" spans="1:10" x14ac:dyDescent="0.2">
      <c r="A122616">
        <v>66552</v>
      </c>
      <c r="B122616">
        <v>420</v>
      </c>
      <c r="C122616" t="s">
        <v>175</v>
      </c>
      <c r="D122616">
        <v>14611</v>
      </c>
      <c r="E122616" t="s">
        <v>237</v>
      </c>
      <c r="F122616" s="13">
        <v>0.46527777777777779</v>
      </c>
      <c r="G122616" t="s">
        <v>17</v>
      </c>
      <c r="H122616" t="s">
        <v>12</v>
      </c>
      <c r="I122616" t="s">
        <v>60</v>
      </c>
      <c r="J122616" s="14">
        <v>45274</v>
      </c>
    </row>
    <row r="122617" spans="1:10" x14ac:dyDescent="0.2">
      <c r="A122617">
        <v>66553</v>
      </c>
      <c r="B122617">
        <v>420</v>
      </c>
      <c r="C122617" t="s">
        <v>175</v>
      </c>
      <c r="D122617">
        <v>15090</v>
      </c>
      <c r="E122617" t="s">
        <v>237</v>
      </c>
      <c r="F122617" s="13">
        <v>0.46527777777777779</v>
      </c>
      <c r="G122617" t="s">
        <v>17</v>
      </c>
      <c r="H122617" t="s">
        <v>12</v>
      </c>
      <c r="I122617" t="s">
        <v>60</v>
      </c>
      <c r="J122617" s="14">
        <v>45274</v>
      </c>
    </row>
    <row r="122618" spans="1:10" x14ac:dyDescent="0.2">
      <c r="A122618">
        <v>66554</v>
      </c>
      <c r="B122618">
        <v>420</v>
      </c>
      <c r="C122618" t="s">
        <v>175</v>
      </c>
      <c r="D122618">
        <v>15091</v>
      </c>
      <c r="E122618" t="s">
        <v>237</v>
      </c>
      <c r="F122618" s="13">
        <v>0.46527777777777779</v>
      </c>
      <c r="G122618" t="s">
        <v>17</v>
      </c>
      <c r="H122618" t="s">
        <v>12</v>
      </c>
      <c r="I122618" t="s">
        <v>60</v>
      </c>
      <c r="J122618" s="14">
        <v>45274</v>
      </c>
    </row>
    <row r="122619" spans="1:10" x14ac:dyDescent="0.2">
      <c r="A122619">
        <v>66555</v>
      </c>
      <c r="B122619">
        <v>420</v>
      </c>
      <c r="C122619" t="s">
        <v>175</v>
      </c>
      <c r="D122619">
        <v>14158</v>
      </c>
      <c r="E122619" t="s">
        <v>237</v>
      </c>
      <c r="F122619" s="13">
        <v>0.46527777777777779</v>
      </c>
      <c r="G122619" t="s">
        <v>17</v>
      </c>
      <c r="H122619" t="s">
        <v>12</v>
      </c>
      <c r="I122619" t="s">
        <v>60</v>
      </c>
      <c r="J122619" s="14">
        <v>45274</v>
      </c>
    </row>
    <row r="122620" spans="1:10" x14ac:dyDescent="0.2">
      <c r="A122620">
        <v>66556</v>
      </c>
      <c r="B122620">
        <v>420</v>
      </c>
      <c r="C122620" t="s">
        <v>175</v>
      </c>
      <c r="D122620">
        <v>14179</v>
      </c>
      <c r="E122620" t="s">
        <v>237</v>
      </c>
      <c r="F122620" s="13">
        <v>0.46527777777777779</v>
      </c>
      <c r="G122620" t="s">
        <v>17</v>
      </c>
      <c r="H122620" t="s">
        <v>12</v>
      </c>
      <c r="I122620" t="s">
        <v>60</v>
      </c>
      <c r="J122620" s="14">
        <v>45274</v>
      </c>
    </row>
    <row r="122621" spans="1:10" x14ac:dyDescent="0.2">
      <c r="A122621">
        <v>66557</v>
      </c>
      <c r="B122621">
        <v>420</v>
      </c>
      <c r="C122621" t="s">
        <v>175</v>
      </c>
      <c r="D122621">
        <v>14187</v>
      </c>
      <c r="E122621" t="s">
        <v>237</v>
      </c>
      <c r="F122621" s="13">
        <v>0.46527777777777779</v>
      </c>
      <c r="G122621" t="s">
        <v>17</v>
      </c>
      <c r="H122621" t="s">
        <v>12</v>
      </c>
      <c r="I122621" t="s">
        <v>60</v>
      </c>
      <c r="J122621" s="14">
        <v>45274</v>
      </c>
    </row>
    <row r="122622" spans="1:10" x14ac:dyDescent="0.2">
      <c r="A122622">
        <v>66558</v>
      </c>
      <c r="B122622">
        <v>420</v>
      </c>
      <c r="C122622" t="s">
        <v>175</v>
      </c>
      <c r="D122622">
        <v>14244</v>
      </c>
      <c r="E122622" t="s">
        <v>237</v>
      </c>
      <c r="F122622" s="13">
        <v>0.46527777777777779</v>
      </c>
      <c r="G122622" t="s">
        <v>17</v>
      </c>
      <c r="H122622" t="s">
        <v>12</v>
      </c>
      <c r="I122622" t="s">
        <v>60</v>
      </c>
      <c r="J122622" s="14">
        <v>45274</v>
      </c>
    </row>
    <row r="122623" spans="1:10" x14ac:dyDescent="0.2">
      <c r="A122623">
        <v>66559</v>
      </c>
      <c r="B122623">
        <v>420</v>
      </c>
      <c r="C122623" t="s">
        <v>175</v>
      </c>
      <c r="D122623">
        <v>14245</v>
      </c>
      <c r="E122623" t="s">
        <v>237</v>
      </c>
      <c r="F122623" s="13">
        <v>0.46527777777777779</v>
      </c>
      <c r="G122623" t="s">
        <v>17</v>
      </c>
      <c r="H122623" t="s">
        <v>16</v>
      </c>
      <c r="I122623" t="s">
        <v>60</v>
      </c>
      <c r="J122623" s="14">
        <v>45274</v>
      </c>
    </row>
    <row r="122624" spans="1:10" x14ac:dyDescent="0.2">
      <c r="A122624">
        <v>66560</v>
      </c>
      <c r="B122624">
        <v>420</v>
      </c>
      <c r="C122624" t="s">
        <v>175</v>
      </c>
      <c r="D122624">
        <v>14300</v>
      </c>
      <c r="E122624" t="s">
        <v>237</v>
      </c>
      <c r="F122624" s="13">
        <v>0.46527777777777779</v>
      </c>
      <c r="G122624" t="s">
        <v>17</v>
      </c>
      <c r="H122624" t="s">
        <v>12</v>
      </c>
      <c r="I122624" t="s">
        <v>60</v>
      </c>
      <c r="J122624" s="14">
        <v>45274</v>
      </c>
    </row>
    <row r="122625" spans="1:10" x14ac:dyDescent="0.2">
      <c r="A122625">
        <v>66561</v>
      </c>
      <c r="B122625">
        <v>420</v>
      </c>
      <c r="C122625" t="s">
        <v>175</v>
      </c>
      <c r="D122625">
        <v>14306</v>
      </c>
      <c r="E122625" t="s">
        <v>237</v>
      </c>
      <c r="F122625" s="13">
        <v>0.46527777777777779</v>
      </c>
      <c r="G122625" t="s">
        <v>17</v>
      </c>
      <c r="H122625" t="s">
        <v>12</v>
      </c>
      <c r="I122625" t="s">
        <v>60</v>
      </c>
      <c r="J122625" s="14">
        <v>45274</v>
      </c>
    </row>
    <row r="122626" spans="1:10" x14ac:dyDescent="0.2">
      <c r="A122626">
        <v>66562</v>
      </c>
      <c r="B122626">
        <v>420</v>
      </c>
      <c r="C122626" t="s">
        <v>175</v>
      </c>
      <c r="D122626">
        <v>14606</v>
      </c>
      <c r="E122626" t="s">
        <v>237</v>
      </c>
      <c r="F122626" s="13">
        <v>0.46527777777777779</v>
      </c>
      <c r="G122626" t="s">
        <v>17</v>
      </c>
      <c r="H122626" t="s">
        <v>12</v>
      </c>
      <c r="I122626" t="s">
        <v>60</v>
      </c>
      <c r="J122626" s="14">
        <v>45274</v>
      </c>
    </row>
    <row r="122627" spans="1:10" x14ac:dyDescent="0.2">
      <c r="A122627">
        <v>66563</v>
      </c>
      <c r="B122627">
        <v>420</v>
      </c>
      <c r="C122627" t="s">
        <v>175</v>
      </c>
      <c r="D122627">
        <v>15092</v>
      </c>
      <c r="E122627" t="s">
        <v>237</v>
      </c>
      <c r="F122627" s="13">
        <v>0.46527777777777779</v>
      </c>
      <c r="G122627" t="s">
        <v>17</v>
      </c>
      <c r="H122627" t="s">
        <v>12</v>
      </c>
      <c r="I122627" t="s">
        <v>60</v>
      </c>
      <c r="J122627" s="14">
        <v>45274</v>
      </c>
    </row>
    <row r="122628" spans="1:10" x14ac:dyDescent="0.2">
      <c r="A122628">
        <v>66564</v>
      </c>
      <c r="B122628">
        <v>420</v>
      </c>
      <c r="C122628" t="s">
        <v>175</v>
      </c>
      <c r="D122628">
        <v>15093</v>
      </c>
      <c r="E122628" t="s">
        <v>237</v>
      </c>
      <c r="F122628" s="13">
        <v>0.46527777777777779</v>
      </c>
      <c r="G122628" t="s">
        <v>17</v>
      </c>
      <c r="H122628" t="s">
        <v>12</v>
      </c>
      <c r="I122628" t="s">
        <v>60</v>
      </c>
      <c r="J122628" s="14">
        <v>45274</v>
      </c>
    </row>
    <row r="122629" spans="1:10" x14ac:dyDescent="0.2">
      <c r="A122629">
        <v>66565</v>
      </c>
      <c r="B122629">
        <v>420</v>
      </c>
      <c r="C122629" t="s">
        <v>175</v>
      </c>
      <c r="D122629">
        <v>15094</v>
      </c>
      <c r="E122629" t="s">
        <v>237</v>
      </c>
      <c r="F122629" s="13">
        <v>0.46527777777777779</v>
      </c>
      <c r="G122629" t="s">
        <v>17</v>
      </c>
      <c r="H122629" t="s">
        <v>12</v>
      </c>
      <c r="I122629" t="s">
        <v>60</v>
      </c>
      <c r="J122629" s="14">
        <v>45274</v>
      </c>
    </row>
    <row r="122630" spans="1:10" x14ac:dyDescent="0.2">
      <c r="A122630">
        <v>66566</v>
      </c>
      <c r="B122630">
        <v>420</v>
      </c>
      <c r="C122630" t="s">
        <v>175</v>
      </c>
      <c r="D122630">
        <v>15096</v>
      </c>
      <c r="E122630" t="s">
        <v>237</v>
      </c>
      <c r="F122630" s="13">
        <v>0.46527777777777779</v>
      </c>
      <c r="G122630" t="s">
        <v>17</v>
      </c>
      <c r="H122630" t="s">
        <v>12</v>
      </c>
      <c r="I122630" t="s">
        <v>60</v>
      </c>
      <c r="J122630" s="14">
        <v>45274</v>
      </c>
    </row>
    <row r="122631" spans="1:10" x14ac:dyDescent="0.2">
      <c r="A122631">
        <v>66567</v>
      </c>
      <c r="B122631">
        <v>420</v>
      </c>
      <c r="C122631" t="s">
        <v>175</v>
      </c>
      <c r="D122631">
        <v>15097</v>
      </c>
      <c r="E122631" t="s">
        <v>237</v>
      </c>
      <c r="F122631" s="13">
        <v>0.46527777777777779</v>
      </c>
      <c r="G122631" t="s">
        <v>17</v>
      </c>
      <c r="H122631" t="s">
        <v>12</v>
      </c>
      <c r="I122631" t="s">
        <v>60</v>
      </c>
      <c r="J122631" s="14">
        <v>45274</v>
      </c>
    </row>
    <row r="122632" spans="1:10" x14ac:dyDescent="0.2">
      <c r="A122632">
        <v>66568</v>
      </c>
      <c r="B122632">
        <v>420</v>
      </c>
      <c r="C122632" t="s">
        <v>175</v>
      </c>
      <c r="D122632">
        <v>15098</v>
      </c>
      <c r="E122632" t="s">
        <v>237</v>
      </c>
      <c r="F122632" s="13">
        <v>0.46527777777777779</v>
      </c>
      <c r="G122632" t="s">
        <v>17</v>
      </c>
      <c r="H122632" t="s">
        <v>12</v>
      </c>
      <c r="I122632" t="s">
        <v>60</v>
      </c>
      <c r="J122632" s="14">
        <v>45274</v>
      </c>
    </row>
    <row r="122633" spans="1:10" x14ac:dyDescent="0.2">
      <c r="A122633">
        <v>66569</v>
      </c>
      <c r="B122633">
        <v>420</v>
      </c>
      <c r="C122633" t="s">
        <v>175</v>
      </c>
      <c r="D122633">
        <v>15099</v>
      </c>
      <c r="E122633" t="s">
        <v>237</v>
      </c>
      <c r="F122633" s="13">
        <v>0.46527777777777779</v>
      </c>
      <c r="G122633" t="s">
        <v>17</v>
      </c>
      <c r="H122633" t="s">
        <v>12</v>
      </c>
      <c r="I122633" t="s">
        <v>60</v>
      </c>
      <c r="J122633" s="14">
        <v>45274</v>
      </c>
    </row>
    <row r="122634" spans="1:10" x14ac:dyDescent="0.2">
      <c r="A122634">
        <v>66570</v>
      </c>
      <c r="B122634">
        <v>420</v>
      </c>
      <c r="C122634" t="s">
        <v>175</v>
      </c>
      <c r="D122634">
        <v>15100</v>
      </c>
      <c r="E122634" t="s">
        <v>237</v>
      </c>
      <c r="F122634" s="13">
        <v>0.46527777777777779</v>
      </c>
      <c r="G122634" t="s">
        <v>17</v>
      </c>
      <c r="H122634" t="s">
        <v>12</v>
      </c>
      <c r="I122634" t="s">
        <v>60</v>
      </c>
      <c r="J122634" s="14">
        <v>45274</v>
      </c>
    </row>
    <row r="122635" spans="1:10" x14ac:dyDescent="0.2">
      <c r="A122635">
        <v>66571</v>
      </c>
      <c r="B122635">
        <v>420</v>
      </c>
      <c r="C122635" t="s">
        <v>175</v>
      </c>
      <c r="D122635">
        <v>15101</v>
      </c>
      <c r="E122635" t="s">
        <v>237</v>
      </c>
      <c r="F122635" s="13">
        <v>0.46527777777777779</v>
      </c>
      <c r="G122635" t="s">
        <v>17</v>
      </c>
      <c r="H122635" t="s">
        <v>12</v>
      </c>
      <c r="I122635" t="s">
        <v>60</v>
      </c>
      <c r="J122635" s="14">
        <v>45274</v>
      </c>
    </row>
    <row r="122636" spans="1:10" x14ac:dyDescent="0.2">
      <c r="A122636">
        <v>66572</v>
      </c>
      <c r="B122636">
        <v>420</v>
      </c>
      <c r="C122636" t="s">
        <v>175</v>
      </c>
      <c r="D122636">
        <v>15102</v>
      </c>
      <c r="E122636" t="s">
        <v>237</v>
      </c>
      <c r="F122636" s="13">
        <v>0.46527777777777779</v>
      </c>
      <c r="G122636" t="s">
        <v>17</v>
      </c>
      <c r="H122636" t="s">
        <v>16</v>
      </c>
      <c r="I122636" t="s">
        <v>60</v>
      </c>
      <c r="J122636" s="14">
        <v>45274</v>
      </c>
    </row>
    <row r="122637" spans="1:10" x14ac:dyDescent="0.2">
      <c r="A122637">
        <v>66573</v>
      </c>
      <c r="B122637">
        <v>420</v>
      </c>
      <c r="C122637" t="s">
        <v>175</v>
      </c>
      <c r="D122637">
        <v>15103</v>
      </c>
      <c r="E122637" t="s">
        <v>237</v>
      </c>
      <c r="F122637" s="13">
        <v>0.46527777777777779</v>
      </c>
      <c r="G122637" t="s">
        <v>17</v>
      </c>
      <c r="H122637" t="s">
        <v>12</v>
      </c>
      <c r="I122637" t="s">
        <v>60</v>
      </c>
      <c r="J122637" s="14">
        <v>45274</v>
      </c>
    </row>
    <row r="122638" spans="1:10" x14ac:dyDescent="0.2">
      <c r="A122638">
        <v>69900</v>
      </c>
      <c r="B122638">
        <v>420</v>
      </c>
      <c r="C122638" t="s">
        <v>175</v>
      </c>
      <c r="D122638">
        <v>14131</v>
      </c>
      <c r="E122638" t="s">
        <v>238</v>
      </c>
      <c r="F122638" s="13">
        <v>0.61111111111111116</v>
      </c>
      <c r="G122638" t="s">
        <v>19</v>
      </c>
      <c r="H122638" t="s">
        <v>12</v>
      </c>
      <c r="I122638" t="s">
        <v>67</v>
      </c>
      <c r="J122638" s="14">
        <v>45275</v>
      </c>
    </row>
    <row r="122639" spans="1:10" x14ac:dyDescent="0.2">
      <c r="A122639">
        <v>69901</v>
      </c>
      <c r="B122639">
        <v>420</v>
      </c>
      <c r="C122639" t="s">
        <v>175</v>
      </c>
      <c r="D122639">
        <v>15082</v>
      </c>
      <c r="E122639" t="s">
        <v>238</v>
      </c>
      <c r="F122639" s="13">
        <v>0.61111111111111116</v>
      </c>
      <c r="G122639" t="s">
        <v>19</v>
      </c>
      <c r="H122639" t="s">
        <v>12</v>
      </c>
      <c r="I122639" t="s">
        <v>67</v>
      </c>
      <c r="J122639" s="14">
        <v>45275</v>
      </c>
    </row>
    <row r="122640" spans="1:10" x14ac:dyDescent="0.2">
      <c r="A122640">
        <v>69902</v>
      </c>
      <c r="B122640">
        <v>420</v>
      </c>
      <c r="C122640" t="s">
        <v>175</v>
      </c>
      <c r="D122640">
        <v>15084</v>
      </c>
      <c r="E122640" t="s">
        <v>238</v>
      </c>
      <c r="F122640" s="13">
        <v>0.61111111111111116</v>
      </c>
      <c r="G122640" t="s">
        <v>19</v>
      </c>
      <c r="H122640" t="s">
        <v>12</v>
      </c>
      <c r="I122640" t="s">
        <v>67</v>
      </c>
      <c r="J122640" s="14">
        <v>45275</v>
      </c>
    </row>
    <row r="122641" spans="1:10" x14ac:dyDescent="0.2">
      <c r="A122641">
        <v>69903</v>
      </c>
      <c r="B122641">
        <v>420</v>
      </c>
      <c r="C122641" t="s">
        <v>175</v>
      </c>
      <c r="D122641">
        <v>15085</v>
      </c>
      <c r="E122641" t="s">
        <v>238</v>
      </c>
      <c r="F122641" s="13">
        <v>0.61111111111111116</v>
      </c>
      <c r="G122641" t="s">
        <v>19</v>
      </c>
      <c r="H122641" t="s">
        <v>12</v>
      </c>
      <c r="I122641" t="s">
        <v>67</v>
      </c>
      <c r="J122641" s="14">
        <v>45275</v>
      </c>
    </row>
    <row r="122642" spans="1:10" x14ac:dyDescent="0.2">
      <c r="A122642">
        <v>69904</v>
      </c>
      <c r="B122642">
        <v>420</v>
      </c>
      <c r="C122642" t="s">
        <v>175</v>
      </c>
      <c r="D122642">
        <v>14153</v>
      </c>
      <c r="E122642" t="s">
        <v>238</v>
      </c>
      <c r="F122642" s="13">
        <v>0.61111111111111116</v>
      </c>
      <c r="G122642" t="s">
        <v>19</v>
      </c>
      <c r="H122642" t="s">
        <v>21</v>
      </c>
      <c r="I122642" t="s">
        <v>67</v>
      </c>
      <c r="J122642" s="14">
        <v>45275</v>
      </c>
    </row>
    <row r="122643" spans="1:10" x14ac:dyDescent="0.2">
      <c r="A122643">
        <v>69905</v>
      </c>
      <c r="B122643">
        <v>420</v>
      </c>
      <c r="C122643" t="s">
        <v>175</v>
      </c>
      <c r="D122643">
        <v>14157</v>
      </c>
      <c r="E122643" t="s">
        <v>238</v>
      </c>
      <c r="F122643" s="13">
        <v>0.61111111111111116</v>
      </c>
      <c r="G122643" t="s">
        <v>19</v>
      </c>
      <c r="H122643" t="s">
        <v>12</v>
      </c>
      <c r="I122643" t="s">
        <v>67</v>
      </c>
      <c r="J122643" s="14">
        <v>45275</v>
      </c>
    </row>
    <row r="122644" spans="1:10" x14ac:dyDescent="0.2">
      <c r="A122644">
        <v>69906</v>
      </c>
      <c r="B122644">
        <v>420</v>
      </c>
      <c r="C122644" t="s">
        <v>175</v>
      </c>
      <c r="D122644">
        <v>14215</v>
      </c>
      <c r="E122644" t="s">
        <v>238</v>
      </c>
      <c r="F122644" s="13">
        <v>0.61111111111111116</v>
      </c>
      <c r="G122644" t="s">
        <v>19</v>
      </c>
      <c r="H122644" t="s">
        <v>12</v>
      </c>
      <c r="I122644" t="s">
        <v>67</v>
      </c>
      <c r="J122644" s="14">
        <v>45275</v>
      </c>
    </row>
    <row r="122645" spans="1:10" x14ac:dyDescent="0.2">
      <c r="A122645">
        <v>69907</v>
      </c>
      <c r="B122645">
        <v>420</v>
      </c>
      <c r="C122645" t="s">
        <v>175</v>
      </c>
      <c r="D122645">
        <v>14237</v>
      </c>
      <c r="E122645" t="s">
        <v>238</v>
      </c>
      <c r="F122645" s="13">
        <v>0.61111111111111116</v>
      </c>
      <c r="G122645" t="s">
        <v>19</v>
      </c>
      <c r="H122645" t="s">
        <v>12</v>
      </c>
      <c r="I122645" t="s">
        <v>67</v>
      </c>
      <c r="J122645" s="14">
        <v>45275</v>
      </c>
    </row>
    <row r="122646" spans="1:10" x14ac:dyDescent="0.2">
      <c r="A122646">
        <v>69908</v>
      </c>
      <c r="B122646">
        <v>420</v>
      </c>
      <c r="C122646" t="s">
        <v>175</v>
      </c>
      <c r="D122646">
        <v>14243</v>
      </c>
      <c r="E122646" t="s">
        <v>238</v>
      </c>
      <c r="F122646" s="13">
        <v>0.61111111111111116</v>
      </c>
      <c r="G122646" t="s">
        <v>19</v>
      </c>
      <c r="H122646" t="s">
        <v>21</v>
      </c>
      <c r="I122646" t="s">
        <v>67</v>
      </c>
      <c r="J122646" s="14">
        <v>45275</v>
      </c>
    </row>
    <row r="122647" spans="1:10" x14ac:dyDescent="0.2">
      <c r="A122647">
        <v>69909</v>
      </c>
      <c r="B122647">
        <v>420</v>
      </c>
      <c r="C122647" t="s">
        <v>175</v>
      </c>
      <c r="D122647">
        <v>14249</v>
      </c>
      <c r="E122647" t="s">
        <v>238</v>
      </c>
      <c r="F122647" s="13">
        <v>0.61111111111111116</v>
      </c>
      <c r="G122647" t="s">
        <v>19</v>
      </c>
      <c r="H122647" t="s">
        <v>12</v>
      </c>
      <c r="I122647" t="s">
        <v>67</v>
      </c>
      <c r="J122647" s="14">
        <v>45275</v>
      </c>
    </row>
    <row r="122648" spans="1:10" x14ac:dyDescent="0.2">
      <c r="A122648">
        <v>69910</v>
      </c>
      <c r="B122648">
        <v>420</v>
      </c>
      <c r="C122648" t="s">
        <v>175</v>
      </c>
      <c r="D122648">
        <v>14272</v>
      </c>
      <c r="E122648" t="s">
        <v>238</v>
      </c>
      <c r="F122648" s="13">
        <v>0.61111111111111116</v>
      </c>
      <c r="G122648" t="s">
        <v>19</v>
      </c>
      <c r="H122648" t="s">
        <v>21</v>
      </c>
      <c r="I122648" t="s">
        <v>67</v>
      </c>
      <c r="J122648" s="14">
        <v>45275</v>
      </c>
    </row>
    <row r="122649" spans="1:10" x14ac:dyDescent="0.2">
      <c r="A122649">
        <v>69911</v>
      </c>
      <c r="B122649">
        <v>420</v>
      </c>
      <c r="C122649" t="s">
        <v>175</v>
      </c>
      <c r="D122649">
        <v>14296</v>
      </c>
      <c r="E122649" t="s">
        <v>238</v>
      </c>
      <c r="F122649" s="13">
        <v>0.61111111111111116</v>
      </c>
      <c r="G122649" t="s">
        <v>19</v>
      </c>
      <c r="H122649" t="s">
        <v>12</v>
      </c>
      <c r="I122649" t="s">
        <v>67</v>
      </c>
      <c r="J122649" s="14">
        <v>45275</v>
      </c>
    </row>
    <row r="122650" spans="1:10" x14ac:dyDescent="0.2">
      <c r="A122650">
        <v>69912</v>
      </c>
      <c r="B122650">
        <v>420</v>
      </c>
      <c r="C122650" t="s">
        <v>175</v>
      </c>
      <c r="D122650">
        <v>14298</v>
      </c>
      <c r="E122650" t="s">
        <v>238</v>
      </c>
      <c r="F122650" s="13">
        <v>0.61111111111111116</v>
      </c>
      <c r="G122650" t="s">
        <v>19</v>
      </c>
      <c r="H122650" t="s">
        <v>12</v>
      </c>
      <c r="I122650" t="s">
        <v>67</v>
      </c>
      <c r="J122650" s="14">
        <v>45275</v>
      </c>
    </row>
    <row r="122651" spans="1:10" x14ac:dyDescent="0.2">
      <c r="A122651">
        <v>69913</v>
      </c>
      <c r="B122651">
        <v>420</v>
      </c>
      <c r="C122651" t="s">
        <v>175</v>
      </c>
      <c r="D122651">
        <v>14309</v>
      </c>
      <c r="E122651" t="s">
        <v>238</v>
      </c>
      <c r="F122651" s="13">
        <v>0.61111111111111116</v>
      </c>
      <c r="G122651" t="s">
        <v>19</v>
      </c>
      <c r="H122651" t="s">
        <v>12</v>
      </c>
      <c r="I122651" t="s">
        <v>67</v>
      </c>
      <c r="J122651" s="14">
        <v>45275</v>
      </c>
    </row>
    <row r="122652" spans="1:10" x14ac:dyDescent="0.2">
      <c r="A122652">
        <v>69914</v>
      </c>
      <c r="B122652">
        <v>420</v>
      </c>
      <c r="C122652" t="s">
        <v>175</v>
      </c>
      <c r="D122652">
        <v>14840</v>
      </c>
      <c r="E122652" t="s">
        <v>238</v>
      </c>
      <c r="F122652" s="13">
        <v>0.61111111111111116</v>
      </c>
      <c r="G122652" t="s">
        <v>19</v>
      </c>
      <c r="H122652" t="s">
        <v>12</v>
      </c>
      <c r="I122652" t="s">
        <v>67</v>
      </c>
      <c r="J122652" s="14">
        <v>45275</v>
      </c>
    </row>
    <row r="122653" spans="1:10" x14ac:dyDescent="0.2">
      <c r="A122653">
        <v>69915</v>
      </c>
      <c r="B122653">
        <v>420</v>
      </c>
      <c r="C122653" t="s">
        <v>175</v>
      </c>
      <c r="D122653">
        <v>15086</v>
      </c>
      <c r="E122653" t="s">
        <v>238</v>
      </c>
      <c r="F122653" s="13">
        <v>0.61111111111111116</v>
      </c>
      <c r="G122653" t="s">
        <v>19</v>
      </c>
      <c r="H122653" t="s">
        <v>12</v>
      </c>
      <c r="I122653" t="s">
        <v>67</v>
      </c>
      <c r="J122653" s="14">
        <v>45275</v>
      </c>
    </row>
    <row r="122654" spans="1:10" x14ac:dyDescent="0.2">
      <c r="A122654">
        <v>69916</v>
      </c>
      <c r="B122654">
        <v>420</v>
      </c>
      <c r="C122654" t="s">
        <v>175</v>
      </c>
      <c r="D122654">
        <v>15087</v>
      </c>
      <c r="E122654" t="s">
        <v>238</v>
      </c>
      <c r="F122654" s="13">
        <v>0.61111111111111116</v>
      </c>
      <c r="G122654" t="s">
        <v>19</v>
      </c>
      <c r="H122654" t="s">
        <v>12</v>
      </c>
      <c r="I122654" t="s">
        <v>67</v>
      </c>
      <c r="J122654" s="14">
        <v>45275</v>
      </c>
    </row>
    <row r="122655" spans="1:10" x14ac:dyDescent="0.2">
      <c r="A122655">
        <v>69917</v>
      </c>
      <c r="B122655">
        <v>420</v>
      </c>
      <c r="C122655" t="s">
        <v>175</v>
      </c>
      <c r="D122655">
        <v>15088</v>
      </c>
      <c r="E122655" t="s">
        <v>238</v>
      </c>
      <c r="F122655" s="13">
        <v>0.61111111111111116</v>
      </c>
      <c r="G122655" t="s">
        <v>19</v>
      </c>
      <c r="H122655" t="s">
        <v>12</v>
      </c>
      <c r="I122655" t="s">
        <v>67</v>
      </c>
      <c r="J122655" s="14">
        <v>45275</v>
      </c>
    </row>
    <row r="122656" spans="1:10" x14ac:dyDescent="0.2">
      <c r="A122656">
        <v>69918</v>
      </c>
      <c r="B122656">
        <v>420</v>
      </c>
      <c r="C122656" t="s">
        <v>175</v>
      </c>
      <c r="D122656">
        <v>15162</v>
      </c>
      <c r="E122656" t="s">
        <v>238</v>
      </c>
      <c r="F122656" s="13">
        <v>0.61111111111111116</v>
      </c>
      <c r="G122656" t="s">
        <v>19</v>
      </c>
      <c r="H122656" t="s">
        <v>12</v>
      </c>
      <c r="I122656" t="s">
        <v>67</v>
      </c>
      <c r="J122656" s="14">
        <v>45275</v>
      </c>
    </row>
    <row r="122657" spans="1:10" x14ac:dyDescent="0.2">
      <c r="A122657">
        <v>78950</v>
      </c>
      <c r="B122657">
        <v>420</v>
      </c>
      <c r="C122657" t="s">
        <v>175</v>
      </c>
      <c r="D122657">
        <v>13928</v>
      </c>
      <c r="E122657" t="s">
        <v>243</v>
      </c>
      <c r="F122657" s="13">
        <v>0.44027777777777777</v>
      </c>
      <c r="G122657" t="s">
        <v>14</v>
      </c>
      <c r="H122657" t="s">
        <v>11</v>
      </c>
      <c r="I122657" t="s">
        <v>109</v>
      </c>
      <c r="J122657" s="14">
        <v>45285</v>
      </c>
    </row>
    <row r="122658" spans="1:10" x14ac:dyDescent="0.2">
      <c r="A122658">
        <v>78951</v>
      </c>
      <c r="B122658">
        <v>420</v>
      </c>
      <c r="C122658" t="s">
        <v>175</v>
      </c>
      <c r="D122658">
        <v>14127</v>
      </c>
      <c r="E122658" t="s">
        <v>243</v>
      </c>
      <c r="F122658" s="13">
        <v>0.44027777777777777</v>
      </c>
      <c r="G122658" t="s">
        <v>14</v>
      </c>
      <c r="H122658" t="s">
        <v>12</v>
      </c>
      <c r="I122658" t="s">
        <v>109</v>
      </c>
      <c r="J122658" s="14">
        <v>45285</v>
      </c>
    </row>
    <row r="122659" spans="1:10" x14ac:dyDescent="0.2">
      <c r="A122659">
        <v>78952</v>
      </c>
      <c r="B122659">
        <v>420</v>
      </c>
      <c r="C122659" t="s">
        <v>175</v>
      </c>
      <c r="D122659">
        <v>14161</v>
      </c>
      <c r="E122659" t="s">
        <v>243</v>
      </c>
      <c r="F122659" s="13">
        <v>0.44027777777777777</v>
      </c>
      <c r="G122659" t="s">
        <v>14</v>
      </c>
      <c r="H122659" t="s">
        <v>12</v>
      </c>
      <c r="I122659" t="s">
        <v>109</v>
      </c>
      <c r="J122659" s="14">
        <v>45285</v>
      </c>
    </row>
    <row r="122660" spans="1:10" x14ac:dyDescent="0.2">
      <c r="A122660">
        <v>78953</v>
      </c>
      <c r="B122660">
        <v>420</v>
      </c>
      <c r="C122660" t="s">
        <v>175</v>
      </c>
      <c r="D122660">
        <v>14198</v>
      </c>
      <c r="E122660" t="s">
        <v>243</v>
      </c>
      <c r="F122660" s="13">
        <v>0.44027777777777777</v>
      </c>
      <c r="G122660" t="s">
        <v>14</v>
      </c>
      <c r="H122660" t="s">
        <v>12</v>
      </c>
      <c r="I122660" t="s">
        <v>109</v>
      </c>
      <c r="J122660" s="14">
        <v>45285</v>
      </c>
    </row>
    <row r="122661" spans="1:10" x14ac:dyDescent="0.2">
      <c r="A122661">
        <v>78954</v>
      </c>
      <c r="B122661">
        <v>420</v>
      </c>
      <c r="C122661" t="s">
        <v>175</v>
      </c>
      <c r="D122661">
        <v>14222</v>
      </c>
      <c r="E122661" t="s">
        <v>243</v>
      </c>
      <c r="F122661" s="13">
        <v>0.44027777777777777</v>
      </c>
      <c r="G122661" t="s">
        <v>14</v>
      </c>
      <c r="H122661" t="s">
        <v>12</v>
      </c>
      <c r="I122661" t="s">
        <v>109</v>
      </c>
      <c r="J122661" s="14">
        <v>45285</v>
      </c>
    </row>
    <row r="122662" spans="1:10" x14ac:dyDescent="0.2">
      <c r="A122662">
        <v>78955</v>
      </c>
      <c r="B122662">
        <v>420</v>
      </c>
      <c r="C122662" t="s">
        <v>175</v>
      </c>
      <c r="D122662">
        <v>14224</v>
      </c>
      <c r="E122662" t="s">
        <v>243</v>
      </c>
      <c r="F122662" s="13">
        <v>0.44027777777777777</v>
      </c>
      <c r="G122662" t="s">
        <v>14</v>
      </c>
      <c r="H122662" t="s">
        <v>12</v>
      </c>
      <c r="I122662" t="s">
        <v>109</v>
      </c>
      <c r="J122662" s="14">
        <v>45285</v>
      </c>
    </row>
    <row r="122663" spans="1:10" x14ac:dyDescent="0.2">
      <c r="A122663">
        <v>78956</v>
      </c>
      <c r="B122663">
        <v>420</v>
      </c>
      <c r="C122663" t="s">
        <v>175</v>
      </c>
      <c r="D122663">
        <v>14229</v>
      </c>
      <c r="E122663" t="s">
        <v>243</v>
      </c>
      <c r="F122663" s="13">
        <v>0.44027777777777777</v>
      </c>
      <c r="G122663" t="s">
        <v>14</v>
      </c>
      <c r="H122663" t="s">
        <v>12</v>
      </c>
      <c r="I122663" t="s">
        <v>109</v>
      </c>
      <c r="J122663" s="14">
        <v>45285</v>
      </c>
    </row>
    <row r="122664" spans="1:10" x14ac:dyDescent="0.2">
      <c r="A122664">
        <v>78957</v>
      </c>
      <c r="B122664">
        <v>420</v>
      </c>
      <c r="C122664" t="s">
        <v>175</v>
      </c>
      <c r="D122664">
        <v>14288</v>
      </c>
      <c r="E122664" t="s">
        <v>243</v>
      </c>
      <c r="F122664" s="13">
        <v>0.44027777777777777</v>
      </c>
      <c r="G122664" t="s">
        <v>14</v>
      </c>
      <c r="H122664" t="s">
        <v>12</v>
      </c>
      <c r="I122664" t="s">
        <v>109</v>
      </c>
      <c r="J122664" s="14">
        <v>45285</v>
      </c>
    </row>
    <row r="122665" spans="1:10" x14ac:dyDescent="0.2">
      <c r="A122665">
        <v>78958</v>
      </c>
      <c r="B122665">
        <v>420</v>
      </c>
      <c r="C122665" t="s">
        <v>175</v>
      </c>
      <c r="D122665">
        <v>15140</v>
      </c>
      <c r="E122665" t="s">
        <v>243</v>
      </c>
      <c r="F122665" s="13">
        <v>0.44027777777777777</v>
      </c>
      <c r="G122665" t="s">
        <v>14</v>
      </c>
      <c r="H122665" t="s">
        <v>12</v>
      </c>
      <c r="I122665" t="s">
        <v>109</v>
      </c>
      <c r="J122665" s="14">
        <v>45285</v>
      </c>
    </row>
    <row r="122666" spans="1:10" x14ac:dyDescent="0.2">
      <c r="A122666">
        <v>78959</v>
      </c>
      <c r="B122666">
        <v>420</v>
      </c>
      <c r="C122666" t="s">
        <v>175</v>
      </c>
      <c r="D122666">
        <v>15144</v>
      </c>
      <c r="E122666" t="s">
        <v>243</v>
      </c>
      <c r="F122666" s="13">
        <v>0.44027777777777777</v>
      </c>
      <c r="G122666" t="s">
        <v>14</v>
      </c>
      <c r="H122666" t="s">
        <v>12</v>
      </c>
      <c r="I122666" t="s">
        <v>109</v>
      </c>
      <c r="J122666" s="14">
        <v>45285</v>
      </c>
    </row>
    <row r="122667" spans="1:10" x14ac:dyDescent="0.2">
      <c r="A122667">
        <v>78960</v>
      </c>
      <c r="B122667">
        <v>420</v>
      </c>
      <c r="C122667" t="s">
        <v>175</v>
      </c>
      <c r="D122667">
        <v>15163</v>
      </c>
      <c r="E122667" t="s">
        <v>243</v>
      </c>
      <c r="F122667" s="13">
        <v>0.44027777777777777</v>
      </c>
      <c r="G122667" t="s">
        <v>14</v>
      </c>
      <c r="H122667" t="s">
        <v>12</v>
      </c>
      <c r="I122667" t="s">
        <v>109</v>
      </c>
      <c r="J122667" s="14">
        <v>45285</v>
      </c>
    </row>
    <row r="122668" spans="1:10" x14ac:dyDescent="0.2">
      <c r="A122668">
        <v>78961</v>
      </c>
      <c r="B122668">
        <v>420</v>
      </c>
      <c r="C122668" t="s">
        <v>175</v>
      </c>
      <c r="D122668">
        <v>14184</v>
      </c>
      <c r="E122668" t="s">
        <v>243</v>
      </c>
      <c r="F122668" s="13">
        <v>0.44027777777777777</v>
      </c>
      <c r="G122668" t="s">
        <v>14</v>
      </c>
      <c r="H122668" t="s">
        <v>12</v>
      </c>
      <c r="I122668" t="s">
        <v>109</v>
      </c>
      <c r="J122668" s="14">
        <v>45285</v>
      </c>
    </row>
    <row r="122669" spans="1:10" x14ac:dyDescent="0.2">
      <c r="A122669">
        <v>78962</v>
      </c>
      <c r="B122669">
        <v>420</v>
      </c>
      <c r="C122669" t="s">
        <v>175</v>
      </c>
      <c r="D122669">
        <v>14188</v>
      </c>
      <c r="E122669" t="s">
        <v>243</v>
      </c>
      <c r="F122669" s="13">
        <v>0.44027777777777777</v>
      </c>
      <c r="G122669" t="s">
        <v>14</v>
      </c>
      <c r="H122669" t="s">
        <v>12</v>
      </c>
      <c r="I122669" t="s">
        <v>109</v>
      </c>
      <c r="J122669" s="14">
        <v>45285</v>
      </c>
    </row>
    <row r="122670" spans="1:10" x14ac:dyDescent="0.2">
      <c r="A122670">
        <v>78963</v>
      </c>
      <c r="B122670">
        <v>420</v>
      </c>
      <c r="C122670" t="s">
        <v>175</v>
      </c>
      <c r="D122670">
        <v>14267</v>
      </c>
      <c r="E122670" t="s">
        <v>243</v>
      </c>
      <c r="F122670" s="13">
        <v>0.44027777777777777</v>
      </c>
      <c r="G122670" t="s">
        <v>14</v>
      </c>
      <c r="H122670" t="s">
        <v>12</v>
      </c>
      <c r="I122670" t="s">
        <v>109</v>
      </c>
      <c r="J122670" s="14">
        <v>45285</v>
      </c>
    </row>
    <row r="122671" spans="1:10" x14ac:dyDescent="0.2">
      <c r="A122671">
        <v>78964</v>
      </c>
      <c r="B122671">
        <v>420</v>
      </c>
      <c r="C122671" t="s">
        <v>175</v>
      </c>
      <c r="D122671">
        <v>14301</v>
      </c>
      <c r="E122671" t="s">
        <v>243</v>
      </c>
      <c r="F122671" s="13">
        <v>0.44027777777777777</v>
      </c>
      <c r="G122671" t="s">
        <v>14</v>
      </c>
      <c r="H122671" t="s">
        <v>12</v>
      </c>
      <c r="I122671" t="s">
        <v>109</v>
      </c>
      <c r="J122671" s="14">
        <v>45285</v>
      </c>
    </row>
    <row r="122672" spans="1:10" x14ac:dyDescent="0.2">
      <c r="A122672">
        <v>78965</v>
      </c>
      <c r="B122672">
        <v>420</v>
      </c>
      <c r="C122672" t="s">
        <v>175</v>
      </c>
      <c r="D122672">
        <v>14302</v>
      </c>
      <c r="E122672" t="s">
        <v>243</v>
      </c>
      <c r="F122672" s="13">
        <v>0.44027777777777777</v>
      </c>
      <c r="G122672" t="s">
        <v>14</v>
      </c>
      <c r="H122672" t="s">
        <v>12</v>
      </c>
      <c r="I122672" t="s">
        <v>109</v>
      </c>
      <c r="J122672" s="14">
        <v>45285</v>
      </c>
    </row>
    <row r="122673" spans="1:10" x14ac:dyDescent="0.2">
      <c r="A122673">
        <v>78966</v>
      </c>
      <c r="B122673">
        <v>420</v>
      </c>
      <c r="C122673" t="s">
        <v>175</v>
      </c>
      <c r="D122673">
        <v>14604</v>
      </c>
      <c r="E122673" t="s">
        <v>243</v>
      </c>
      <c r="F122673" s="13">
        <v>0.44027777777777777</v>
      </c>
      <c r="G122673" t="s">
        <v>14</v>
      </c>
      <c r="H122673" t="s">
        <v>11</v>
      </c>
      <c r="I122673" t="s">
        <v>109</v>
      </c>
      <c r="J122673" s="14">
        <v>45285</v>
      </c>
    </row>
    <row r="122674" spans="1:10" x14ac:dyDescent="0.2">
      <c r="A122674">
        <v>78967</v>
      </c>
      <c r="B122674">
        <v>420</v>
      </c>
      <c r="C122674" t="s">
        <v>175</v>
      </c>
      <c r="D122674">
        <v>15129</v>
      </c>
      <c r="E122674" t="s">
        <v>243</v>
      </c>
      <c r="F122674" s="13">
        <v>0.44027777777777777</v>
      </c>
      <c r="G122674" t="s">
        <v>14</v>
      </c>
      <c r="H122674" t="s">
        <v>12</v>
      </c>
      <c r="I122674" t="s">
        <v>109</v>
      </c>
      <c r="J122674" s="14">
        <v>45285</v>
      </c>
    </row>
    <row r="122675" spans="1:10" x14ac:dyDescent="0.2">
      <c r="A122675">
        <v>78968</v>
      </c>
      <c r="B122675">
        <v>420</v>
      </c>
      <c r="C122675" t="s">
        <v>175</v>
      </c>
      <c r="D122675">
        <v>15130</v>
      </c>
      <c r="E122675" t="s">
        <v>243</v>
      </c>
      <c r="F122675" s="13">
        <v>0.44027777777777777</v>
      </c>
      <c r="G122675" t="s">
        <v>14</v>
      </c>
      <c r="H122675" t="s">
        <v>12</v>
      </c>
      <c r="I122675" t="s">
        <v>109</v>
      </c>
      <c r="J122675" s="14">
        <v>45285</v>
      </c>
    </row>
    <row r="122676" spans="1:10" x14ac:dyDescent="0.2">
      <c r="A122676">
        <v>78969</v>
      </c>
      <c r="B122676">
        <v>420</v>
      </c>
      <c r="C122676" t="s">
        <v>175</v>
      </c>
      <c r="D122676">
        <v>15132</v>
      </c>
      <c r="E122676" t="s">
        <v>243</v>
      </c>
      <c r="F122676" s="13">
        <v>0.44027777777777777</v>
      </c>
      <c r="G122676" t="s">
        <v>14</v>
      </c>
      <c r="H122676" t="s">
        <v>12</v>
      </c>
      <c r="I122676" t="s">
        <v>109</v>
      </c>
      <c r="J122676" s="14">
        <v>45285</v>
      </c>
    </row>
    <row r="122677" spans="1:10" x14ac:dyDescent="0.2">
      <c r="A122677">
        <v>78970</v>
      </c>
      <c r="B122677">
        <v>420</v>
      </c>
      <c r="C122677" t="s">
        <v>175</v>
      </c>
      <c r="D122677">
        <v>15135</v>
      </c>
      <c r="E122677" t="s">
        <v>243</v>
      </c>
      <c r="F122677" s="13">
        <v>0.44027777777777777</v>
      </c>
      <c r="G122677" t="s">
        <v>14</v>
      </c>
      <c r="H122677" t="s">
        <v>12</v>
      </c>
      <c r="I122677" t="s">
        <v>109</v>
      </c>
      <c r="J122677" s="14">
        <v>45285</v>
      </c>
    </row>
    <row r="122678" spans="1:10" x14ac:dyDescent="0.2">
      <c r="A122678">
        <v>78971</v>
      </c>
      <c r="B122678">
        <v>420</v>
      </c>
      <c r="C122678" t="s">
        <v>175</v>
      </c>
      <c r="D122678">
        <v>15136</v>
      </c>
      <c r="E122678" t="s">
        <v>243</v>
      </c>
      <c r="F122678" s="13">
        <v>0.44027777777777777</v>
      </c>
      <c r="G122678" t="s">
        <v>14</v>
      </c>
      <c r="H122678" t="s">
        <v>12</v>
      </c>
      <c r="I122678" t="s">
        <v>109</v>
      </c>
      <c r="J122678" s="14">
        <v>45285</v>
      </c>
    </row>
    <row r="122679" spans="1:10" x14ac:dyDescent="0.2">
      <c r="A122679">
        <v>78972</v>
      </c>
      <c r="B122679">
        <v>420</v>
      </c>
      <c r="C122679" t="s">
        <v>175</v>
      </c>
      <c r="D122679">
        <v>15153</v>
      </c>
      <c r="E122679" t="s">
        <v>243</v>
      </c>
      <c r="F122679" s="13">
        <v>0.44027777777777777</v>
      </c>
      <c r="G122679" t="s">
        <v>14</v>
      </c>
      <c r="H122679" t="s">
        <v>12</v>
      </c>
      <c r="I122679" t="s">
        <v>109</v>
      </c>
      <c r="J122679" s="14">
        <v>45285</v>
      </c>
    </row>
    <row r="122680" spans="1:10" x14ac:dyDescent="0.2">
      <c r="A122680">
        <v>78973</v>
      </c>
      <c r="B122680">
        <v>420</v>
      </c>
      <c r="C122680" t="s">
        <v>175</v>
      </c>
      <c r="D122680">
        <v>15194</v>
      </c>
      <c r="E122680" t="s">
        <v>243</v>
      </c>
      <c r="F122680" s="13">
        <v>0.44027777777777777</v>
      </c>
      <c r="G122680" t="s">
        <v>14</v>
      </c>
      <c r="H122680" t="s">
        <v>21</v>
      </c>
      <c r="I122680" t="s">
        <v>109</v>
      </c>
      <c r="J122680" s="14">
        <v>45285</v>
      </c>
    </row>
    <row r="122681" spans="1:10" x14ac:dyDescent="0.2">
      <c r="A122681">
        <v>80405</v>
      </c>
      <c r="B122681">
        <v>420</v>
      </c>
      <c r="C122681" t="s">
        <v>175</v>
      </c>
      <c r="D122681">
        <v>14130</v>
      </c>
      <c r="E122681" t="s">
        <v>244</v>
      </c>
      <c r="F122681" s="13">
        <v>0.36249999999999999</v>
      </c>
      <c r="G122681" t="s">
        <v>10</v>
      </c>
      <c r="H122681" t="s">
        <v>11</v>
      </c>
      <c r="I122681" t="s">
        <v>115</v>
      </c>
      <c r="J122681" s="14">
        <v>45287</v>
      </c>
    </row>
    <row r="122682" spans="1:10" x14ac:dyDescent="0.2">
      <c r="A122682">
        <v>80406</v>
      </c>
      <c r="B122682">
        <v>420</v>
      </c>
      <c r="C122682" t="s">
        <v>175</v>
      </c>
      <c r="D122682">
        <v>14141</v>
      </c>
      <c r="E122682" t="s">
        <v>244</v>
      </c>
      <c r="F122682" s="13">
        <v>0.36249999999999999</v>
      </c>
      <c r="G122682" t="s">
        <v>10</v>
      </c>
      <c r="H122682" t="s">
        <v>12</v>
      </c>
      <c r="I122682" t="s">
        <v>115</v>
      </c>
      <c r="J122682" s="14">
        <v>45287</v>
      </c>
    </row>
    <row r="122683" spans="1:10" x14ac:dyDescent="0.2">
      <c r="A122683">
        <v>80407</v>
      </c>
      <c r="B122683">
        <v>420</v>
      </c>
      <c r="C122683" t="s">
        <v>175</v>
      </c>
      <c r="D122683">
        <v>14195</v>
      </c>
      <c r="E122683" t="s">
        <v>244</v>
      </c>
      <c r="F122683" s="13">
        <v>0.36249999999999999</v>
      </c>
      <c r="G122683" t="s">
        <v>10</v>
      </c>
      <c r="H122683" t="s">
        <v>16</v>
      </c>
      <c r="I122683" t="s">
        <v>115</v>
      </c>
      <c r="J122683" s="14">
        <v>45287</v>
      </c>
    </row>
    <row r="122684" spans="1:10" x14ac:dyDescent="0.2">
      <c r="A122684">
        <v>80408</v>
      </c>
      <c r="B122684">
        <v>420</v>
      </c>
      <c r="C122684" t="s">
        <v>175</v>
      </c>
      <c r="D122684">
        <v>14226</v>
      </c>
      <c r="E122684" t="s">
        <v>244</v>
      </c>
      <c r="F122684" s="13">
        <v>0.36249999999999999</v>
      </c>
      <c r="G122684" t="s">
        <v>10</v>
      </c>
      <c r="H122684" t="s">
        <v>16</v>
      </c>
      <c r="I122684" t="s">
        <v>115</v>
      </c>
      <c r="J122684" s="14">
        <v>45287</v>
      </c>
    </row>
    <row r="122685" spans="1:10" x14ac:dyDescent="0.2">
      <c r="A122685">
        <v>80409</v>
      </c>
      <c r="B122685">
        <v>420</v>
      </c>
      <c r="C122685" t="s">
        <v>175</v>
      </c>
      <c r="D122685">
        <v>14228</v>
      </c>
      <c r="E122685" t="s">
        <v>244</v>
      </c>
      <c r="F122685" s="13">
        <v>0.36249999999999999</v>
      </c>
      <c r="G122685" t="s">
        <v>10</v>
      </c>
      <c r="H122685" t="s">
        <v>12</v>
      </c>
      <c r="I122685" t="s">
        <v>115</v>
      </c>
      <c r="J122685" s="14">
        <v>45287</v>
      </c>
    </row>
    <row r="122686" spans="1:10" x14ac:dyDescent="0.2">
      <c r="A122686">
        <v>80410</v>
      </c>
      <c r="B122686">
        <v>420</v>
      </c>
      <c r="C122686" t="s">
        <v>175</v>
      </c>
      <c r="D122686">
        <v>14253</v>
      </c>
      <c r="E122686" t="s">
        <v>244</v>
      </c>
      <c r="F122686" s="13">
        <v>0.36249999999999999</v>
      </c>
      <c r="G122686" t="s">
        <v>10</v>
      </c>
      <c r="H122686" t="s">
        <v>12</v>
      </c>
      <c r="I122686" t="s">
        <v>115</v>
      </c>
      <c r="J122686" s="14">
        <v>45287</v>
      </c>
    </row>
    <row r="122687" spans="1:10" x14ac:dyDescent="0.2">
      <c r="A122687">
        <v>80411</v>
      </c>
      <c r="B122687">
        <v>420</v>
      </c>
      <c r="C122687" t="s">
        <v>175</v>
      </c>
      <c r="D122687">
        <v>15123</v>
      </c>
      <c r="E122687" t="s">
        <v>244</v>
      </c>
      <c r="F122687" s="13">
        <v>0.36249999999999999</v>
      </c>
      <c r="G122687" t="s">
        <v>10</v>
      </c>
      <c r="H122687" t="s">
        <v>16</v>
      </c>
      <c r="I122687" t="s">
        <v>115</v>
      </c>
      <c r="J122687" s="14">
        <v>45287</v>
      </c>
    </row>
    <row r="122688" spans="1:10" x14ac:dyDescent="0.2">
      <c r="A122688">
        <v>80412</v>
      </c>
      <c r="B122688">
        <v>420</v>
      </c>
      <c r="C122688" t="s">
        <v>175</v>
      </c>
      <c r="D122688">
        <v>15125</v>
      </c>
      <c r="E122688" t="s">
        <v>244</v>
      </c>
      <c r="F122688" s="13">
        <v>0.36249999999999999</v>
      </c>
      <c r="G122688" t="s">
        <v>10</v>
      </c>
      <c r="H122688" t="s">
        <v>11</v>
      </c>
      <c r="I122688" t="s">
        <v>115</v>
      </c>
      <c r="J122688" s="14">
        <v>45287</v>
      </c>
    </row>
    <row r="122689" spans="1:10" x14ac:dyDescent="0.2">
      <c r="A122689">
        <v>80413</v>
      </c>
      <c r="B122689">
        <v>420</v>
      </c>
      <c r="C122689" t="s">
        <v>175</v>
      </c>
      <c r="D122689">
        <v>15139</v>
      </c>
      <c r="E122689" t="s">
        <v>244</v>
      </c>
      <c r="F122689" s="13">
        <v>0.36249999999999999</v>
      </c>
      <c r="G122689" t="s">
        <v>10</v>
      </c>
      <c r="H122689" t="s">
        <v>12</v>
      </c>
      <c r="I122689" t="s">
        <v>115</v>
      </c>
      <c r="J122689" s="14">
        <v>45287</v>
      </c>
    </row>
    <row r="122690" spans="1:10" x14ac:dyDescent="0.2">
      <c r="A122690">
        <v>80414</v>
      </c>
      <c r="B122690">
        <v>420</v>
      </c>
      <c r="C122690" t="s">
        <v>175</v>
      </c>
      <c r="D122690">
        <v>15142</v>
      </c>
      <c r="E122690" t="s">
        <v>244</v>
      </c>
      <c r="F122690" s="13">
        <v>0.36249999999999999</v>
      </c>
      <c r="G122690" t="s">
        <v>10</v>
      </c>
      <c r="H122690" t="s">
        <v>11</v>
      </c>
      <c r="I122690" t="s">
        <v>115</v>
      </c>
      <c r="J122690" s="14">
        <v>45287</v>
      </c>
    </row>
    <row r="122691" spans="1:10" x14ac:dyDescent="0.2">
      <c r="A122691">
        <v>80415</v>
      </c>
      <c r="B122691">
        <v>420</v>
      </c>
      <c r="C122691" t="s">
        <v>175</v>
      </c>
      <c r="D122691">
        <v>15145</v>
      </c>
      <c r="E122691" t="s">
        <v>244</v>
      </c>
      <c r="F122691" s="13">
        <v>0.36249999999999999</v>
      </c>
      <c r="G122691" t="s">
        <v>10</v>
      </c>
      <c r="H122691" t="s">
        <v>12</v>
      </c>
      <c r="I122691" t="s">
        <v>115</v>
      </c>
      <c r="J122691" s="14">
        <v>45287</v>
      </c>
    </row>
    <row r="122692" spans="1:10" x14ac:dyDescent="0.2">
      <c r="A122692">
        <v>80416</v>
      </c>
      <c r="B122692">
        <v>420</v>
      </c>
      <c r="C122692" t="s">
        <v>175</v>
      </c>
      <c r="D122692">
        <v>15170</v>
      </c>
      <c r="E122692" t="s">
        <v>244</v>
      </c>
      <c r="F122692" s="13">
        <v>0.36249999999999999</v>
      </c>
      <c r="G122692" t="s">
        <v>10</v>
      </c>
      <c r="H122692" t="s">
        <v>12</v>
      </c>
      <c r="I122692" t="s">
        <v>115</v>
      </c>
      <c r="J122692" s="14">
        <v>45287</v>
      </c>
    </row>
    <row r="122693" spans="1:10" x14ac:dyDescent="0.2">
      <c r="A122693">
        <v>80417</v>
      </c>
      <c r="B122693">
        <v>420</v>
      </c>
      <c r="C122693" t="s">
        <v>175</v>
      </c>
      <c r="D122693">
        <v>14176</v>
      </c>
      <c r="E122693" t="s">
        <v>244</v>
      </c>
      <c r="F122693" s="13">
        <v>0.36249999999999999</v>
      </c>
      <c r="G122693" t="s">
        <v>10</v>
      </c>
      <c r="H122693" t="s">
        <v>16</v>
      </c>
      <c r="I122693" t="s">
        <v>115</v>
      </c>
      <c r="J122693" s="14">
        <v>45287</v>
      </c>
    </row>
    <row r="122694" spans="1:10" x14ac:dyDescent="0.2">
      <c r="A122694">
        <v>80418</v>
      </c>
      <c r="B122694">
        <v>420</v>
      </c>
      <c r="C122694" t="s">
        <v>175</v>
      </c>
      <c r="D122694">
        <v>14209</v>
      </c>
      <c r="E122694" t="s">
        <v>244</v>
      </c>
      <c r="F122694" s="13">
        <v>0.36249999999999999</v>
      </c>
      <c r="G122694" t="s">
        <v>10</v>
      </c>
      <c r="H122694" t="s">
        <v>16</v>
      </c>
      <c r="I122694" t="s">
        <v>115</v>
      </c>
      <c r="J122694" s="14">
        <v>45287</v>
      </c>
    </row>
    <row r="122695" spans="1:10" x14ac:dyDescent="0.2">
      <c r="A122695">
        <v>80419</v>
      </c>
      <c r="B122695">
        <v>420</v>
      </c>
      <c r="C122695" t="s">
        <v>175</v>
      </c>
      <c r="D122695">
        <v>14210</v>
      </c>
      <c r="E122695" t="s">
        <v>244</v>
      </c>
      <c r="F122695" s="13">
        <v>0.36249999999999999</v>
      </c>
      <c r="G122695" t="s">
        <v>10</v>
      </c>
      <c r="H122695" t="s">
        <v>12</v>
      </c>
      <c r="I122695" t="s">
        <v>115</v>
      </c>
      <c r="J122695" s="14">
        <v>45287</v>
      </c>
    </row>
    <row r="122696" spans="1:10" x14ac:dyDescent="0.2">
      <c r="A122696">
        <v>80420</v>
      </c>
      <c r="B122696">
        <v>420</v>
      </c>
      <c r="C122696" t="s">
        <v>175</v>
      </c>
      <c r="D122696">
        <v>14248</v>
      </c>
      <c r="E122696" t="s">
        <v>244</v>
      </c>
      <c r="F122696" s="13">
        <v>0.36249999999999999</v>
      </c>
      <c r="G122696" t="s">
        <v>10</v>
      </c>
      <c r="H122696" t="s">
        <v>12</v>
      </c>
      <c r="I122696" t="s">
        <v>115</v>
      </c>
      <c r="J122696" s="14">
        <v>45287</v>
      </c>
    </row>
    <row r="122697" spans="1:10" x14ac:dyDescent="0.2">
      <c r="A122697">
        <v>80421</v>
      </c>
      <c r="B122697">
        <v>420</v>
      </c>
      <c r="C122697" t="s">
        <v>175</v>
      </c>
      <c r="D122697">
        <v>14274</v>
      </c>
      <c r="E122697" t="s">
        <v>244</v>
      </c>
      <c r="F122697" s="13">
        <v>0.36249999999999999</v>
      </c>
      <c r="G122697" t="s">
        <v>10</v>
      </c>
      <c r="H122697" t="s">
        <v>12</v>
      </c>
      <c r="I122697" t="s">
        <v>115</v>
      </c>
      <c r="J122697" s="14">
        <v>45287</v>
      </c>
    </row>
    <row r="122698" spans="1:10" x14ac:dyDescent="0.2">
      <c r="A122698">
        <v>80422</v>
      </c>
      <c r="B122698">
        <v>420</v>
      </c>
      <c r="C122698" t="s">
        <v>175</v>
      </c>
      <c r="D122698">
        <v>14276</v>
      </c>
      <c r="E122698" t="s">
        <v>244</v>
      </c>
      <c r="F122698" s="13">
        <v>0.36249999999999999</v>
      </c>
      <c r="G122698" t="s">
        <v>10</v>
      </c>
      <c r="H122698" t="s">
        <v>12</v>
      </c>
      <c r="I122698" t="s">
        <v>115</v>
      </c>
      <c r="J122698" s="14">
        <v>45287</v>
      </c>
    </row>
    <row r="122699" spans="1:10" x14ac:dyDescent="0.2">
      <c r="A122699">
        <v>80423</v>
      </c>
      <c r="B122699">
        <v>420</v>
      </c>
      <c r="C122699" t="s">
        <v>175</v>
      </c>
      <c r="D122699">
        <v>14299</v>
      </c>
      <c r="E122699" t="s">
        <v>244</v>
      </c>
      <c r="F122699" s="13">
        <v>0.36249999999999999</v>
      </c>
      <c r="G122699" t="s">
        <v>10</v>
      </c>
      <c r="H122699" t="s">
        <v>16</v>
      </c>
      <c r="I122699" t="s">
        <v>115</v>
      </c>
      <c r="J122699" s="14">
        <v>45287</v>
      </c>
    </row>
    <row r="122700" spans="1:10" x14ac:dyDescent="0.2">
      <c r="A122700">
        <v>80424</v>
      </c>
      <c r="B122700">
        <v>420</v>
      </c>
      <c r="C122700" t="s">
        <v>175</v>
      </c>
      <c r="D122700">
        <v>14307</v>
      </c>
      <c r="E122700" t="s">
        <v>244</v>
      </c>
      <c r="F122700" s="13">
        <v>0.36249999999999999</v>
      </c>
      <c r="G122700" t="s">
        <v>10</v>
      </c>
      <c r="H122700" t="s">
        <v>12</v>
      </c>
      <c r="I122700" t="s">
        <v>115</v>
      </c>
      <c r="J122700" s="14">
        <v>45287</v>
      </c>
    </row>
    <row r="122701" spans="1:10" x14ac:dyDescent="0.2">
      <c r="A122701">
        <v>80425</v>
      </c>
      <c r="B122701">
        <v>420</v>
      </c>
      <c r="C122701" t="s">
        <v>175</v>
      </c>
      <c r="D122701">
        <v>14369</v>
      </c>
      <c r="E122701" t="s">
        <v>244</v>
      </c>
      <c r="F122701" s="13">
        <v>0.36249999999999999</v>
      </c>
      <c r="G122701" t="s">
        <v>10</v>
      </c>
      <c r="H122701" t="s">
        <v>11</v>
      </c>
      <c r="I122701" t="s">
        <v>115</v>
      </c>
      <c r="J122701" s="14">
        <v>45287</v>
      </c>
    </row>
    <row r="122702" spans="1:10" x14ac:dyDescent="0.2">
      <c r="A122702">
        <v>80426</v>
      </c>
      <c r="B122702">
        <v>420</v>
      </c>
      <c r="C122702" t="s">
        <v>175</v>
      </c>
      <c r="D122702">
        <v>14801</v>
      </c>
      <c r="E122702" t="s">
        <v>244</v>
      </c>
      <c r="F122702" s="13">
        <v>0.36249999999999999</v>
      </c>
      <c r="G122702" t="s">
        <v>10</v>
      </c>
      <c r="H122702" t="s">
        <v>16</v>
      </c>
      <c r="I122702" t="s">
        <v>115</v>
      </c>
      <c r="J122702" s="14">
        <v>45287</v>
      </c>
    </row>
    <row r="122703" spans="1:10" x14ac:dyDescent="0.2">
      <c r="A122703">
        <v>80427</v>
      </c>
      <c r="B122703">
        <v>420</v>
      </c>
      <c r="C122703" t="s">
        <v>175</v>
      </c>
      <c r="D122703">
        <v>15127</v>
      </c>
      <c r="E122703" t="s">
        <v>244</v>
      </c>
      <c r="F122703" s="13">
        <v>0.36249999999999999</v>
      </c>
      <c r="G122703" t="s">
        <v>10</v>
      </c>
      <c r="H122703" t="s">
        <v>12</v>
      </c>
      <c r="I122703" t="s">
        <v>115</v>
      </c>
      <c r="J122703" s="14">
        <v>45287</v>
      </c>
    </row>
    <row r="122704" spans="1:10" x14ac:dyDescent="0.2">
      <c r="A122704">
        <v>80428</v>
      </c>
      <c r="B122704">
        <v>420</v>
      </c>
      <c r="C122704" t="s">
        <v>175</v>
      </c>
      <c r="D122704">
        <v>15131</v>
      </c>
      <c r="E122704" t="s">
        <v>244</v>
      </c>
      <c r="F122704" s="13">
        <v>0.36249999999999999</v>
      </c>
      <c r="G122704" t="s">
        <v>10</v>
      </c>
      <c r="H122704" t="s">
        <v>12</v>
      </c>
      <c r="I122704" t="s">
        <v>115</v>
      </c>
      <c r="J122704" s="14">
        <v>45287</v>
      </c>
    </row>
    <row r="122705" spans="1:10" x14ac:dyDescent="0.2">
      <c r="A122705">
        <v>80429</v>
      </c>
      <c r="B122705">
        <v>420</v>
      </c>
      <c r="C122705" t="s">
        <v>175</v>
      </c>
      <c r="D122705">
        <v>15148</v>
      </c>
      <c r="E122705" t="s">
        <v>244</v>
      </c>
      <c r="F122705" s="13">
        <v>0.36249999999999999</v>
      </c>
      <c r="G122705" t="s">
        <v>10</v>
      </c>
      <c r="H122705" t="s">
        <v>16</v>
      </c>
      <c r="I122705" t="s">
        <v>115</v>
      </c>
      <c r="J122705" s="14">
        <v>45287</v>
      </c>
    </row>
    <row r="122706" spans="1:10" x14ac:dyDescent="0.2">
      <c r="A122706">
        <v>80430</v>
      </c>
      <c r="B122706">
        <v>420</v>
      </c>
      <c r="C122706" t="s">
        <v>175</v>
      </c>
      <c r="D122706">
        <v>15155</v>
      </c>
      <c r="E122706" t="s">
        <v>244</v>
      </c>
      <c r="F122706" s="13">
        <v>0.36249999999999999</v>
      </c>
      <c r="G122706" t="s">
        <v>10</v>
      </c>
      <c r="H122706" t="s">
        <v>12</v>
      </c>
      <c r="I122706" t="s">
        <v>115</v>
      </c>
      <c r="J122706" s="14">
        <v>45287</v>
      </c>
    </row>
    <row r="122707" spans="1:10" x14ac:dyDescent="0.2">
      <c r="A122707">
        <v>80431</v>
      </c>
      <c r="B122707">
        <v>420</v>
      </c>
      <c r="C122707" t="s">
        <v>175</v>
      </c>
      <c r="D122707">
        <v>15180</v>
      </c>
      <c r="E122707" t="s">
        <v>244</v>
      </c>
      <c r="F122707" s="13">
        <v>0.36249999999999999</v>
      </c>
      <c r="G122707" t="s">
        <v>10</v>
      </c>
      <c r="H122707" t="s">
        <v>11</v>
      </c>
      <c r="I122707" t="s">
        <v>115</v>
      </c>
      <c r="J122707" s="14">
        <v>45287</v>
      </c>
    </row>
    <row r="122708" spans="1:10" x14ac:dyDescent="0.2">
      <c r="A122708">
        <v>82415</v>
      </c>
      <c r="B122708">
        <v>420</v>
      </c>
      <c r="C122708" t="s">
        <v>175</v>
      </c>
      <c r="D122708">
        <v>13928</v>
      </c>
      <c r="E122708" t="s">
        <v>244</v>
      </c>
      <c r="F122708" s="13">
        <v>0.54097222222222219</v>
      </c>
      <c r="G122708" t="s">
        <v>18</v>
      </c>
      <c r="H122708" t="s">
        <v>11</v>
      </c>
      <c r="I122708" t="s">
        <v>109</v>
      </c>
      <c r="J122708" s="14">
        <v>45287</v>
      </c>
    </row>
    <row r="122709" spans="1:10" x14ac:dyDescent="0.2">
      <c r="A122709">
        <v>82416</v>
      </c>
      <c r="B122709">
        <v>420</v>
      </c>
      <c r="C122709" t="s">
        <v>175</v>
      </c>
      <c r="D122709">
        <v>14127</v>
      </c>
      <c r="E122709" t="s">
        <v>244</v>
      </c>
      <c r="F122709" s="13">
        <v>0.54097222222222219</v>
      </c>
      <c r="G122709" t="s">
        <v>18</v>
      </c>
      <c r="H122709" t="s">
        <v>15</v>
      </c>
      <c r="I122709" t="s">
        <v>109</v>
      </c>
      <c r="J122709" s="14">
        <v>45287</v>
      </c>
    </row>
    <row r="122710" spans="1:10" x14ac:dyDescent="0.2">
      <c r="A122710">
        <v>82417</v>
      </c>
      <c r="B122710">
        <v>420</v>
      </c>
      <c r="C122710" t="s">
        <v>175</v>
      </c>
      <c r="D122710">
        <v>14161</v>
      </c>
      <c r="E122710" t="s">
        <v>244</v>
      </c>
      <c r="F122710" s="13">
        <v>0.54097222222222219</v>
      </c>
      <c r="G122710" t="s">
        <v>18</v>
      </c>
      <c r="H122710" t="s">
        <v>12</v>
      </c>
      <c r="I122710" t="s">
        <v>109</v>
      </c>
      <c r="J122710" s="14">
        <v>45287</v>
      </c>
    </row>
    <row r="122711" spans="1:10" x14ac:dyDescent="0.2">
      <c r="A122711">
        <v>82418</v>
      </c>
      <c r="B122711">
        <v>420</v>
      </c>
      <c r="C122711" t="s">
        <v>175</v>
      </c>
      <c r="D122711">
        <v>14198</v>
      </c>
      <c r="E122711" t="s">
        <v>244</v>
      </c>
      <c r="F122711" s="13">
        <v>0.54097222222222219</v>
      </c>
      <c r="G122711" t="s">
        <v>18</v>
      </c>
      <c r="H122711" t="s">
        <v>12</v>
      </c>
      <c r="I122711" t="s">
        <v>109</v>
      </c>
      <c r="J122711" s="14">
        <v>45287</v>
      </c>
    </row>
    <row r="122712" spans="1:10" x14ac:dyDescent="0.2">
      <c r="A122712">
        <v>82419</v>
      </c>
      <c r="B122712">
        <v>420</v>
      </c>
      <c r="C122712" t="s">
        <v>175</v>
      </c>
      <c r="D122712">
        <v>14222</v>
      </c>
      <c r="E122712" t="s">
        <v>244</v>
      </c>
      <c r="F122712" s="13">
        <v>0.54097222222222219</v>
      </c>
      <c r="G122712" t="s">
        <v>18</v>
      </c>
      <c r="H122712" t="s">
        <v>12</v>
      </c>
      <c r="I122712" t="s">
        <v>109</v>
      </c>
      <c r="J122712" s="14">
        <v>45287</v>
      </c>
    </row>
    <row r="122713" spans="1:10" x14ac:dyDescent="0.2">
      <c r="A122713">
        <v>82420</v>
      </c>
      <c r="B122713">
        <v>420</v>
      </c>
      <c r="C122713" t="s">
        <v>175</v>
      </c>
      <c r="D122713">
        <v>14224</v>
      </c>
      <c r="E122713" t="s">
        <v>244</v>
      </c>
      <c r="F122713" s="13">
        <v>0.54097222222222219</v>
      </c>
      <c r="G122713" t="s">
        <v>18</v>
      </c>
      <c r="H122713" t="s">
        <v>12</v>
      </c>
      <c r="I122713" t="s">
        <v>109</v>
      </c>
      <c r="J122713" s="14">
        <v>45287</v>
      </c>
    </row>
    <row r="122714" spans="1:10" x14ac:dyDescent="0.2">
      <c r="A122714">
        <v>82421</v>
      </c>
      <c r="B122714">
        <v>420</v>
      </c>
      <c r="C122714" t="s">
        <v>175</v>
      </c>
      <c r="D122714">
        <v>14229</v>
      </c>
      <c r="E122714" t="s">
        <v>244</v>
      </c>
      <c r="F122714" s="13">
        <v>0.54097222222222219</v>
      </c>
      <c r="G122714" t="s">
        <v>18</v>
      </c>
      <c r="H122714" t="s">
        <v>15</v>
      </c>
      <c r="I122714" t="s">
        <v>109</v>
      </c>
      <c r="J122714" s="14">
        <v>45287</v>
      </c>
    </row>
    <row r="122715" spans="1:10" x14ac:dyDescent="0.2">
      <c r="A122715">
        <v>82422</v>
      </c>
      <c r="B122715">
        <v>420</v>
      </c>
      <c r="C122715" t="s">
        <v>175</v>
      </c>
      <c r="D122715">
        <v>14288</v>
      </c>
      <c r="E122715" t="s">
        <v>244</v>
      </c>
      <c r="F122715" s="13">
        <v>0.54097222222222219</v>
      </c>
      <c r="G122715" t="s">
        <v>18</v>
      </c>
      <c r="H122715" t="s">
        <v>12</v>
      </c>
      <c r="I122715" t="s">
        <v>109</v>
      </c>
      <c r="J122715" s="14">
        <v>45287</v>
      </c>
    </row>
    <row r="122716" spans="1:10" x14ac:dyDescent="0.2">
      <c r="A122716">
        <v>82423</v>
      </c>
      <c r="B122716">
        <v>420</v>
      </c>
      <c r="C122716" t="s">
        <v>175</v>
      </c>
      <c r="D122716">
        <v>15140</v>
      </c>
      <c r="E122716" t="s">
        <v>244</v>
      </c>
      <c r="F122716" s="13">
        <v>0.54097222222222219</v>
      </c>
      <c r="G122716" t="s">
        <v>18</v>
      </c>
      <c r="H122716" t="s">
        <v>12</v>
      </c>
      <c r="I122716" t="s">
        <v>109</v>
      </c>
      <c r="J122716" s="14">
        <v>45287</v>
      </c>
    </row>
    <row r="122717" spans="1:10" x14ac:dyDescent="0.2">
      <c r="A122717">
        <v>82424</v>
      </c>
      <c r="B122717">
        <v>420</v>
      </c>
      <c r="C122717" t="s">
        <v>175</v>
      </c>
      <c r="D122717">
        <v>15144</v>
      </c>
      <c r="E122717" t="s">
        <v>244</v>
      </c>
      <c r="F122717" s="13">
        <v>0.54097222222222219</v>
      </c>
      <c r="G122717" t="s">
        <v>18</v>
      </c>
      <c r="H122717" t="s">
        <v>12</v>
      </c>
      <c r="I122717" t="s">
        <v>109</v>
      </c>
      <c r="J122717" s="14">
        <v>45287</v>
      </c>
    </row>
    <row r="122718" spans="1:10" x14ac:dyDescent="0.2">
      <c r="A122718">
        <v>82425</v>
      </c>
      <c r="B122718">
        <v>420</v>
      </c>
      <c r="C122718" t="s">
        <v>175</v>
      </c>
      <c r="D122718">
        <v>15163</v>
      </c>
      <c r="E122718" t="s">
        <v>244</v>
      </c>
      <c r="F122718" s="13">
        <v>0.54097222222222219</v>
      </c>
      <c r="G122718" t="s">
        <v>18</v>
      </c>
      <c r="H122718" t="s">
        <v>12</v>
      </c>
      <c r="I122718" t="s">
        <v>109</v>
      </c>
      <c r="J122718" s="14">
        <v>45287</v>
      </c>
    </row>
    <row r="122719" spans="1:10" x14ac:dyDescent="0.2">
      <c r="A122719">
        <v>82426</v>
      </c>
      <c r="B122719">
        <v>420</v>
      </c>
      <c r="C122719" t="s">
        <v>175</v>
      </c>
      <c r="D122719">
        <v>14184</v>
      </c>
      <c r="E122719" t="s">
        <v>244</v>
      </c>
      <c r="F122719" s="13">
        <v>0.54097222222222219</v>
      </c>
      <c r="G122719" t="s">
        <v>18</v>
      </c>
      <c r="H122719" t="s">
        <v>12</v>
      </c>
      <c r="I122719" t="s">
        <v>109</v>
      </c>
      <c r="J122719" s="14">
        <v>45287</v>
      </c>
    </row>
    <row r="122720" spans="1:10" x14ac:dyDescent="0.2">
      <c r="A122720">
        <v>82427</v>
      </c>
      <c r="B122720">
        <v>420</v>
      </c>
      <c r="C122720" t="s">
        <v>175</v>
      </c>
      <c r="D122720">
        <v>14188</v>
      </c>
      <c r="E122720" t="s">
        <v>244</v>
      </c>
      <c r="F122720" s="13">
        <v>0.54097222222222219</v>
      </c>
      <c r="G122720" t="s">
        <v>18</v>
      </c>
      <c r="H122720" t="s">
        <v>12</v>
      </c>
      <c r="I122720" t="s">
        <v>109</v>
      </c>
      <c r="J122720" s="14">
        <v>45287</v>
      </c>
    </row>
    <row r="122721" spans="1:10" x14ac:dyDescent="0.2">
      <c r="A122721">
        <v>82428</v>
      </c>
      <c r="B122721">
        <v>420</v>
      </c>
      <c r="C122721" t="s">
        <v>175</v>
      </c>
      <c r="D122721">
        <v>14267</v>
      </c>
      <c r="E122721" t="s">
        <v>244</v>
      </c>
      <c r="F122721" s="13">
        <v>0.54097222222222219</v>
      </c>
      <c r="G122721" t="s">
        <v>18</v>
      </c>
      <c r="H122721" t="s">
        <v>12</v>
      </c>
      <c r="I122721" t="s">
        <v>109</v>
      </c>
      <c r="J122721" s="14">
        <v>45287</v>
      </c>
    </row>
    <row r="122722" spans="1:10" x14ac:dyDescent="0.2">
      <c r="A122722">
        <v>82429</v>
      </c>
      <c r="B122722">
        <v>420</v>
      </c>
      <c r="C122722" t="s">
        <v>175</v>
      </c>
      <c r="D122722">
        <v>14301</v>
      </c>
      <c r="E122722" t="s">
        <v>244</v>
      </c>
      <c r="F122722" s="13">
        <v>0.54097222222222219</v>
      </c>
      <c r="G122722" t="s">
        <v>18</v>
      </c>
      <c r="H122722" t="s">
        <v>12</v>
      </c>
      <c r="I122722" t="s">
        <v>109</v>
      </c>
      <c r="J122722" s="14">
        <v>45287</v>
      </c>
    </row>
    <row r="122723" spans="1:10" x14ac:dyDescent="0.2">
      <c r="A122723">
        <v>82430</v>
      </c>
      <c r="B122723">
        <v>420</v>
      </c>
      <c r="C122723" t="s">
        <v>175</v>
      </c>
      <c r="D122723">
        <v>14302</v>
      </c>
      <c r="E122723" t="s">
        <v>244</v>
      </c>
      <c r="F122723" s="13">
        <v>0.54097222222222219</v>
      </c>
      <c r="G122723" t="s">
        <v>18</v>
      </c>
      <c r="H122723" t="s">
        <v>16</v>
      </c>
      <c r="I122723" t="s">
        <v>109</v>
      </c>
      <c r="J122723" s="14">
        <v>45287</v>
      </c>
    </row>
    <row r="122724" spans="1:10" x14ac:dyDescent="0.2">
      <c r="A122724">
        <v>82431</v>
      </c>
      <c r="B122724">
        <v>420</v>
      </c>
      <c r="C122724" t="s">
        <v>175</v>
      </c>
      <c r="D122724">
        <v>14604</v>
      </c>
      <c r="E122724" t="s">
        <v>244</v>
      </c>
      <c r="F122724" s="13">
        <v>0.54097222222222219</v>
      </c>
      <c r="G122724" t="s">
        <v>18</v>
      </c>
      <c r="H122724" t="s">
        <v>11</v>
      </c>
      <c r="I122724" t="s">
        <v>109</v>
      </c>
      <c r="J122724" s="14">
        <v>45287</v>
      </c>
    </row>
    <row r="122725" spans="1:10" x14ac:dyDescent="0.2">
      <c r="A122725">
        <v>82432</v>
      </c>
      <c r="B122725">
        <v>420</v>
      </c>
      <c r="C122725" t="s">
        <v>175</v>
      </c>
      <c r="D122725">
        <v>15129</v>
      </c>
      <c r="E122725" t="s">
        <v>244</v>
      </c>
      <c r="F122725" s="13">
        <v>0.54097222222222219</v>
      </c>
      <c r="G122725" t="s">
        <v>18</v>
      </c>
      <c r="H122725" t="s">
        <v>15</v>
      </c>
      <c r="I122725" t="s">
        <v>109</v>
      </c>
      <c r="J122725" s="14">
        <v>45287</v>
      </c>
    </row>
    <row r="122726" spans="1:10" x14ac:dyDescent="0.2">
      <c r="A122726">
        <v>82433</v>
      </c>
      <c r="B122726">
        <v>420</v>
      </c>
      <c r="C122726" t="s">
        <v>175</v>
      </c>
      <c r="D122726">
        <v>15130</v>
      </c>
      <c r="E122726" t="s">
        <v>244</v>
      </c>
      <c r="F122726" s="13">
        <v>0.54097222222222219</v>
      </c>
      <c r="G122726" t="s">
        <v>18</v>
      </c>
      <c r="H122726" t="s">
        <v>12</v>
      </c>
      <c r="I122726" t="s">
        <v>109</v>
      </c>
      <c r="J122726" s="14">
        <v>45287</v>
      </c>
    </row>
    <row r="122727" spans="1:10" x14ac:dyDescent="0.2">
      <c r="A122727">
        <v>82434</v>
      </c>
      <c r="B122727">
        <v>420</v>
      </c>
      <c r="C122727" t="s">
        <v>175</v>
      </c>
      <c r="D122727">
        <v>15132</v>
      </c>
      <c r="E122727" t="s">
        <v>244</v>
      </c>
      <c r="F122727" s="13">
        <v>0.54097222222222219</v>
      </c>
      <c r="G122727" t="s">
        <v>18</v>
      </c>
      <c r="H122727" t="s">
        <v>12</v>
      </c>
      <c r="I122727" t="s">
        <v>109</v>
      </c>
      <c r="J122727" s="14">
        <v>45287</v>
      </c>
    </row>
    <row r="122728" spans="1:10" x14ac:dyDescent="0.2">
      <c r="A122728">
        <v>82435</v>
      </c>
      <c r="B122728">
        <v>420</v>
      </c>
      <c r="C122728" t="s">
        <v>175</v>
      </c>
      <c r="D122728">
        <v>15135</v>
      </c>
      <c r="E122728" t="s">
        <v>244</v>
      </c>
      <c r="F122728" s="13">
        <v>0.54097222222222219</v>
      </c>
      <c r="G122728" t="s">
        <v>18</v>
      </c>
      <c r="H122728" t="s">
        <v>12</v>
      </c>
      <c r="I122728" t="s">
        <v>109</v>
      </c>
      <c r="J122728" s="14">
        <v>45287</v>
      </c>
    </row>
    <row r="122729" spans="1:10" x14ac:dyDescent="0.2">
      <c r="A122729">
        <v>82436</v>
      </c>
      <c r="B122729">
        <v>420</v>
      </c>
      <c r="C122729" t="s">
        <v>175</v>
      </c>
      <c r="D122729">
        <v>15136</v>
      </c>
      <c r="E122729" t="s">
        <v>244</v>
      </c>
      <c r="F122729" s="13">
        <v>0.54097222222222219</v>
      </c>
      <c r="G122729" t="s">
        <v>18</v>
      </c>
      <c r="H122729" t="s">
        <v>16</v>
      </c>
      <c r="I122729" t="s">
        <v>109</v>
      </c>
      <c r="J122729" s="14">
        <v>45287</v>
      </c>
    </row>
    <row r="122730" spans="1:10" x14ac:dyDescent="0.2">
      <c r="A122730">
        <v>82437</v>
      </c>
      <c r="B122730">
        <v>420</v>
      </c>
      <c r="C122730" t="s">
        <v>175</v>
      </c>
      <c r="D122730">
        <v>15153</v>
      </c>
      <c r="E122730" t="s">
        <v>244</v>
      </c>
      <c r="F122730" s="13">
        <v>0.54097222222222219</v>
      </c>
      <c r="G122730" t="s">
        <v>18</v>
      </c>
      <c r="H122730" t="s">
        <v>12</v>
      </c>
      <c r="I122730" t="s">
        <v>109</v>
      </c>
      <c r="J122730" s="14">
        <v>45287</v>
      </c>
    </row>
    <row r="122731" spans="1:10" x14ac:dyDescent="0.2">
      <c r="A122731">
        <v>82438</v>
      </c>
      <c r="B122731">
        <v>420</v>
      </c>
      <c r="C122731" t="s">
        <v>175</v>
      </c>
      <c r="D122731">
        <v>15194</v>
      </c>
      <c r="E122731" t="s">
        <v>244</v>
      </c>
      <c r="F122731" s="13">
        <v>0.54097222222222219</v>
      </c>
      <c r="G122731" t="s">
        <v>18</v>
      </c>
      <c r="H122731" t="s">
        <v>16</v>
      </c>
      <c r="I122731" t="s">
        <v>109</v>
      </c>
      <c r="J122731" s="14">
        <v>45287</v>
      </c>
    </row>
    <row r="122732" spans="1:10" x14ac:dyDescent="0.2">
      <c r="A122732">
        <v>82861</v>
      </c>
      <c r="B122732">
        <v>420</v>
      </c>
      <c r="C122732" t="s">
        <v>175</v>
      </c>
      <c r="D122732">
        <v>14132</v>
      </c>
      <c r="E122732" t="s">
        <v>244</v>
      </c>
      <c r="F122732" s="13">
        <v>0.57361111111111107</v>
      </c>
      <c r="G122732" t="s">
        <v>22</v>
      </c>
      <c r="H122732" t="s">
        <v>11</v>
      </c>
      <c r="I122732" t="s">
        <v>121</v>
      </c>
      <c r="J122732" s="14">
        <v>45287</v>
      </c>
    </row>
    <row r="122733" spans="1:10" x14ac:dyDescent="0.2">
      <c r="A122733">
        <v>82862</v>
      </c>
      <c r="B122733">
        <v>420</v>
      </c>
      <c r="C122733" t="s">
        <v>175</v>
      </c>
      <c r="D122733">
        <v>14133</v>
      </c>
      <c r="E122733" t="s">
        <v>244</v>
      </c>
      <c r="F122733" s="13">
        <v>0.57361111111111107</v>
      </c>
      <c r="G122733" t="s">
        <v>22</v>
      </c>
      <c r="H122733" t="s">
        <v>11</v>
      </c>
      <c r="I122733" t="s">
        <v>121</v>
      </c>
      <c r="J122733" s="14">
        <v>45287</v>
      </c>
    </row>
    <row r="122734" spans="1:10" x14ac:dyDescent="0.2">
      <c r="A122734">
        <v>82863</v>
      </c>
      <c r="B122734">
        <v>420</v>
      </c>
      <c r="C122734" t="s">
        <v>175</v>
      </c>
      <c r="D122734">
        <v>14134</v>
      </c>
      <c r="E122734" t="s">
        <v>244</v>
      </c>
      <c r="F122734" s="13">
        <v>0.57361111111111107</v>
      </c>
      <c r="G122734" t="s">
        <v>22</v>
      </c>
      <c r="H122734" t="s">
        <v>12</v>
      </c>
      <c r="I122734" t="s">
        <v>121</v>
      </c>
      <c r="J122734" s="14">
        <v>45287</v>
      </c>
    </row>
    <row r="122735" spans="1:10" x14ac:dyDescent="0.2">
      <c r="A122735">
        <v>82864</v>
      </c>
      <c r="B122735">
        <v>420</v>
      </c>
      <c r="C122735" t="s">
        <v>175</v>
      </c>
      <c r="D122735">
        <v>14194</v>
      </c>
      <c r="E122735" t="s">
        <v>244</v>
      </c>
      <c r="F122735" s="13">
        <v>0.57361111111111107</v>
      </c>
      <c r="G122735" t="s">
        <v>22</v>
      </c>
      <c r="H122735" t="s">
        <v>12</v>
      </c>
      <c r="I122735" t="s">
        <v>121</v>
      </c>
      <c r="J122735" s="14">
        <v>45287</v>
      </c>
    </row>
    <row r="122736" spans="1:10" x14ac:dyDescent="0.2">
      <c r="A122736">
        <v>82865</v>
      </c>
      <c r="B122736">
        <v>420</v>
      </c>
      <c r="C122736" t="s">
        <v>175</v>
      </c>
      <c r="D122736">
        <v>14221</v>
      </c>
      <c r="E122736" t="s">
        <v>244</v>
      </c>
      <c r="F122736" s="13">
        <v>0.57361111111111107</v>
      </c>
      <c r="G122736" t="s">
        <v>22</v>
      </c>
      <c r="H122736" t="s">
        <v>12</v>
      </c>
      <c r="I122736" t="s">
        <v>121</v>
      </c>
      <c r="J122736" s="14">
        <v>45287</v>
      </c>
    </row>
    <row r="122737" spans="1:10" x14ac:dyDescent="0.2">
      <c r="A122737">
        <v>82866</v>
      </c>
      <c r="B122737">
        <v>420</v>
      </c>
      <c r="C122737" t="s">
        <v>175</v>
      </c>
      <c r="D122737">
        <v>14235</v>
      </c>
      <c r="E122737" t="s">
        <v>244</v>
      </c>
      <c r="F122737" s="13">
        <v>0.57361111111111107</v>
      </c>
      <c r="G122737" t="s">
        <v>22</v>
      </c>
      <c r="H122737" t="s">
        <v>12</v>
      </c>
      <c r="I122737" t="s">
        <v>121</v>
      </c>
      <c r="J122737" s="14">
        <v>45287</v>
      </c>
    </row>
    <row r="122738" spans="1:10" x14ac:dyDescent="0.2">
      <c r="A122738">
        <v>82867</v>
      </c>
      <c r="B122738">
        <v>420</v>
      </c>
      <c r="C122738" t="s">
        <v>175</v>
      </c>
      <c r="D122738">
        <v>14252</v>
      </c>
      <c r="E122738" t="s">
        <v>244</v>
      </c>
      <c r="F122738" s="13">
        <v>0.57361111111111107</v>
      </c>
      <c r="G122738" t="s">
        <v>22</v>
      </c>
      <c r="H122738" t="s">
        <v>12</v>
      </c>
      <c r="I122738" t="s">
        <v>121</v>
      </c>
      <c r="J122738" s="14">
        <v>45287</v>
      </c>
    </row>
    <row r="122739" spans="1:10" x14ac:dyDescent="0.2">
      <c r="A122739">
        <v>82868</v>
      </c>
      <c r="B122739">
        <v>420</v>
      </c>
      <c r="C122739" t="s">
        <v>175</v>
      </c>
      <c r="D122739">
        <v>14284</v>
      </c>
      <c r="E122739" t="s">
        <v>244</v>
      </c>
      <c r="F122739" s="13">
        <v>0.57361111111111107</v>
      </c>
      <c r="G122739" t="s">
        <v>22</v>
      </c>
      <c r="H122739" t="s">
        <v>12</v>
      </c>
      <c r="I122739" t="s">
        <v>121</v>
      </c>
      <c r="J122739" s="14">
        <v>45287</v>
      </c>
    </row>
    <row r="122740" spans="1:10" x14ac:dyDescent="0.2">
      <c r="A122740">
        <v>82869</v>
      </c>
      <c r="B122740">
        <v>420</v>
      </c>
      <c r="C122740" t="s">
        <v>175</v>
      </c>
      <c r="D122740">
        <v>14286</v>
      </c>
      <c r="E122740" t="s">
        <v>244</v>
      </c>
      <c r="F122740" s="13">
        <v>0.57361111111111107</v>
      </c>
      <c r="G122740" t="s">
        <v>22</v>
      </c>
      <c r="H122740" t="s">
        <v>12</v>
      </c>
      <c r="I122740" t="s">
        <v>121</v>
      </c>
      <c r="J122740" s="14">
        <v>45287</v>
      </c>
    </row>
    <row r="122741" spans="1:10" x14ac:dyDescent="0.2">
      <c r="A122741">
        <v>82870</v>
      </c>
      <c r="B122741">
        <v>420</v>
      </c>
      <c r="C122741" t="s">
        <v>175</v>
      </c>
      <c r="D122741">
        <v>14293</v>
      </c>
      <c r="E122741" t="s">
        <v>244</v>
      </c>
      <c r="F122741" s="13">
        <v>0.57361111111111107</v>
      </c>
      <c r="G122741" t="s">
        <v>22</v>
      </c>
      <c r="H122741" t="s">
        <v>12</v>
      </c>
      <c r="I122741" t="s">
        <v>121</v>
      </c>
      <c r="J122741" s="14">
        <v>45287</v>
      </c>
    </row>
    <row r="122742" spans="1:10" x14ac:dyDescent="0.2">
      <c r="A122742">
        <v>82871</v>
      </c>
      <c r="B122742">
        <v>420</v>
      </c>
      <c r="C122742" t="s">
        <v>175</v>
      </c>
      <c r="D122742">
        <v>15107</v>
      </c>
      <c r="E122742" t="s">
        <v>244</v>
      </c>
      <c r="F122742" s="13">
        <v>0.57361111111111107</v>
      </c>
      <c r="G122742" t="s">
        <v>22</v>
      </c>
      <c r="H122742" t="s">
        <v>16</v>
      </c>
      <c r="I122742" t="s">
        <v>121</v>
      </c>
      <c r="J122742" s="14">
        <v>45287</v>
      </c>
    </row>
    <row r="122743" spans="1:10" x14ac:dyDescent="0.2">
      <c r="A122743">
        <v>82872</v>
      </c>
      <c r="B122743">
        <v>420</v>
      </c>
      <c r="C122743" t="s">
        <v>175</v>
      </c>
      <c r="D122743">
        <v>15124</v>
      </c>
      <c r="E122743" t="s">
        <v>244</v>
      </c>
      <c r="F122743" s="13">
        <v>0.57361111111111107</v>
      </c>
      <c r="G122743" t="s">
        <v>22</v>
      </c>
      <c r="H122743" t="s">
        <v>12</v>
      </c>
      <c r="I122743" t="s">
        <v>121</v>
      </c>
      <c r="J122743" s="14">
        <v>45287</v>
      </c>
    </row>
    <row r="122744" spans="1:10" x14ac:dyDescent="0.2">
      <c r="A122744">
        <v>82873</v>
      </c>
      <c r="B122744">
        <v>420</v>
      </c>
      <c r="C122744" t="s">
        <v>175</v>
      </c>
      <c r="D122744">
        <v>15138</v>
      </c>
      <c r="E122744" t="s">
        <v>244</v>
      </c>
      <c r="F122744" s="13">
        <v>0.57361111111111107</v>
      </c>
      <c r="G122744" t="s">
        <v>22</v>
      </c>
      <c r="H122744" t="s">
        <v>11</v>
      </c>
      <c r="I122744" t="s">
        <v>121</v>
      </c>
      <c r="J122744" s="14">
        <v>45287</v>
      </c>
    </row>
    <row r="122745" spans="1:10" x14ac:dyDescent="0.2">
      <c r="A122745">
        <v>82874</v>
      </c>
      <c r="B122745">
        <v>420</v>
      </c>
      <c r="C122745" t="s">
        <v>175</v>
      </c>
      <c r="D122745">
        <v>15141</v>
      </c>
      <c r="E122745" t="s">
        <v>244</v>
      </c>
      <c r="F122745" s="13">
        <v>0.57361111111111107</v>
      </c>
      <c r="G122745" t="s">
        <v>22</v>
      </c>
      <c r="H122745" t="s">
        <v>12</v>
      </c>
      <c r="I122745" t="s">
        <v>121</v>
      </c>
      <c r="J122745" s="14">
        <v>45287</v>
      </c>
    </row>
    <row r="122746" spans="1:10" x14ac:dyDescent="0.2">
      <c r="A122746">
        <v>82875</v>
      </c>
      <c r="B122746">
        <v>420</v>
      </c>
      <c r="C122746" t="s">
        <v>175</v>
      </c>
      <c r="D122746">
        <v>15146</v>
      </c>
      <c r="E122746" t="s">
        <v>244</v>
      </c>
      <c r="F122746" s="13">
        <v>0.57361111111111107</v>
      </c>
      <c r="G122746" t="s">
        <v>22</v>
      </c>
      <c r="H122746" t="s">
        <v>11</v>
      </c>
      <c r="I122746" t="s">
        <v>121</v>
      </c>
      <c r="J122746" s="14">
        <v>45287</v>
      </c>
    </row>
    <row r="122747" spans="1:10" x14ac:dyDescent="0.2">
      <c r="A122747">
        <v>82876</v>
      </c>
      <c r="B122747">
        <v>420</v>
      </c>
      <c r="C122747" t="s">
        <v>175</v>
      </c>
      <c r="D122747">
        <v>15164</v>
      </c>
      <c r="E122747" t="s">
        <v>244</v>
      </c>
      <c r="F122747" s="13">
        <v>0.57361111111111107</v>
      </c>
      <c r="G122747" t="s">
        <v>22</v>
      </c>
      <c r="H122747" t="s">
        <v>11</v>
      </c>
      <c r="I122747" t="s">
        <v>121</v>
      </c>
      <c r="J122747" s="14">
        <v>45287</v>
      </c>
    </row>
    <row r="122748" spans="1:10" x14ac:dyDescent="0.2">
      <c r="A122748">
        <v>82877</v>
      </c>
      <c r="B122748">
        <v>420</v>
      </c>
      <c r="C122748" t="s">
        <v>175</v>
      </c>
      <c r="D122748">
        <v>15167</v>
      </c>
      <c r="E122748" t="s">
        <v>244</v>
      </c>
      <c r="F122748" s="13">
        <v>0.57361111111111107</v>
      </c>
      <c r="G122748" t="s">
        <v>22</v>
      </c>
      <c r="H122748" t="s">
        <v>11</v>
      </c>
      <c r="I122748" t="s">
        <v>121</v>
      </c>
      <c r="J122748" s="14">
        <v>45287</v>
      </c>
    </row>
    <row r="122749" spans="1:10" x14ac:dyDescent="0.2">
      <c r="A122749">
        <v>82878</v>
      </c>
      <c r="B122749">
        <v>420</v>
      </c>
      <c r="C122749" t="s">
        <v>175</v>
      </c>
      <c r="D122749">
        <v>14146</v>
      </c>
      <c r="E122749" t="s">
        <v>244</v>
      </c>
      <c r="F122749" s="13">
        <v>0.57361111111111107</v>
      </c>
      <c r="G122749" t="s">
        <v>22</v>
      </c>
      <c r="H122749" t="s">
        <v>12</v>
      </c>
      <c r="I122749" t="s">
        <v>121</v>
      </c>
      <c r="J122749" s="14">
        <v>45287</v>
      </c>
    </row>
    <row r="122750" spans="1:10" x14ac:dyDescent="0.2">
      <c r="A122750">
        <v>82879</v>
      </c>
      <c r="B122750">
        <v>420</v>
      </c>
      <c r="C122750" t="s">
        <v>175</v>
      </c>
      <c r="D122750">
        <v>14147</v>
      </c>
      <c r="E122750" t="s">
        <v>244</v>
      </c>
      <c r="F122750" s="13">
        <v>0.57361111111111107</v>
      </c>
      <c r="G122750" t="s">
        <v>22</v>
      </c>
      <c r="H122750" t="s">
        <v>12</v>
      </c>
      <c r="I122750" t="s">
        <v>121</v>
      </c>
      <c r="J122750" s="14">
        <v>45287</v>
      </c>
    </row>
    <row r="122751" spans="1:10" x14ac:dyDescent="0.2">
      <c r="A122751">
        <v>82880</v>
      </c>
      <c r="B122751">
        <v>420</v>
      </c>
      <c r="C122751" t="s">
        <v>175</v>
      </c>
      <c r="D122751">
        <v>14148</v>
      </c>
      <c r="E122751" t="s">
        <v>244</v>
      </c>
      <c r="F122751" s="13">
        <v>0.57361111111111107</v>
      </c>
      <c r="G122751" t="s">
        <v>22</v>
      </c>
      <c r="H122751" t="s">
        <v>12</v>
      </c>
      <c r="I122751" t="s">
        <v>121</v>
      </c>
      <c r="J122751" s="14">
        <v>45287</v>
      </c>
    </row>
    <row r="122752" spans="1:10" x14ac:dyDescent="0.2">
      <c r="A122752">
        <v>82881</v>
      </c>
      <c r="B122752">
        <v>420</v>
      </c>
      <c r="C122752" t="s">
        <v>175</v>
      </c>
      <c r="D122752">
        <v>14211</v>
      </c>
      <c r="E122752" t="s">
        <v>244</v>
      </c>
      <c r="F122752" s="13">
        <v>0.57361111111111107</v>
      </c>
      <c r="G122752" t="s">
        <v>22</v>
      </c>
      <c r="H122752" t="s">
        <v>11</v>
      </c>
      <c r="I122752" t="s">
        <v>121</v>
      </c>
      <c r="J122752" s="14">
        <v>45287</v>
      </c>
    </row>
    <row r="122753" spans="1:10" x14ac:dyDescent="0.2">
      <c r="A122753">
        <v>82882</v>
      </c>
      <c r="B122753">
        <v>420</v>
      </c>
      <c r="C122753" t="s">
        <v>175</v>
      </c>
      <c r="D122753">
        <v>14216</v>
      </c>
      <c r="E122753" t="s">
        <v>244</v>
      </c>
      <c r="F122753" s="13">
        <v>0.57361111111111107</v>
      </c>
      <c r="G122753" t="s">
        <v>22</v>
      </c>
      <c r="H122753" t="s">
        <v>16</v>
      </c>
      <c r="I122753" t="s">
        <v>121</v>
      </c>
      <c r="J122753" s="14">
        <v>45287</v>
      </c>
    </row>
    <row r="122754" spans="1:10" x14ac:dyDescent="0.2">
      <c r="A122754">
        <v>82883</v>
      </c>
      <c r="B122754">
        <v>420</v>
      </c>
      <c r="C122754" t="s">
        <v>175</v>
      </c>
      <c r="D122754">
        <v>14247</v>
      </c>
      <c r="E122754" t="s">
        <v>244</v>
      </c>
      <c r="F122754" s="13">
        <v>0.57361111111111107</v>
      </c>
      <c r="G122754" t="s">
        <v>22</v>
      </c>
      <c r="H122754" t="s">
        <v>12</v>
      </c>
      <c r="I122754" t="s">
        <v>121</v>
      </c>
      <c r="J122754" s="14">
        <v>45287</v>
      </c>
    </row>
    <row r="122755" spans="1:10" x14ac:dyDescent="0.2">
      <c r="A122755">
        <v>82884</v>
      </c>
      <c r="B122755">
        <v>420</v>
      </c>
      <c r="C122755" t="s">
        <v>175</v>
      </c>
      <c r="D122755">
        <v>14250</v>
      </c>
      <c r="E122755" t="s">
        <v>244</v>
      </c>
      <c r="F122755" s="13">
        <v>0.57361111111111107</v>
      </c>
      <c r="G122755" t="s">
        <v>22</v>
      </c>
      <c r="H122755" t="s">
        <v>12</v>
      </c>
      <c r="I122755" t="s">
        <v>121</v>
      </c>
      <c r="J122755" s="14">
        <v>45287</v>
      </c>
    </row>
    <row r="122756" spans="1:10" x14ac:dyDescent="0.2">
      <c r="A122756">
        <v>82885</v>
      </c>
      <c r="B122756">
        <v>420</v>
      </c>
      <c r="C122756" t="s">
        <v>175</v>
      </c>
      <c r="D122756">
        <v>14304</v>
      </c>
      <c r="E122756" t="s">
        <v>244</v>
      </c>
      <c r="F122756" s="13">
        <v>0.57361111111111107</v>
      </c>
      <c r="G122756" t="s">
        <v>22</v>
      </c>
      <c r="H122756" t="s">
        <v>12</v>
      </c>
      <c r="I122756" t="s">
        <v>121</v>
      </c>
      <c r="J122756" s="14">
        <v>45287</v>
      </c>
    </row>
    <row r="122757" spans="1:10" x14ac:dyDescent="0.2">
      <c r="A122757">
        <v>82886</v>
      </c>
      <c r="B122757">
        <v>420</v>
      </c>
      <c r="C122757" t="s">
        <v>175</v>
      </c>
      <c r="D122757">
        <v>15133</v>
      </c>
      <c r="E122757" t="s">
        <v>244</v>
      </c>
      <c r="F122757" s="13">
        <v>0.57361111111111107</v>
      </c>
      <c r="G122757" t="s">
        <v>22</v>
      </c>
      <c r="H122757" t="s">
        <v>12</v>
      </c>
      <c r="I122757" t="s">
        <v>121</v>
      </c>
      <c r="J122757" s="14">
        <v>45287</v>
      </c>
    </row>
    <row r="122758" spans="1:10" x14ac:dyDescent="0.2">
      <c r="A122758">
        <v>82887</v>
      </c>
      <c r="B122758">
        <v>420</v>
      </c>
      <c r="C122758" t="s">
        <v>175</v>
      </c>
      <c r="D122758">
        <v>15134</v>
      </c>
      <c r="E122758" t="s">
        <v>244</v>
      </c>
      <c r="F122758" s="13">
        <v>0.57361111111111107</v>
      </c>
      <c r="G122758" t="s">
        <v>22</v>
      </c>
      <c r="H122758" t="s">
        <v>12</v>
      </c>
      <c r="I122758" t="s">
        <v>121</v>
      </c>
      <c r="J122758" s="14">
        <v>45287</v>
      </c>
    </row>
    <row r="122759" spans="1:10" x14ac:dyDescent="0.2">
      <c r="A122759">
        <v>82888</v>
      </c>
      <c r="B122759">
        <v>420</v>
      </c>
      <c r="C122759" t="s">
        <v>175</v>
      </c>
      <c r="D122759">
        <v>15149</v>
      </c>
      <c r="E122759" t="s">
        <v>244</v>
      </c>
      <c r="F122759" s="13">
        <v>0.57361111111111107</v>
      </c>
      <c r="G122759" t="s">
        <v>22</v>
      </c>
      <c r="H122759" t="s">
        <v>12</v>
      </c>
      <c r="I122759" t="s">
        <v>121</v>
      </c>
      <c r="J122759" s="14">
        <v>45287</v>
      </c>
    </row>
    <row r="122760" spans="1:10" x14ac:dyDescent="0.2">
      <c r="A122760">
        <v>82889</v>
      </c>
      <c r="B122760">
        <v>420</v>
      </c>
      <c r="C122760" t="s">
        <v>175</v>
      </c>
      <c r="D122760">
        <v>15151</v>
      </c>
      <c r="E122760" t="s">
        <v>244</v>
      </c>
      <c r="F122760" s="13">
        <v>0.57361111111111107</v>
      </c>
      <c r="G122760" t="s">
        <v>22</v>
      </c>
      <c r="H122760" t="s">
        <v>12</v>
      </c>
      <c r="I122760" t="s">
        <v>121</v>
      </c>
      <c r="J122760" s="14">
        <v>45287</v>
      </c>
    </row>
    <row r="122761" spans="1:10" x14ac:dyDescent="0.2">
      <c r="A122761">
        <v>82890</v>
      </c>
      <c r="B122761">
        <v>420</v>
      </c>
      <c r="C122761" t="s">
        <v>175</v>
      </c>
      <c r="D122761">
        <v>15156</v>
      </c>
      <c r="E122761" t="s">
        <v>244</v>
      </c>
      <c r="F122761" s="13">
        <v>0.57361111111111107</v>
      </c>
      <c r="G122761" t="s">
        <v>22</v>
      </c>
      <c r="H122761" t="s">
        <v>12</v>
      </c>
      <c r="I122761" t="s">
        <v>121</v>
      </c>
      <c r="J122761" s="14">
        <v>45287</v>
      </c>
    </row>
    <row r="122762" spans="1:10" x14ac:dyDescent="0.2">
      <c r="A122762">
        <v>82891</v>
      </c>
      <c r="B122762">
        <v>420</v>
      </c>
      <c r="C122762" t="s">
        <v>175</v>
      </c>
      <c r="D122762">
        <v>15165</v>
      </c>
      <c r="E122762" t="s">
        <v>244</v>
      </c>
      <c r="F122762" s="13">
        <v>0.57361111111111107</v>
      </c>
      <c r="G122762" t="s">
        <v>22</v>
      </c>
      <c r="H122762" t="s">
        <v>15</v>
      </c>
      <c r="I122762" t="s">
        <v>121</v>
      </c>
      <c r="J122762" s="14">
        <v>45287</v>
      </c>
    </row>
    <row r="122763" spans="1:10" x14ac:dyDescent="0.2">
      <c r="A122763">
        <v>85935</v>
      </c>
      <c r="B122763">
        <v>420</v>
      </c>
      <c r="C122763" t="s">
        <v>175</v>
      </c>
      <c r="D122763">
        <v>14130</v>
      </c>
      <c r="E122763" t="s">
        <v>247</v>
      </c>
      <c r="F122763" s="13">
        <v>0.36319444444444443</v>
      </c>
      <c r="G122763" t="s">
        <v>10</v>
      </c>
      <c r="H122763" t="s">
        <v>11</v>
      </c>
      <c r="I122763" t="s">
        <v>115</v>
      </c>
      <c r="J122763" s="14">
        <v>45294</v>
      </c>
    </row>
    <row r="122764" spans="1:10" x14ac:dyDescent="0.2">
      <c r="A122764">
        <v>85936</v>
      </c>
      <c r="B122764">
        <v>420</v>
      </c>
      <c r="C122764" t="s">
        <v>175</v>
      </c>
      <c r="D122764">
        <v>14141</v>
      </c>
      <c r="E122764" t="s">
        <v>247</v>
      </c>
      <c r="F122764" s="13">
        <v>0.36319444444444443</v>
      </c>
      <c r="G122764" t="s">
        <v>10</v>
      </c>
      <c r="H122764" t="s">
        <v>12</v>
      </c>
      <c r="I122764" t="s">
        <v>115</v>
      </c>
      <c r="J122764" s="14">
        <v>45294</v>
      </c>
    </row>
    <row r="122765" spans="1:10" x14ac:dyDescent="0.2">
      <c r="A122765">
        <v>85937</v>
      </c>
      <c r="B122765">
        <v>420</v>
      </c>
      <c r="C122765" t="s">
        <v>175</v>
      </c>
      <c r="D122765">
        <v>14195</v>
      </c>
      <c r="E122765" t="s">
        <v>247</v>
      </c>
      <c r="F122765" s="13">
        <v>0.36319444444444443</v>
      </c>
      <c r="G122765" t="s">
        <v>10</v>
      </c>
      <c r="H122765" t="s">
        <v>12</v>
      </c>
      <c r="I122765" t="s">
        <v>115</v>
      </c>
      <c r="J122765" s="14">
        <v>45294</v>
      </c>
    </row>
    <row r="122766" spans="1:10" x14ac:dyDescent="0.2">
      <c r="A122766">
        <v>85938</v>
      </c>
      <c r="B122766">
        <v>420</v>
      </c>
      <c r="C122766" t="s">
        <v>175</v>
      </c>
      <c r="D122766">
        <v>14226</v>
      </c>
      <c r="E122766" t="s">
        <v>247</v>
      </c>
      <c r="F122766" s="13">
        <v>0.36319444444444443</v>
      </c>
      <c r="G122766" t="s">
        <v>10</v>
      </c>
      <c r="H122766" t="s">
        <v>16</v>
      </c>
      <c r="I122766" t="s">
        <v>115</v>
      </c>
      <c r="J122766" s="14">
        <v>45294</v>
      </c>
    </row>
    <row r="122767" spans="1:10" x14ac:dyDescent="0.2">
      <c r="A122767">
        <v>85939</v>
      </c>
      <c r="B122767">
        <v>420</v>
      </c>
      <c r="C122767" t="s">
        <v>175</v>
      </c>
      <c r="D122767">
        <v>14228</v>
      </c>
      <c r="E122767" t="s">
        <v>247</v>
      </c>
      <c r="F122767" s="13">
        <v>0.36319444444444443</v>
      </c>
      <c r="G122767" t="s">
        <v>10</v>
      </c>
      <c r="H122767" t="s">
        <v>11</v>
      </c>
      <c r="I122767" t="s">
        <v>115</v>
      </c>
      <c r="J122767" s="14">
        <v>45294</v>
      </c>
    </row>
    <row r="122768" spans="1:10" x14ac:dyDescent="0.2">
      <c r="A122768">
        <v>85940</v>
      </c>
      <c r="B122768">
        <v>420</v>
      </c>
      <c r="C122768" t="s">
        <v>175</v>
      </c>
      <c r="D122768">
        <v>14253</v>
      </c>
      <c r="E122768" t="s">
        <v>247</v>
      </c>
      <c r="F122768" s="13">
        <v>0.36319444444444443</v>
      </c>
      <c r="G122768" t="s">
        <v>10</v>
      </c>
      <c r="H122768" t="s">
        <v>12</v>
      </c>
      <c r="I122768" t="s">
        <v>115</v>
      </c>
      <c r="J122768" s="14">
        <v>45294</v>
      </c>
    </row>
    <row r="122769" spans="1:10" x14ac:dyDescent="0.2">
      <c r="A122769">
        <v>85941</v>
      </c>
      <c r="B122769">
        <v>420</v>
      </c>
      <c r="C122769" t="s">
        <v>175</v>
      </c>
      <c r="D122769">
        <v>15123</v>
      </c>
      <c r="E122769" t="s">
        <v>247</v>
      </c>
      <c r="F122769" s="13">
        <v>0.36319444444444443</v>
      </c>
      <c r="G122769" t="s">
        <v>10</v>
      </c>
      <c r="H122769" t="s">
        <v>11</v>
      </c>
      <c r="I122769" t="s">
        <v>115</v>
      </c>
      <c r="J122769" s="14">
        <v>45294</v>
      </c>
    </row>
    <row r="122770" spans="1:10" x14ac:dyDescent="0.2">
      <c r="A122770">
        <v>85942</v>
      </c>
      <c r="B122770">
        <v>420</v>
      </c>
      <c r="C122770" t="s">
        <v>175</v>
      </c>
      <c r="D122770">
        <v>15125</v>
      </c>
      <c r="E122770" t="s">
        <v>247</v>
      </c>
      <c r="F122770" s="13">
        <v>0.36319444444444443</v>
      </c>
      <c r="G122770" t="s">
        <v>10</v>
      </c>
      <c r="H122770" t="s">
        <v>11</v>
      </c>
      <c r="I122770" t="s">
        <v>115</v>
      </c>
      <c r="J122770" s="14">
        <v>45294</v>
      </c>
    </row>
    <row r="122771" spans="1:10" x14ac:dyDescent="0.2">
      <c r="A122771">
        <v>85943</v>
      </c>
      <c r="B122771">
        <v>420</v>
      </c>
      <c r="C122771" t="s">
        <v>175</v>
      </c>
      <c r="D122771">
        <v>15139</v>
      </c>
      <c r="E122771" t="s">
        <v>247</v>
      </c>
      <c r="F122771" s="13">
        <v>0.36319444444444443</v>
      </c>
      <c r="G122771" t="s">
        <v>10</v>
      </c>
      <c r="H122771" t="s">
        <v>12</v>
      </c>
      <c r="I122771" t="s">
        <v>115</v>
      </c>
      <c r="J122771" s="14">
        <v>45294</v>
      </c>
    </row>
    <row r="122772" spans="1:10" x14ac:dyDescent="0.2">
      <c r="A122772">
        <v>85944</v>
      </c>
      <c r="B122772">
        <v>420</v>
      </c>
      <c r="C122772" t="s">
        <v>175</v>
      </c>
      <c r="D122772">
        <v>15142</v>
      </c>
      <c r="E122772" t="s">
        <v>247</v>
      </c>
      <c r="F122772" s="13">
        <v>0.36319444444444443</v>
      </c>
      <c r="G122772" t="s">
        <v>10</v>
      </c>
      <c r="H122772" t="s">
        <v>11</v>
      </c>
      <c r="I122772" t="s">
        <v>115</v>
      </c>
      <c r="J122772" s="14">
        <v>45294</v>
      </c>
    </row>
    <row r="122773" spans="1:10" x14ac:dyDescent="0.2">
      <c r="A122773">
        <v>85945</v>
      </c>
      <c r="B122773">
        <v>420</v>
      </c>
      <c r="C122773" t="s">
        <v>175</v>
      </c>
      <c r="D122773">
        <v>15145</v>
      </c>
      <c r="E122773" t="s">
        <v>247</v>
      </c>
      <c r="F122773" s="13">
        <v>0.36319444444444443</v>
      </c>
      <c r="G122773" t="s">
        <v>10</v>
      </c>
      <c r="H122773" t="s">
        <v>12</v>
      </c>
      <c r="I122773" t="s">
        <v>115</v>
      </c>
      <c r="J122773" s="14">
        <v>45294</v>
      </c>
    </row>
    <row r="122774" spans="1:10" x14ac:dyDescent="0.2">
      <c r="A122774">
        <v>85946</v>
      </c>
      <c r="B122774">
        <v>420</v>
      </c>
      <c r="C122774" t="s">
        <v>175</v>
      </c>
      <c r="D122774">
        <v>15170</v>
      </c>
      <c r="E122774" t="s">
        <v>247</v>
      </c>
      <c r="F122774" s="13">
        <v>0.36319444444444443</v>
      </c>
      <c r="G122774" t="s">
        <v>10</v>
      </c>
      <c r="H122774" t="s">
        <v>12</v>
      </c>
      <c r="I122774" t="s">
        <v>115</v>
      </c>
      <c r="J122774" s="14">
        <v>45294</v>
      </c>
    </row>
    <row r="122775" spans="1:10" x14ac:dyDescent="0.2">
      <c r="A122775">
        <v>85947</v>
      </c>
      <c r="B122775">
        <v>420</v>
      </c>
      <c r="C122775" t="s">
        <v>175</v>
      </c>
      <c r="D122775">
        <v>14176</v>
      </c>
      <c r="E122775" t="s">
        <v>247</v>
      </c>
      <c r="F122775" s="13">
        <v>0.36319444444444443</v>
      </c>
      <c r="G122775" t="s">
        <v>10</v>
      </c>
      <c r="H122775" t="s">
        <v>11</v>
      </c>
      <c r="I122775" t="s">
        <v>115</v>
      </c>
      <c r="J122775" s="14">
        <v>45294</v>
      </c>
    </row>
    <row r="122776" spans="1:10" x14ac:dyDescent="0.2">
      <c r="A122776">
        <v>85948</v>
      </c>
      <c r="B122776">
        <v>420</v>
      </c>
      <c r="C122776" t="s">
        <v>175</v>
      </c>
      <c r="D122776">
        <v>14209</v>
      </c>
      <c r="E122776" t="s">
        <v>247</v>
      </c>
      <c r="F122776" s="13">
        <v>0.36319444444444443</v>
      </c>
      <c r="G122776" t="s">
        <v>10</v>
      </c>
      <c r="H122776" t="s">
        <v>12</v>
      </c>
      <c r="I122776" t="s">
        <v>115</v>
      </c>
      <c r="J122776" s="14">
        <v>45294</v>
      </c>
    </row>
    <row r="122777" spans="1:10" x14ac:dyDescent="0.2">
      <c r="A122777">
        <v>85949</v>
      </c>
      <c r="B122777">
        <v>420</v>
      </c>
      <c r="C122777" t="s">
        <v>175</v>
      </c>
      <c r="D122777">
        <v>14210</v>
      </c>
      <c r="E122777" t="s">
        <v>247</v>
      </c>
      <c r="F122777" s="13">
        <v>0.36319444444444443</v>
      </c>
      <c r="G122777" t="s">
        <v>10</v>
      </c>
      <c r="H122777" t="s">
        <v>12</v>
      </c>
      <c r="I122777" t="s">
        <v>115</v>
      </c>
      <c r="J122777" s="14">
        <v>45294</v>
      </c>
    </row>
    <row r="122778" spans="1:10" x14ac:dyDescent="0.2">
      <c r="A122778">
        <v>85950</v>
      </c>
      <c r="B122778">
        <v>420</v>
      </c>
      <c r="C122778" t="s">
        <v>175</v>
      </c>
      <c r="D122778">
        <v>14248</v>
      </c>
      <c r="E122778" t="s">
        <v>247</v>
      </c>
      <c r="F122778" s="13">
        <v>0.36319444444444443</v>
      </c>
      <c r="G122778" t="s">
        <v>10</v>
      </c>
      <c r="H122778" t="s">
        <v>12</v>
      </c>
      <c r="I122778" t="s">
        <v>115</v>
      </c>
      <c r="J122778" s="14">
        <v>45294</v>
      </c>
    </row>
    <row r="122779" spans="1:10" x14ac:dyDescent="0.2">
      <c r="A122779">
        <v>85951</v>
      </c>
      <c r="B122779">
        <v>420</v>
      </c>
      <c r="C122779" t="s">
        <v>175</v>
      </c>
      <c r="D122779">
        <v>14274</v>
      </c>
      <c r="E122779" t="s">
        <v>247</v>
      </c>
      <c r="F122779" s="13">
        <v>0.36319444444444443</v>
      </c>
      <c r="G122779" t="s">
        <v>10</v>
      </c>
      <c r="H122779" t="s">
        <v>12</v>
      </c>
      <c r="I122779" t="s">
        <v>115</v>
      </c>
      <c r="J122779" s="14">
        <v>45294</v>
      </c>
    </row>
    <row r="122780" spans="1:10" x14ac:dyDescent="0.2">
      <c r="A122780">
        <v>85952</v>
      </c>
      <c r="B122780">
        <v>420</v>
      </c>
      <c r="C122780" t="s">
        <v>175</v>
      </c>
      <c r="D122780">
        <v>14276</v>
      </c>
      <c r="E122780" t="s">
        <v>247</v>
      </c>
      <c r="F122780" s="13">
        <v>0.36319444444444443</v>
      </c>
      <c r="G122780" t="s">
        <v>10</v>
      </c>
      <c r="H122780" t="s">
        <v>12</v>
      </c>
      <c r="I122780" t="s">
        <v>115</v>
      </c>
      <c r="J122780" s="14">
        <v>45294</v>
      </c>
    </row>
    <row r="122781" spans="1:10" x14ac:dyDescent="0.2">
      <c r="A122781">
        <v>85953</v>
      </c>
      <c r="B122781">
        <v>420</v>
      </c>
      <c r="C122781" t="s">
        <v>175</v>
      </c>
      <c r="D122781">
        <v>14299</v>
      </c>
      <c r="E122781" t="s">
        <v>247</v>
      </c>
      <c r="F122781" s="13">
        <v>0.36319444444444443</v>
      </c>
      <c r="G122781" t="s">
        <v>10</v>
      </c>
      <c r="H122781" t="s">
        <v>12</v>
      </c>
      <c r="I122781" t="s">
        <v>115</v>
      </c>
      <c r="J122781" s="14">
        <v>45294</v>
      </c>
    </row>
    <row r="122782" spans="1:10" x14ac:dyDescent="0.2">
      <c r="A122782">
        <v>85954</v>
      </c>
      <c r="B122782">
        <v>420</v>
      </c>
      <c r="C122782" t="s">
        <v>175</v>
      </c>
      <c r="D122782">
        <v>14307</v>
      </c>
      <c r="E122782" t="s">
        <v>247</v>
      </c>
      <c r="F122782" s="13">
        <v>0.36319444444444443</v>
      </c>
      <c r="G122782" t="s">
        <v>10</v>
      </c>
      <c r="H122782" t="s">
        <v>12</v>
      </c>
      <c r="I122782" t="s">
        <v>115</v>
      </c>
      <c r="J122782" s="14">
        <v>45294</v>
      </c>
    </row>
    <row r="122783" spans="1:10" x14ac:dyDescent="0.2">
      <c r="A122783">
        <v>85955</v>
      </c>
      <c r="B122783">
        <v>420</v>
      </c>
      <c r="C122783" t="s">
        <v>175</v>
      </c>
      <c r="D122783">
        <v>14369</v>
      </c>
      <c r="E122783" t="s">
        <v>247</v>
      </c>
      <c r="F122783" s="13">
        <v>0.36319444444444443</v>
      </c>
      <c r="G122783" t="s">
        <v>10</v>
      </c>
      <c r="H122783" t="s">
        <v>11</v>
      </c>
      <c r="I122783" t="s">
        <v>115</v>
      </c>
      <c r="J122783" s="14">
        <v>45294</v>
      </c>
    </row>
    <row r="122784" spans="1:10" x14ac:dyDescent="0.2">
      <c r="A122784">
        <v>85956</v>
      </c>
      <c r="B122784">
        <v>420</v>
      </c>
      <c r="C122784" t="s">
        <v>175</v>
      </c>
      <c r="D122784">
        <v>14801</v>
      </c>
      <c r="E122784" t="s">
        <v>247</v>
      </c>
      <c r="F122784" s="13">
        <v>0.36319444444444443</v>
      </c>
      <c r="G122784" t="s">
        <v>10</v>
      </c>
      <c r="H122784" t="s">
        <v>12</v>
      </c>
      <c r="I122784" t="s">
        <v>115</v>
      </c>
      <c r="J122784" s="14">
        <v>45294</v>
      </c>
    </row>
    <row r="122785" spans="1:10" x14ac:dyDescent="0.2">
      <c r="A122785">
        <v>85957</v>
      </c>
      <c r="B122785">
        <v>420</v>
      </c>
      <c r="C122785" t="s">
        <v>175</v>
      </c>
      <c r="D122785">
        <v>15127</v>
      </c>
      <c r="E122785" t="s">
        <v>247</v>
      </c>
      <c r="F122785" s="13">
        <v>0.36319444444444443</v>
      </c>
      <c r="G122785" t="s">
        <v>10</v>
      </c>
      <c r="H122785" t="s">
        <v>12</v>
      </c>
      <c r="I122785" t="s">
        <v>115</v>
      </c>
      <c r="J122785" s="14">
        <v>45294</v>
      </c>
    </row>
    <row r="122786" spans="1:10" x14ac:dyDescent="0.2">
      <c r="A122786">
        <v>85958</v>
      </c>
      <c r="B122786">
        <v>420</v>
      </c>
      <c r="C122786" t="s">
        <v>175</v>
      </c>
      <c r="D122786">
        <v>15131</v>
      </c>
      <c r="E122786" t="s">
        <v>247</v>
      </c>
      <c r="F122786" s="13">
        <v>0.36319444444444443</v>
      </c>
      <c r="G122786" t="s">
        <v>10</v>
      </c>
      <c r="H122786" t="s">
        <v>12</v>
      </c>
      <c r="I122786" t="s">
        <v>115</v>
      </c>
      <c r="J122786" s="14">
        <v>45294</v>
      </c>
    </row>
    <row r="122787" spans="1:10" x14ac:dyDescent="0.2">
      <c r="A122787">
        <v>85959</v>
      </c>
      <c r="B122787">
        <v>420</v>
      </c>
      <c r="C122787" t="s">
        <v>175</v>
      </c>
      <c r="D122787">
        <v>15148</v>
      </c>
      <c r="E122787" t="s">
        <v>247</v>
      </c>
      <c r="F122787" s="13">
        <v>0.36319444444444443</v>
      </c>
      <c r="G122787" t="s">
        <v>10</v>
      </c>
      <c r="H122787" t="s">
        <v>11</v>
      </c>
      <c r="I122787" t="s">
        <v>115</v>
      </c>
      <c r="J122787" s="14">
        <v>45294</v>
      </c>
    </row>
    <row r="122788" spans="1:10" x14ac:dyDescent="0.2">
      <c r="A122788">
        <v>85960</v>
      </c>
      <c r="B122788">
        <v>420</v>
      </c>
      <c r="C122788" t="s">
        <v>175</v>
      </c>
      <c r="D122788">
        <v>15155</v>
      </c>
      <c r="E122788" t="s">
        <v>247</v>
      </c>
      <c r="F122788" s="13">
        <v>0.36319444444444443</v>
      </c>
      <c r="G122788" t="s">
        <v>10</v>
      </c>
      <c r="H122788" t="s">
        <v>11</v>
      </c>
      <c r="I122788" t="s">
        <v>115</v>
      </c>
      <c r="J122788" s="14">
        <v>45294</v>
      </c>
    </row>
    <row r="122789" spans="1:10" x14ac:dyDescent="0.2">
      <c r="A122789">
        <v>85961</v>
      </c>
      <c r="B122789">
        <v>420</v>
      </c>
      <c r="C122789" t="s">
        <v>175</v>
      </c>
      <c r="D122789">
        <v>15180</v>
      </c>
      <c r="E122789" t="s">
        <v>247</v>
      </c>
      <c r="F122789" s="13">
        <v>0.36319444444444443</v>
      </c>
      <c r="G122789" t="s">
        <v>10</v>
      </c>
      <c r="H122789" t="s">
        <v>11</v>
      </c>
      <c r="I122789" t="s">
        <v>115</v>
      </c>
      <c r="J122789" s="14">
        <v>45294</v>
      </c>
    </row>
    <row r="122790" spans="1:10" x14ac:dyDescent="0.2">
      <c r="A122790">
        <v>108436</v>
      </c>
      <c r="B122790">
        <v>420</v>
      </c>
      <c r="C122790" t="s">
        <v>175</v>
      </c>
      <c r="D122790">
        <v>14130</v>
      </c>
      <c r="E122790" t="s">
        <v>263</v>
      </c>
      <c r="F122790" s="13">
        <v>0.36249999999999999</v>
      </c>
      <c r="G122790" t="s">
        <v>10</v>
      </c>
      <c r="H122790" t="s">
        <v>16</v>
      </c>
      <c r="I122790" t="s">
        <v>115</v>
      </c>
      <c r="J122790" s="14">
        <v>45320</v>
      </c>
    </row>
    <row r="122791" spans="1:10" x14ac:dyDescent="0.2">
      <c r="A122791">
        <v>108437</v>
      </c>
      <c r="B122791">
        <v>420</v>
      </c>
      <c r="C122791" t="s">
        <v>175</v>
      </c>
      <c r="D122791">
        <v>14141</v>
      </c>
      <c r="E122791" t="s">
        <v>263</v>
      </c>
      <c r="F122791" s="13">
        <v>0.36249999999999999</v>
      </c>
      <c r="G122791" t="s">
        <v>10</v>
      </c>
      <c r="H122791" t="s">
        <v>12</v>
      </c>
      <c r="I122791" t="s">
        <v>115</v>
      </c>
      <c r="J122791" s="14">
        <v>45320</v>
      </c>
    </row>
    <row r="122792" spans="1:10" x14ac:dyDescent="0.2">
      <c r="A122792">
        <v>108438</v>
      </c>
      <c r="B122792">
        <v>420</v>
      </c>
      <c r="C122792" t="s">
        <v>175</v>
      </c>
      <c r="D122792">
        <v>14195</v>
      </c>
      <c r="E122792" t="s">
        <v>263</v>
      </c>
      <c r="F122792" s="13">
        <v>0.36249999999999999</v>
      </c>
      <c r="G122792" t="s">
        <v>10</v>
      </c>
      <c r="H122792" t="s">
        <v>12</v>
      </c>
      <c r="I122792" t="s">
        <v>115</v>
      </c>
      <c r="J122792" s="14">
        <v>45320</v>
      </c>
    </row>
    <row r="122793" spans="1:10" x14ac:dyDescent="0.2">
      <c r="A122793">
        <v>108439</v>
      </c>
      <c r="B122793">
        <v>420</v>
      </c>
      <c r="C122793" t="s">
        <v>175</v>
      </c>
      <c r="D122793">
        <v>14226</v>
      </c>
      <c r="E122793" t="s">
        <v>263</v>
      </c>
      <c r="F122793" s="13">
        <v>0.36249999999999999</v>
      </c>
      <c r="G122793" t="s">
        <v>10</v>
      </c>
      <c r="H122793" t="s">
        <v>12</v>
      </c>
      <c r="I122793" t="s">
        <v>115</v>
      </c>
      <c r="J122793" s="14">
        <v>45320</v>
      </c>
    </row>
    <row r="122794" spans="1:10" x14ac:dyDescent="0.2">
      <c r="A122794">
        <v>108440</v>
      </c>
      <c r="B122794">
        <v>420</v>
      </c>
      <c r="C122794" t="s">
        <v>175</v>
      </c>
      <c r="D122794">
        <v>14228</v>
      </c>
      <c r="E122794" t="s">
        <v>263</v>
      </c>
      <c r="F122794" s="13">
        <v>0.36249999999999999</v>
      </c>
      <c r="G122794" t="s">
        <v>10</v>
      </c>
      <c r="H122794" t="s">
        <v>20</v>
      </c>
      <c r="I122794" t="s">
        <v>115</v>
      </c>
      <c r="J122794" s="14">
        <v>45320</v>
      </c>
    </row>
    <row r="122795" spans="1:10" x14ac:dyDescent="0.2">
      <c r="A122795">
        <v>108441</v>
      </c>
      <c r="B122795">
        <v>420</v>
      </c>
      <c r="C122795" t="s">
        <v>175</v>
      </c>
      <c r="D122795">
        <v>14253</v>
      </c>
      <c r="E122795" t="s">
        <v>263</v>
      </c>
      <c r="F122795" s="13">
        <v>0.36249999999999999</v>
      </c>
      <c r="G122795" t="s">
        <v>10</v>
      </c>
      <c r="H122795" t="s">
        <v>12</v>
      </c>
      <c r="I122795" t="s">
        <v>115</v>
      </c>
      <c r="J122795" s="14">
        <v>45320</v>
      </c>
    </row>
    <row r="122796" spans="1:10" x14ac:dyDescent="0.2">
      <c r="A122796">
        <v>108442</v>
      </c>
      <c r="B122796">
        <v>420</v>
      </c>
      <c r="C122796" t="s">
        <v>175</v>
      </c>
      <c r="D122796">
        <v>15123</v>
      </c>
      <c r="E122796" t="s">
        <v>263</v>
      </c>
      <c r="F122796" s="13">
        <v>0.36249999999999999</v>
      </c>
      <c r="G122796" t="s">
        <v>10</v>
      </c>
      <c r="H122796" t="s">
        <v>11</v>
      </c>
      <c r="I122796" t="s">
        <v>115</v>
      </c>
      <c r="J122796" s="14">
        <v>45320</v>
      </c>
    </row>
    <row r="122797" spans="1:10" x14ac:dyDescent="0.2">
      <c r="A122797">
        <v>108443</v>
      </c>
      <c r="B122797">
        <v>420</v>
      </c>
      <c r="C122797" t="s">
        <v>175</v>
      </c>
      <c r="D122797">
        <v>15125</v>
      </c>
      <c r="E122797" t="s">
        <v>263</v>
      </c>
      <c r="F122797" s="13">
        <v>0.36249999999999999</v>
      </c>
      <c r="G122797" t="s">
        <v>10</v>
      </c>
      <c r="H122797" t="s">
        <v>11</v>
      </c>
      <c r="I122797" t="s">
        <v>115</v>
      </c>
      <c r="J122797" s="14">
        <v>45320</v>
      </c>
    </row>
    <row r="122798" spans="1:10" x14ac:dyDescent="0.2">
      <c r="A122798">
        <v>108444</v>
      </c>
      <c r="B122798">
        <v>420</v>
      </c>
      <c r="C122798" t="s">
        <v>175</v>
      </c>
      <c r="D122798">
        <v>15139</v>
      </c>
      <c r="E122798" t="s">
        <v>263</v>
      </c>
      <c r="F122798" s="13">
        <v>0.36249999999999999</v>
      </c>
      <c r="G122798" t="s">
        <v>10</v>
      </c>
      <c r="H122798" t="s">
        <v>12</v>
      </c>
      <c r="I122798" t="s">
        <v>115</v>
      </c>
      <c r="J122798" s="14">
        <v>45320</v>
      </c>
    </row>
    <row r="122799" spans="1:10" x14ac:dyDescent="0.2">
      <c r="A122799">
        <v>108445</v>
      </c>
      <c r="B122799">
        <v>420</v>
      </c>
      <c r="C122799" t="s">
        <v>175</v>
      </c>
      <c r="D122799">
        <v>15142</v>
      </c>
      <c r="E122799" t="s">
        <v>263</v>
      </c>
      <c r="F122799" s="13">
        <v>0.36249999999999999</v>
      </c>
      <c r="G122799" t="s">
        <v>10</v>
      </c>
      <c r="H122799" t="s">
        <v>20</v>
      </c>
      <c r="I122799" t="s">
        <v>115</v>
      </c>
      <c r="J122799" s="14">
        <v>45320</v>
      </c>
    </row>
    <row r="122800" spans="1:10" x14ac:dyDescent="0.2">
      <c r="A122800">
        <v>108446</v>
      </c>
      <c r="B122800">
        <v>420</v>
      </c>
      <c r="C122800" t="s">
        <v>175</v>
      </c>
      <c r="D122800">
        <v>15145</v>
      </c>
      <c r="E122800" t="s">
        <v>263</v>
      </c>
      <c r="F122800" s="13">
        <v>0.36249999999999999</v>
      </c>
      <c r="G122800" t="s">
        <v>10</v>
      </c>
      <c r="H122800" t="s">
        <v>12</v>
      </c>
      <c r="I122800" t="s">
        <v>115</v>
      </c>
      <c r="J122800" s="14">
        <v>45320</v>
      </c>
    </row>
    <row r="122801" spans="1:10" x14ac:dyDescent="0.2">
      <c r="A122801">
        <v>108447</v>
      </c>
      <c r="B122801">
        <v>420</v>
      </c>
      <c r="C122801" t="s">
        <v>175</v>
      </c>
      <c r="D122801">
        <v>15170</v>
      </c>
      <c r="E122801" t="s">
        <v>263</v>
      </c>
      <c r="F122801" s="13">
        <v>0.36249999999999999</v>
      </c>
      <c r="G122801" t="s">
        <v>10</v>
      </c>
      <c r="H122801" t="s">
        <v>12</v>
      </c>
      <c r="I122801" t="s">
        <v>115</v>
      </c>
      <c r="J122801" s="14">
        <v>45320</v>
      </c>
    </row>
    <row r="122802" spans="1:10" x14ac:dyDescent="0.2">
      <c r="A122802">
        <v>108448</v>
      </c>
      <c r="B122802">
        <v>420</v>
      </c>
      <c r="C122802" t="s">
        <v>175</v>
      </c>
      <c r="D122802">
        <v>14176</v>
      </c>
      <c r="E122802" t="s">
        <v>263</v>
      </c>
      <c r="F122802" s="13">
        <v>0.36249999999999999</v>
      </c>
      <c r="G122802" t="s">
        <v>10</v>
      </c>
      <c r="H122802" t="s">
        <v>12</v>
      </c>
      <c r="I122802" t="s">
        <v>115</v>
      </c>
      <c r="J122802" s="14">
        <v>45320</v>
      </c>
    </row>
    <row r="122803" spans="1:10" x14ac:dyDescent="0.2">
      <c r="A122803">
        <v>108449</v>
      </c>
      <c r="B122803">
        <v>420</v>
      </c>
      <c r="C122803" t="s">
        <v>175</v>
      </c>
      <c r="D122803">
        <v>14209</v>
      </c>
      <c r="E122803" t="s">
        <v>263</v>
      </c>
      <c r="F122803" s="13">
        <v>0.36249999999999999</v>
      </c>
      <c r="G122803" t="s">
        <v>10</v>
      </c>
      <c r="H122803" t="s">
        <v>12</v>
      </c>
      <c r="I122803" t="s">
        <v>115</v>
      </c>
      <c r="J122803" s="14">
        <v>45320</v>
      </c>
    </row>
    <row r="122804" spans="1:10" x14ac:dyDescent="0.2">
      <c r="A122804">
        <v>108450</v>
      </c>
      <c r="B122804">
        <v>420</v>
      </c>
      <c r="C122804" t="s">
        <v>175</v>
      </c>
      <c r="D122804">
        <v>14210</v>
      </c>
      <c r="E122804" t="s">
        <v>263</v>
      </c>
      <c r="F122804" s="13">
        <v>0.36249999999999999</v>
      </c>
      <c r="G122804" t="s">
        <v>10</v>
      </c>
      <c r="H122804" t="s">
        <v>12</v>
      </c>
      <c r="I122804" t="s">
        <v>115</v>
      </c>
      <c r="J122804" s="14">
        <v>45320</v>
      </c>
    </row>
    <row r="122805" spans="1:10" x14ac:dyDescent="0.2">
      <c r="A122805">
        <v>108451</v>
      </c>
      <c r="B122805">
        <v>420</v>
      </c>
      <c r="C122805" t="s">
        <v>175</v>
      </c>
      <c r="D122805">
        <v>14248</v>
      </c>
      <c r="E122805" t="s">
        <v>263</v>
      </c>
      <c r="F122805" s="13">
        <v>0.36249999999999999</v>
      </c>
      <c r="G122805" t="s">
        <v>10</v>
      </c>
      <c r="H122805" t="s">
        <v>11</v>
      </c>
      <c r="I122805" t="s">
        <v>115</v>
      </c>
      <c r="J122805" s="14">
        <v>45320</v>
      </c>
    </row>
    <row r="122806" spans="1:10" x14ac:dyDescent="0.2">
      <c r="A122806">
        <v>108452</v>
      </c>
      <c r="B122806">
        <v>420</v>
      </c>
      <c r="C122806" t="s">
        <v>175</v>
      </c>
      <c r="D122806">
        <v>14274</v>
      </c>
      <c r="E122806" t="s">
        <v>263</v>
      </c>
      <c r="F122806" s="13">
        <v>0.36249999999999999</v>
      </c>
      <c r="G122806" t="s">
        <v>10</v>
      </c>
      <c r="H122806" t="s">
        <v>12</v>
      </c>
      <c r="I122806" t="s">
        <v>115</v>
      </c>
      <c r="J122806" s="14">
        <v>45320</v>
      </c>
    </row>
    <row r="122807" spans="1:10" x14ac:dyDescent="0.2">
      <c r="A122807">
        <v>108453</v>
      </c>
      <c r="B122807">
        <v>420</v>
      </c>
      <c r="C122807" t="s">
        <v>175</v>
      </c>
      <c r="D122807">
        <v>14276</v>
      </c>
      <c r="E122807" t="s">
        <v>263</v>
      </c>
      <c r="F122807" s="13">
        <v>0.36249999999999999</v>
      </c>
      <c r="G122807" t="s">
        <v>10</v>
      </c>
      <c r="H122807" t="s">
        <v>12</v>
      </c>
      <c r="I122807" t="s">
        <v>115</v>
      </c>
      <c r="J122807" s="14">
        <v>45320</v>
      </c>
    </row>
    <row r="122808" spans="1:10" x14ac:dyDescent="0.2">
      <c r="A122808">
        <v>108454</v>
      </c>
      <c r="B122808">
        <v>420</v>
      </c>
      <c r="C122808" t="s">
        <v>175</v>
      </c>
      <c r="D122808">
        <v>14299</v>
      </c>
      <c r="E122808" t="s">
        <v>263</v>
      </c>
      <c r="F122808" s="13">
        <v>0.36249999999999999</v>
      </c>
      <c r="G122808" t="s">
        <v>10</v>
      </c>
      <c r="H122808" t="s">
        <v>20</v>
      </c>
      <c r="I122808" t="s">
        <v>115</v>
      </c>
      <c r="J122808" s="14">
        <v>45320</v>
      </c>
    </row>
    <row r="122809" spans="1:10" x14ac:dyDescent="0.2">
      <c r="A122809">
        <v>108455</v>
      </c>
      <c r="B122809">
        <v>420</v>
      </c>
      <c r="C122809" t="s">
        <v>175</v>
      </c>
      <c r="D122809">
        <v>14307</v>
      </c>
      <c r="E122809" t="s">
        <v>263</v>
      </c>
      <c r="F122809" s="13">
        <v>0.36249999999999999</v>
      </c>
      <c r="G122809" t="s">
        <v>10</v>
      </c>
      <c r="H122809" t="s">
        <v>12</v>
      </c>
      <c r="I122809" t="s">
        <v>115</v>
      </c>
      <c r="J122809" s="14">
        <v>45320</v>
      </c>
    </row>
    <row r="122810" spans="1:10" x14ac:dyDescent="0.2">
      <c r="A122810">
        <v>108456</v>
      </c>
      <c r="B122810">
        <v>420</v>
      </c>
      <c r="C122810" t="s">
        <v>175</v>
      </c>
      <c r="D122810">
        <v>14369</v>
      </c>
      <c r="E122810" t="s">
        <v>263</v>
      </c>
      <c r="F122810" s="13">
        <v>0.36249999999999999</v>
      </c>
      <c r="G122810" t="s">
        <v>10</v>
      </c>
      <c r="H122810" t="s">
        <v>11</v>
      </c>
      <c r="I122810" t="s">
        <v>115</v>
      </c>
      <c r="J122810" s="14">
        <v>45320</v>
      </c>
    </row>
    <row r="122811" spans="1:10" x14ac:dyDescent="0.2">
      <c r="A122811">
        <v>108457</v>
      </c>
      <c r="B122811">
        <v>420</v>
      </c>
      <c r="C122811" t="s">
        <v>175</v>
      </c>
      <c r="D122811">
        <v>14801</v>
      </c>
      <c r="E122811" t="s">
        <v>263</v>
      </c>
      <c r="F122811" s="13">
        <v>0.36249999999999999</v>
      </c>
      <c r="G122811" t="s">
        <v>10</v>
      </c>
      <c r="H122811" t="s">
        <v>12</v>
      </c>
      <c r="I122811" t="s">
        <v>115</v>
      </c>
      <c r="J122811" s="14">
        <v>45320</v>
      </c>
    </row>
    <row r="122812" spans="1:10" x14ac:dyDescent="0.2">
      <c r="A122812">
        <v>108458</v>
      </c>
      <c r="B122812">
        <v>420</v>
      </c>
      <c r="C122812" t="s">
        <v>175</v>
      </c>
      <c r="D122812">
        <v>15127</v>
      </c>
      <c r="E122812" t="s">
        <v>263</v>
      </c>
      <c r="F122812" s="13">
        <v>0.36249999999999999</v>
      </c>
      <c r="G122812" t="s">
        <v>10</v>
      </c>
      <c r="H122812" t="s">
        <v>12</v>
      </c>
      <c r="I122812" t="s">
        <v>115</v>
      </c>
      <c r="J122812" s="14">
        <v>45320</v>
      </c>
    </row>
    <row r="122813" spans="1:10" x14ac:dyDescent="0.2">
      <c r="A122813">
        <v>108459</v>
      </c>
      <c r="B122813">
        <v>420</v>
      </c>
      <c r="C122813" t="s">
        <v>175</v>
      </c>
      <c r="D122813">
        <v>15131</v>
      </c>
      <c r="E122813" t="s">
        <v>263</v>
      </c>
      <c r="F122813" s="13">
        <v>0.36249999999999999</v>
      </c>
      <c r="G122813" t="s">
        <v>10</v>
      </c>
      <c r="H122813" t="s">
        <v>12</v>
      </c>
      <c r="I122813" t="s">
        <v>115</v>
      </c>
      <c r="J122813" s="14">
        <v>45320</v>
      </c>
    </row>
    <row r="122814" spans="1:10" x14ac:dyDescent="0.2">
      <c r="A122814">
        <v>108460</v>
      </c>
      <c r="B122814">
        <v>420</v>
      </c>
      <c r="C122814" t="s">
        <v>175</v>
      </c>
      <c r="D122814">
        <v>15148</v>
      </c>
      <c r="E122814" t="s">
        <v>263</v>
      </c>
      <c r="F122814" s="13">
        <v>0.36249999999999999</v>
      </c>
      <c r="G122814" t="s">
        <v>10</v>
      </c>
      <c r="H122814" t="s">
        <v>11</v>
      </c>
      <c r="I122814" t="s">
        <v>115</v>
      </c>
      <c r="J122814" s="14">
        <v>45320</v>
      </c>
    </row>
    <row r="122815" spans="1:10" x14ac:dyDescent="0.2">
      <c r="A122815">
        <v>108461</v>
      </c>
      <c r="B122815">
        <v>420</v>
      </c>
      <c r="C122815" t="s">
        <v>175</v>
      </c>
      <c r="D122815">
        <v>15155</v>
      </c>
      <c r="E122815" t="s">
        <v>263</v>
      </c>
      <c r="F122815" s="13">
        <v>0.36249999999999999</v>
      </c>
      <c r="G122815" t="s">
        <v>10</v>
      </c>
      <c r="H122815" t="s">
        <v>16</v>
      </c>
      <c r="I122815" t="s">
        <v>115</v>
      </c>
      <c r="J122815" s="14">
        <v>45320</v>
      </c>
    </row>
    <row r="122816" spans="1:10" x14ac:dyDescent="0.2">
      <c r="A122816">
        <v>108462</v>
      </c>
      <c r="B122816">
        <v>420</v>
      </c>
      <c r="C122816" t="s">
        <v>175</v>
      </c>
      <c r="D122816">
        <v>15180</v>
      </c>
      <c r="E122816" t="s">
        <v>263</v>
      </c>
      <c r="F122816" s="13">
        <v>0.36249999999999999</v>
      </c>
      <c r="G122816" t="s">
        <v>10</v>
      </c>
      <c r="H122816" t="s">
        <v>11</v>
      </c>
      <c r="I122816" t="s">
        <v>115</v>
      </c>
      <c r="J122816" s="14">
        <v>45320</v>
      </c>
    </row>
    <row r="122817" spans="1:10" x14ac:dyDescent="0.2">
      <c r="A122817">
        <v>139953</v>
      </c>
      <c r="B122817">
        <v>417</v>
      </c>
      <c r="C122817" t="s">
        <v>175</v>
      </c>
      <c r="D122817">
        <v>14135</v>
      </c>
      <c r="E122817" t="s">
        <v>277</v>
      </c>
      <c r="F122817" s="13">
        <v>0.46250000000000002</v>
      </c>
      <c r="G122817" t="s">
        <v>17</v>
      </c>
      <c r="H122817" t="s">
        <v>12</v>
      </c>
      <c r="I122817" t="s">
        <v>60</v>
      </c>
      <c r="J122817" s="14">
        <v>45337</v>
      </c>
    </row>
    <row r="122818" spans="1:10" x14ac:dyDescent="0.2">
      <c r="A122818">
        <v>139954</v>
      </c>
      <c r="B122818">
        <v>417</v>
      </c>
      <c r="C122818" t="s">
        <v>175</v>
      </c>
      <c r="D122818">
        <v>14137</v>
      </c>
      <c r="E122818" t="s">
        <v>277</v>
      </c>
      <c r="F122818" s="13">
        <v>0.46250000000000002</v>
      </c>
      <c r="G122818" t="s">
        <v>17</v>
      </c>
      <c r="H122818" t="s">
        <v>12</v>
      </c>
      <c r="I122818" t="s">
        <v>60</v>
      </c>
      <c r="J122818" s="14">
        <v>45337</v>
      </c>
    </row>
    <row r="122819" spans="1:10" x14ac:dyDescent="0.2">
      <c r="A122819">
        <v>139955</v>
      </c>
      <c r="B122819">
        <v>417</v>
      </c>
      <c r="C122819" t="s">
        <v>175</v>
      </c>
      <c r="D122819">
        <v>14139</v>
      </c>
      <c r="E122819" t="s">
        <v>277</v>
      </c>
      <c r="F122819" s="13">
        <v>0.46250000000000002</v>
      </c>
      <c r="G122819" t="s">
        <v>17</v>
      </c>
      <c r="H122819" t="s">
        <v>12</v>
      </c>
      <c r="I122819" t="s">
        <v>60</v>
      </c>
      <c r="J122819" s="14">
        <v>45337</v>
      </c>
    </row>
    <row r="122820" spans="1:10" x14ac:dyDescent="0.2">
      <c r="A122820">
        <v>139956</v>
      </c>
      <c r="B122820">
        <v>417</v>
      </c>
      <c r="C122820" t="s">
        <v>175</v>
      </c>
      <c r="D122820">
        <v>14160</v>
      </c>
      <c r="E122820" t="s">
        <v>277</v>
      </c>
      <c r="F122820" s="13">
        <v>0.46250000000000002</v>
      </c>
      <c r="G122820" t="s">
        <v>17</v>
      </c>
      <c r="H122820" t="s">
        <v>12</v>
      </c>
      <c r="I122820" t="s">
        <v>60</v>
      </c>
      <c r="J122820" s="14">
        <v>45337</v>
      </c>
    </row>
    <row r="122821" spans="1:10" x14ac:dyDescent="0.2">
      <c r="A122821">
        <v>139957</v>
      </c>
      <c r="B122821">
        <v>417</v>
      </c>
      <c r="C122821" t="s">
        <v>175</v>
      </c>
      <c r="D122821">
        <v>14166</v>
      </c>
      <c r="E122821" t="s">
        <v>277</v>
      </c>
      <c r="F122821" s="13">
        <v>0.46250000000000002</v>
      </c>
      <c r="G122821" t="s">
        <v>17</v>
      </c>
      <c r="H122821" t="s">
        <v>12</v>
      </c>
      <c r="I122821" t="s">
        <v>60</v>
      </c>
      <c r="J122821" s="14">
        <v>45337</v>
      </c>
    </row>
    <row r="122822" spans="1:10" x14ac:dyDescent="0.2">
      <c r="A122822">
        <v>139958</v>
      </c>
      <c r="B122822">
        <v>417</v>
      </c>
      <c r="C122822" t="s">
        <v>175</v>
      </c>
      <c r="D122822">
        <v>14167</v>
      </c>
      <c r="E122822" t="s">
        <v>277</v>
      </c>
      <c r="F122822" s="13">
        <v>0.46250000000000002</v>
      </c>
      <c r="G122822" t="s">
        <v>17</v>
      </c>
      <c r="H122822" t="s">
        <v>12</v>
      </c>
      <c r="I122822" t="s">
        <v>60</v>
      </c>
      <c r="J122822" s="14">
        <v>45337</v>
      </c>
    </row>
    <row r="122823" spans="1:10" x14ac:dyDescent="0.2">
      <c r="A122823">
        <v>139959</v>
      </c>
      <c r="B122823">
        <v>417</v>
      </c>
      <c r="C122823" t="s">
        <v>175</v>
      </c>
      <c r="D122823">
        <v>14189</v>
      </c>
      <c r="E122823" t="s">
        <v>277</v>
      </c>
      <c r="F122823" s="13">
        <v>0.46250000000000002</v>
      </c>
      <c r="G122823" t="s">
        <v>17</v>
      </c>
      <c r="H122823" t="s">
        <v>12</v>
      </c>
      <c r="I122823" t="s">
        <v>60</v>
      </c>
      <c r="J122823" s="14">
        <v>45337</v>
      </c>
    </row>
    <row r="122824" spans="1:10" x14ac:dyDescent="0.2">
      <c r="A122824">
        <v>139960</v>
      </c>
      <c r="B122824">
        <v>417</v>
      </c>
      <c r="C122824" t="s">
        <v>175</v>
      </c>
      <c r="D122824">
        <v>14193</v>
      </c>
      <c r="E122824" t="s">
        <v>277</v>
      </c>
      <c r="F122824" s="13">
        <v>0.46250000000000002</v>
      </c>
      <c r="G122824" t="s">
        <v>17</v>
      </c>
      <c r="H122824" t="s">
        <v>12</v>
      </c>
      <c r="I122824" t="s">
        <v>60</v>
      </c>
      <c r="J122824" s="14">
        <v>45337</v>
      </c>
    </row>
    <row r="122825" spans="1:10" x14ac:dyDescent="0.2">
      <c r="A122825">
        <v>139961</v>
      </c>
      <c r="B122825">
        <v>417</v>
      </c>
      <c r="C122825" t="s">
        <v>175</v>
      </c>
      <c r="D122825">
        <v>14196</v>
      </c>
      <c r="E122825" t="s">
        <v>277</v>
      </c>
      <c r="F122825" s="13">
        <v>0.46250000000000002</v>
      </c>
      <c r="G122825" t="s">
        <v>17</v>
      </c>
      <c r="H122825" t="s">
        <v>12</v>
      </c>
      <c r="I122825" t="s">
        <v>60</v>
      </c>
      <c r="J122825" s="14">
        <v>45337</v>
      </c>
    </row>
    <row r="122826" spans="1:10" x14ac:dyDescent="0.2">
      <c r="A122826">
        <v>139962</v>
      </c>
      <c r="B122826">
        <v>417</v>
      </c>
      <c r="C122826" t="s">
        <v>175</v>
      </c>
      <c r="D122826">
        <v>14282</v>
      </c>
      <c r="E122826" t="s">
        <v>277</v>
      </c>
      <c r="F122826" s="13">
        <v>0.46250000000000002</v>
      </c>
      <c r="G122826" t="s">
        <v>17</v>
      </c>
      <c r="H122826" t="s">
        <v>12</v>
      </c>
      <c r="I122826" t="s">
        <v>60</v>
      </c>
      <c r="J122826" s="14">
        <v>45337</v>
      </c>
    </row>
    <row r="122827" spans="1:10" x14ac:dyDescent="0.2">
      <c r="A122827">
        <v>139963</v>
      </c>
      <c r="B122827">
        <v>417</v>
      </c>
      <c r="C122827" t="s">
        <v>175</v>
      </c>
      <c r="D122827">
        <v>14611</v>
      </c>
      <c r="E122827" t="s">
        <v>277</v>
      </c>
      <c r="F122827" s="13">
        <v>0.46250000000000002</v>
      </c>
      <c r="G122827" t="s">
        <v>17</v>
      </c>
      <c r="H122827" t="s">
        <v>12</v>
      </c>
      <c r="I122827" t="s">
        <v>60</v>
      </c>
      <c r="J122827" s="14">
        <v>45337</v>
      </c>
    </row>
    <row r="122828" spans="1:10" x14ac:dyDescent="0.2">
      <c r="A122828">
        <v>139964</v>
      </c>
      <c r="B122828">
        <v>417</v>
      </c>
      <c r="C122828" t="s">
        <v>175</v>
      </c>
      <c r="D122828">
        <v>15090</v>
      </c>
      <c r="E122828" t="s">
        <v>277</v>
      </c>
      <c r="F122828" s="13">
        <v>0.46250000000000002</v>
      </c>
      <c r="G122828" t="s">
        <v>17</v>
      </c>
      <c r="H122828" t="s">
        <v>12</v>
      </c>
      <c r="I122828" t="s">
        <v>60</v>
      </c>
      <c r="J122828" s="14">
        <v>45337</v>
      </c>
    </row>
    <row r="122829" spans="1:10" x14ac:dyDescent="0.2">
      <c r="A122829">
        <v>139965</v>
      </c>
      <c r="B122829">
        <v>417</v>
      </c>
      <c r="C122829" t="s">
        <v>175</v>
      </c>
      <c r="D122829">
        <v>15091</v>
      </c>
      <c r="E122829" t="s">
        <v>277</v>
      </c>
      <c r="F122829" s="13">
        <v>0.46250000000000002</v>
      </c>
      <c r="G122829" t="s">
        <v>17</v>
      </c>
      <c r="H122829" t="s">
        <v>16</v>
      </c>
      <c r="I122829" t="s">
        <v>60</v>
      </c>
      <c r="J122829" s="14">
        <v>45337</v>
      </c>
    </row>
    <row r="122830" spans="1:10" x14ac:dyDescent="0.2">
      <c r="A122830">
        <v>139966</v>
      </c>
      <c r="B122830">
        <v>417</v>
      </c>
      <c r="C122830" t="s">
        <v>175</v>
      </c>
      <c r="D122830">
        <v>15197</v>
      </c>
      <c r="E122830" t="s">
        <v>277</v>
      </c>
      <c r="F122830" s="13">
        <v>0.46250000000000002</v>
      </c>
      <c r="G122830" t="s">
        <v>17</v>
      </c>
      <c r="H122830" t="s">
        <v>12</v>
      </c>
      <c r="I122830" t="s">
        <v>60</v>
      </c>
      <c r="J122830" s="14">
        <v>45337</v>
      </c>
    </row>
    <row r="122831" spans="1:10" x14ac:dyDescent="0.2">
      <c r="A122831">
        <v>139967</v>
      </c>
      <c r="B122831">
        <v>417</v>
      </c>
      <c r="C122831" t="s">
        <v>175</v>
      </c>
      <c r="D122831">
        <v>14158</v>
      </c>
      <c r="E122831" t="s">
        <v>277</v>
      </c>
      <c r="F122831" s="13">
        <v>0.46250000000000002</v>
      </c>
      <c r="G122831" t="s">
        <v>17</v>
      </c>
      <c r="H122831" t="s">
        <v>12</v>
      </c>
      <c r="I122831" t="s">
        <v>60</v>
      </c>
      <c r="J122831" s="14">
        <v>45337</v>
      </c>
    </row>
    <row r="122832" spans="1:10" x14ac:dyDescent="0.2">
      <c r="A122832">
        <v>139968</v>
      </c>
      <c r="B122832">
        <v>417</v>
      </c>
      <c r="C122832" t="s">
        <v>175</v>
      </c>
      <c r="D122832">
        <v>14179</v>
      </c>
      <c r="E122832" t="s">
        <v>277</v>
      </c>
      <c r="F122832" s="13">
        <v>0.46250000000000002</v>
      </c>
      <c r="G122832" t="s">
        <v>17</v>
      </c>
      <c r="H122832" t="s">
        <v>12</v>
      </c>
      <c r="I122832" t="s">
        <v>60</v>
      </c>
      <c r="J122832" s="14">
        <v>45337</v>
      </c>
    </row>
    <row r="122833" spans="1:10" x14ac:dyDescent="0.2">
      <c r="A122833">
        <v>139969</v>
      </c>
      <c r="B122833">
        <v>417</v>
      </c>
      <c r="C122833" t="s">
        <v>175</v>
      </c>
      <c r="D122833">
        <v>14187</v>
      </c>
      <c r="E122833" t="s">
        <v>277</v>
      </c>
      <c r="F122833" s="13">
        <v>0.46250000000000002</v>
      </c>
      <c r="G122833" t="s">
        <v>17</v>
      </c>
      <c r="H122833" t="s">
        <v>12</v>
      </c>
      <c r="I122833" t="s">
        <v>60</v>
      </c>
      <c r="J122833" s="14">
        <v>45337</v>
      </c>
    </row>
    <row r="122834" spans="1:10" x14ac:dyDescent="0.2">
      <c r="A122834">
        <v>139970</v>
      </c>
      <c r="B122834">
        <v>417</v>
      </c>
      <c r="C122834" t="s">
        <v>175</v>
      </c>
      <c r="D122834">
        <v>14244</v>
      </c>
      <c r="E122834" t="s">
        <v>277</v>
      </c>
      <c r="F122834" s="13">
        <v>0.46250000000000002</v>
      </c>
      <c r="G122834" t="s">
        <v>17</v>
      </c>
      <c r="H122834" t="s">
        <v>12</v>
      </c>
      <c r="I122834" t="s">
        <v>60</v>
      </c>
      <c r="J122834" s="14">
        <v>45337</v>
      </c>
    </row>
    <row r="122835" spans="1:10" x14ac:dyDescent="0.2">
      <c r="A122835">
        <v>139971</v>
      </c>
      <c r="B122835">
        <v>417</v>
      </c>
      <c r="C122835" t="s">
        <v>175</v>
      </c>
      <c r="D122835">
        <v>14245</v>
      </c>
      <c r="E122835" t="s">
        <v>277</v>
      </c>
      <c r="F122835" s="13">
        <v>0.46250000000000002</v>
      </c>
      <c r="G122835" t="s">
        <v>17</v>
      </c>
      <c r="H122835" t="s">
        <v>12</v>
      </c>
      <c r="I122835" t="s">
        <v>60</v>
      </c>
      <c r="J122835" s="14">
        <v>45337</v>
      </c>
    </row>
    <row r="122836" spans="1:10" x14ac:dyDescent="0.2">
      <c r="A122836">
        <v>139972</v>
      </c>
      <c r="B122836">
        <v>417</v>
      </c>
      <c r="C122836" t="s">
        <v>175</v>
      </c>
      <c r="D122836">
        <v>14300</v>
      </c>
      <c r="E122836" t="s">
        <v>277</v>
      </c>
      <c r="F122836" s="13">
        <v>0.46250000000000002</v>
      </c>
      <c r="G122836" t="s">
        <v>17</v>
      </c>
      <c r="H122836" t="s">
        <v>12</v>
      </c>
      <c r="I122836" t="s">
        <v>60</v>
      </c>
      <c r="J122836" s="14">
        <v>45337</v>
      </c>
    </row>
    <row r="122837" spans="1:10" x14ac:dyDescent="0.2">
      <c r="A122837">
        <v>139973</v>
      </c>
      <c r="B122837">
        <v>417</v>
      </c>
      <c r="C122837" t="s">
        <v>175</v>
      </c>
      <c r="D122837">
        <v>14306</v>
      </c>
      <c r="E122837" t="s">
        <v>277</v>
      </c>
      <c r="F122837" s="13">
        <v>0.46250000000000002</v>
      </c>
      <c r="G122837" t="s">
        <v>17</v>
      </c>
      <c r="H122837" t="s">
        <v>12</v>
      </c>
      <c r="I122837" t="s">
        <v>60</v>
      </c>
      <c r="J122837" s="14">
        <v>45337</v>
      </c>
    </row>
    <row r="122838" spans="1:10" x14ac:dyDescent="0.2">
      <c r="A122838">
        <v>139974</v>
      </c>
      <c r="B122838">
        <v>417</v>
      </c>
      <c r="C122838" t="s">
        <v>175</v>
      </c>
      <c r="D122838">
        <v>14606</v>
      </c>
      <c r="E122838" t="s">
        <v>277</v>
      </c>
      <c r="F122838" s="13">
        <v>0.46250000000000002</v>
      </c>
      <c r="G122838" t="s">
        <v>17</v>
      </c>
      <c r="H122838" t="s">
        <v>12</v>
      </c>
      <c r="I122838" t="s">
        <v>60</v>
      </c>
      <c r="J122838" s="14">
        <v>45337</v>
      </c>
    </row>
    <row r="122839" spans="1:10" x14ac:dyDescent="0.2">
      <c r="A122839">
        <v>139975</v>
      </c>
      <c r="B122839">
        <v>417</v>
      </c>
      <c r="C122839" t="s">
        <v>175</v>
      </c>
      <c r="D122839">
        <v>15092</v>
      </c>
      <c r="E122839" t="s">
        <v>277</v>
      </c>
      <c r="F122839" s="13">
        <v>0.46250000000000002</v>
      </c>
      <c r="G122839" t="s">
        <v>17</v>
      </c>
      <c r="H122839" t="s">
        <v>12</v>
      </c>
      <c r="I122839" t="s">
        <v>60</v>
      </c>
      <c r="J122839" s="14">
        <v>45337</v>
      </c>
    </row>
    <row r="122840" spans="1:10" x14ac:dyDescent="0.2">
      <c r="A122840">
        <v>139976</v>
      </c>
      <c r="B122840">
        <v>417</v>
      </c>
      <c r="C122840" t="s">
        <v>175</v>
      </c>
      <c r="D122840">
        <v>15093</v>
      </c>
      <c r="E122840" t="s">
        <v>277</v>
      </c>
      <c r="F122840" s="13">
        <v>0.46250000000000002</v>
      </c>
      <c r="G122840" t="s">
        <v>17</v>
      </c>
      <c r="H122840" t="s">
        <v>12</v>
      </c>
      <c r="I122840" t="s">
        <v>60</v>
      </c>
      <c r="J122840" s="14">
        <v>45337</v>
      </c>
    </row>
    <row r="122841" spans="1:10" x14ac:dyDescent="0.2">
      <c r="A122841">
        <v>139977</v>
      </c>
      <c r="B122841">
        <v>417</v>
      </c>
      <c r="C122841" t="s">
        <v>175</v>
      </c>
      <c r="D122841">
        <v>15094</v>
      </c>
      <c r="E122841" t="s">
        <v>277</v>
      </c>
      <c r="F122841" s="13">
        <v>0.46250000000000002</v>
      </c>
      <c r="G122841" t="s">
        <v>17</v>
      </c>
      <c r="H122841" t="s">
        <v>12</v>
      </c>
      <c r="I122841" t="s">
        <v>60</v>
      </c>
      <c r="J122841" s="14">
        <v>45337</v>
      </c>
    </row>
    <row r="122842" spans="1:10" x14ac:dyDescent="0.2">
      <c r="A122842">
        <v>139978</v>
      </c>
      <c r="B122842">
        <v>417</v>
      </c>
      <c r="C122842" t="s">
        <v>175</v>
      </c>
      <c r="D122842">
        <v>15096</v>
      </c>
      <c r="E122842" t="s">
        <v>277</v>
      </c>
      <c r="F122842" s="13">
        <v>0.46250000000000002</v>
      </c>
      <c r="G122842" t="s">
        <v>17</v>
      </c>
      <c r="H122842" t="s">
        <v>12</v>
      </c>
      <c r="I122842" t="s">
        <v>60</v>
      </c>
      <c r="J122842" s="14">
        <v>45337</v>
      </c>
    </row>
    <row r="122843" spans="1:10" x14ac:dyDescent="0.2">
      <c r="A122843">
        <v>139979</v>
      </c>
      <c r="B122843">
        <v>417</v>
      </c>
      <c r="C122843" t="s">
        <v>175</v>
      </c>
      <c r="D122843">
        <v>15097</v>
      </c>
      <c r="E122843" t="s">
        <v>277</v>
      </c>
      <c r="F122843" s="13">
        <v>0.46250000000000002</v>
      </c>
      <c r="G122843" t="s">
        <v>17</v>
      </c>
      <c r="H122843" t="s">
        <v>16</v>
      </c>
      <c r="I122843" t="s">
        <v>60</v>
      </c>
      <c r="J122843" s="14">
        <v>45337</v>
      </c>
    </row>
    <row r="122844" spans="1:10" x14ac:dyDescent="0.2">
      <c r="A122844">
        <v>139980</v>
      </c>
      <c r="B122844">
        <v>417</v>
      </c>
      <c r="C122844" t="s">
        <v>175</v>
      </c>
      <c r="D122844">
        <v>15098</v>
      </c>
      <c r="E122844" t="s">
        <v>277</v>
      </c>
      <c r="F122844" s="13">
        <v>0.46250000000000002</v>
      </c>
      <c r="G122844" t="s">
        <v>17</v>
      </c>
      <c r="H122844" t="s">
        <v>12</v>
      </c>
      <c r="I122844" t="s">
        <v>60</v>
      </c>
      <c r="J122844" s="14">
        <v>45337</v>
      </c>
    </row>
    <row r="122845" spans="1:10" x14ac:dyDescent="0.2">
      <c r="A122845">
        <v>139981</v>
      </c>
      <c r="B122845">
        <v>417</v>
      </c>
      <c r="C122845" t="s">
        <v>175</v>
      </c>
      <c r="D122845">
        <v>15099</v>
      </c>
      <c r="E122845" t="s">
        <v>277</v>
      </c>
      <c r="F122845" s="13">
        <v>0.46250000000000002</v>
      </c>
      <c r="G122845" t="s">
        <v>17</v>
      </c>
      <c r="H122845" t="s">
        <v>12</v>
      </c>
      <c r="I122845" t="s">
        <v>60</v>
      </c>
      <c r="J122845" s="14">
        <v>45337</v>
      </c>
    </row>
    <row r="122846" spans="1:10" x14ac:dyDescent="0.2">
      <c r="A122846">
        <v>139982</v>
      </c>
      <c r="B122846">
        <v>417</v>
      </c>
      <c r="C122846" t="s">
        <v>175</v>
      </c>
      <c r="D122846">
        <v>15100</v>
      </c>
      <c r="E122846" t="s">
        <v>277</v>
      </c>
      <c r="F122846" s="13">
        <v>0.46250000000000002</v>
      </c>
      <c r="G122846" t="s">
        <v>17</v>
      </c>
      <c r="H122846" t="s">
        <v>12</v>
      </c>
      <c r="I122846" t="s">
        <v>60</v>
      </c>
      <c r="J122846" s="14">
        <v>45337</v>
      </c>
    </row>
    <row r="122847" spans="1:10" x14ac:dyDescent="0.2">
      <c r="A122847">
        <v>139983</v>
      </c>
      <c r="B122847">
        <v>417</v>
      </c>
      <c r="C122847" t="s">
        <v>175</v>
      </c>
      <c r="D122847">
        <v>15101</v>
      </c>
      <c r="E122847" t="s">
        <v>277</v>
      </c>
      <c r="F122847" s="13">
        <v>0.46250000000000002</v>
      </c>
      <c r="G122847" t="s">
        <v>17</v>
      </c>
      <c r="H122847" t="s">
        <v>16</v>
      </c>
      <c r="I122847" t="s">
        <v>60</v>
      </c>
      <c r="J122847" s="14">
        <v>45337</v>
      </c>
    </row>
    <row r="122848" spans="1:10" x14ac:dyDescent="0.2">
      <c r="A122848">
        <v>139984</v>
      </c>
      <c r="B122848">
        <v>417</v>
      </c>
      <c r="C122848" t="s">
        <v>175</v>
      </c>
      <c r="D122848">
        <v>15102</v>
      </c>
      <c r="E122848" t="s">
        <v>277</v>
      </c>
      <c r="F122848" s="13">
        <v>0.46250000000000002</v>
      </c>
      <c r="G122848" t="s">
        <v>17</v>
      </c>
      <c r="H122848" t="s">
        <v>12</v>
      </c>
      <c r="I122848" t="s">
        <v>60</v>
      </c>
      <c r="J122848" s="14">
        <v>45337</v>
      </c>
    </row>
    <row r="122849" spans="1:10" x14ac:dyDescent="0.2">
      <c r="A122849">
        <v>139985</v>
      </c>
      <c r="B122849">
        <v>417</v>
      </c>
      <c r="C122849" t="s">
        <v>175</v>
      </c>
      <c r="D122849">
        <v>15103</v>
      </c>
      <c r="E122849" t="s">
        <v>277</v>
      </c>
      <c r="F122849" s="13">
        <v>0.46250000000000002</v>
      </c>
      <c r="G122849" t="s">
        <v>17</v>
      </c>
      <c r="H122849" t="s">
        <v>12</v>
      </c>
      <c r="I122849" t="s">
        <v>60</v>
      </c>
      <c r="J122849" s="14">
        <v>45337</v>
      </c>
    </row>
    <row r="122850" spans="1:10" x14ac:dyDescent="0.2">
      <c r="A122850">
        <v>142717</v>
      </c>
      <c r="B122850">
        <v>420</v>
      </c>
      <c r="C122850" t="s">
        <v>175</v>
      </c>
      <c r="D122850">
        <v>14131</v>
      </c>
      <c r="E122850" t="s">
        <v>279</v>
      </c>
      <c r="F122850" s="13">
        <v>0.60972222222222228</v>
      </c>
      <c r="G122850" t="s">
        <v>19</v>
      </c>
      <c r="H122850" t="s">
        <v>12</v>
      </c>
      <c r="I122850" t="s">
        <v>67</v>
      </c>
      <c r="J122850" s="14">
        <v>45338</v>
      </c>
    </row>
    <row r="122851" spans="1:10" x14ac:dyDescent="0.2">
      <c r="A122851">
        <v>142718</v>
      </c>
      <c r="B122851">
        <v>420</v>
      </c>
      <c r="C122851" t="s">
        <v>175</v>
      </c>
      <c r="D122851">
        <v>15082</v>
      </c>
      <c r="E122851" t="s">
        <v>279</v>
      </c>
      <c r="F122851" s="13">
        <v>0.60972222222222228</v>
      </c>
      <c r="G122851" t="s">
        <v>19</v>
      </c>
      <c r="H122851" t="s">
        <v>12</v>
      </c>
      <c r="I122851" t="s">
        <v>67</v>
      </c>
      <c r="J122851" s="14">
        <v>45338</v>
      </c>
    </row>
    <row r="122852" spans="1:10" x14ac:dyDescent="0.2">
      <c r="A122852">
        <v>142719</v>
      </c>
      <c r="B122852">
        <v>420</v>
      </c>
      <c r="C122852" t="s">
        <v>175</v>
      </c>
      <c r="D122852">
        <v>15084</v>
      </c>
      <c r="E122852" t="s">
        <v>279</v>
      </c>
      <c r="F122852" s="13">
        <v>0.60972222222222228</v>
      </c>
      <c r="G122852" t="s">
        <v>19</v>
      </c>
      <c r="H122852" t="s">
        <v>12</v>
      </c>
      <c r="I122852" t="s">
        <v>67</v>
      </c>
      <c r="J122852" s="14">
        <v>45338</v>
      </c>
    </row>
    <row r="122853" spans="1:10" x14ac:dyDescent="0.2">
      <c r="A122853">
        <v>142720</v>
      </c>
      <c r="B122853">
        <v>420</v>
      </c>
      <c r="C122853" t="s">
        <v>175</v>
      </c>
      <c r="D122853">
        <v>15085</v>
      </c>
      <c r="E122853" t="s">
        <v>279</v>
      </c>
      <c r="F122853" s="13">
        <v>0.60972222222222228</v>
      </c>
      <c r="G122853" t="s">
        <v>19</v>
      </c>
      <c r="H122853" t="s">
        <v>12</v>
      </c>
      <c r="I122853" t="s">
        <v>67</v>
      </c>
      <c r="J122853" s="14">
        <v>45338</v>
      </c>
    </row>
    <row r="122854" spans="1:10" x14ac:dyDescent="0.2">
      <c r="A122854">
        <v>142721</v>
      </c>
      <c r="B122854">
        <v>420</v>
      </c>
      <c r="C122854" t="s">
        <v>175</v>
      </c>
      <c r="D122854">
        <v>14153</v>
      </c>
      <c r="E122854" t="s">
        <v>279</v>
      </c>
      <c r="F122854" s="13">
        <v>0.60972222222222228</v>
      </c>
      <c r="G122854" t="s">
        <v>19</v>
      </c>
      <c r="H122854" t="s">
        <v>12</v>
      </c>
      <c r="I122854" t="s">
        <v>67</v>
      </c>
      <c r="J122854" s="14">
        <v>45338</v>
      </c>
    </row>
    <row r="122855" spans="1:10" x14ac:dyDescent="0.2">
      <c r="A122855">
        <v>142722</v>
      </c>
      <c r="B122855">
        <v>420</v>
      </c>
      <c r="C122855" t="s">
        <v>175</v>
      </c>
      <c r="D122855">
        <v>14157</v>
      </c>
      <c r="E122855" t="s">
        <v>279</v>
      </c>
      <c r="F122855" s="13">
        <v>0.60972222222222228</v>
      </c>
      <c r="G122855" t="s">
        <v>19</v>
      </c>
      <c r="H122855" t="s">
        <v>12</v>
      </c>
      <c r="I122855" t="s">
        <v>67</v>
      </c>
      <c r="J122855" s="14">
        <v>45338</v>
      </c>
    </row>
    <row r="122856" spans="1:10" x14ac:dyDescent="0.2">
      <c r="A122856">
        <v>142723</v>
      </c>
      <c r="B122856">
        <v>420</v>
      </c>
      <c r="C122856" t="s">
        <v>175</v>
      </c>
      <c r="D122856">
        <v>14215</v>
      </c>
      <c r="E122856" t="s">
        <v>279</v>
      </c>
      <c r="F122856" s="13">
        <v>0.60972222222222228</v>
      </c>
      <c r="G122856" t="s">
        <v>19</v>
      </c>
      <c r="H122856" t="s">
        <v>12</v>
      </c>
      <c r="I122856" t="s">
        <v>67</v>
      </c>
      <c r="J122856" s="14">
        <v>45338</v>
      </c>
    </row>
    <row r="122857" spans="1:10" x14ac:dyDescent="0.2">
      <c r="A122857">
        <v>142724</v>
      </c>
      <c r="B122857">
        <v>420</v>
      </c>
      <c r="C122857" t="s">
        <v>175</v>
      </c>
      <c r="D122857">
        <v>14237</v>
      </c>
      <c r="E122857" t="s">
        <v>279</v>
      </c>
      <c r="F122857" s="13">
        <v>0.60972222222222228</v>
      </c>
      <c r="G122857" t="s">
        <v>19</v>
      </c>
      <c r="H122857" t="s">
        <v>12</v>
      </c>
      <c r="I122857" t="s">
        <v>67</v>
      </c>
      <c r="J122857" s="14">
        <v>45338</v>
      </c>
    </row>
    <row r="122858" spans="1:10" x14ac:dyDescent="0.2">
      <c r="A122858">
        <v>142725</v>
      </c>
      <c r="B122858">
        <v>420</v>
      </c>
      <c r="C122858" t="s">
        <v>175</v>
      </c>
      <c r="D122858">
        <v>14243</v>
      </c>
      <c r="E122858" t="s">
        <v>279</v>
      </c>
      <c r="F122858" s="13">
        <v>0.60972222222222228</v>
      </c>
      <c r="G122858" t="s">
        <v>19</v>
      </c>
      <c r="H122858" t="s">
        <v>12</v>
      </c>
      <c r="I122858" t="s">
        <v>67</v>
      </c>
      <c r="J122858" s="14">
        <v>45338</v>
      </c>
    </row>
    <row r="122859" spans="1:10" x14ac:dyDescent="0.2">
      <c r="A122859">
        <v>142726</v>
      </c>
      <c r="B122859">
        <v>420</v>
      </c>
      <c r="C122859" t="s">
        <v>175</v>
      </c>
      <c r="D122859">
        <v>14249</v>
      </c>
      <c r="E122859" t="s">
        <v>279</v>
      </c>
      <c r="F122859" s="13">
        <v>0.60972222222222228</v>
      </c>
      <c r="G122859" t="s">
        <v>19</v>
      </c>
      <c r="H122859" t="s">
        <v>12</v>
      </c>
      <c r="I122859" t="s">
        <v>67</v>
      </c>
      <c r="J122859" s="14">
        <v>45338</v>
      </c>
    </row>
    <row r="122860" spans="1:10" x14ac:dyDescent="0.2">
      <c r="A122860">
        <v>142727</v>
      </c>
      <c r="B122860">
        <v>420</v>
      </c>
      <c r="C122860" t="s">
        <v>175</v>
      </c>
      <c r="D122860">
        <v>14272</v>
      </c>
      <c r="E122860" t="s">
        <v>279</v>
      </c>
      <c r="F122860" s="13">
        <v>0.60972222222222228</v>
      </c>
      <c r="G122860" t="s">
        <v>19</v>
      </c>
      <c r="H122860" t="s">
        <v>12</v>
      </c>
      <c r="I122860" t="s">
        <v>67</v>
      </c>
      <c r="J122860" s="14">
        <v>45338</v>
      </c>
    </row>
    <row r="122861" spans="1:10" x14ac:dyDescent="0.2">
      <c r="A122861">
        <v>142728</v>
      </c>
      <c r="B122861">
        <v>420</v>
      </c>
      <c r="C122861" t="s">
        <v>175</v>
      </c>
      <c r="D122861">
        <v>14296</v>
      </c>
      <c r="E122861" t="s">
        <v>279</v>
      </c>
      <c r="F122861" s="13">
        <v>0.60972222222222228</v>
      </c>
      <c r="G122861" t="s">
        <v>19</v>
      </c>
      <c r="H122861" t="s">
        <v>12</v>
      </c>
      <c r="I122861" t="s">
        <v>67</v>
      </c>
      <c r="J122861" s="14">
        <v>45338</v>
      </c>
    </row>
    <row r="122862" spans="1:10" x14ac:dyDescent="0.2">
      <c r="A122862">
        <v>142729</v>
      </c>
      <c r="B122862">
        <v>420</v>
      </c>
      <c r="C122862" t="s">
        <v>175</v>
      </c>
      <c r="D122862">
        <v>14298</v>
      </c>
      <c r="E122862" t="s">
        <v>279</v>
      </c>
      <c r="F122862" s="13">
        <v>0.60972222222222228</v>
      </c>
      <c r="G122862" t="s">
        <v>19</v>
      </c>
      <c r="H122862" t="s">
        <v>12</v>
      </c>
      <c r="I122862" t="s">
        <v>67</v>
      </c>
      <c r="J122862" s="14">
        <v>45338</v>
      </c>
    </row>
    <row r="122863" spans="1:10" x14ac:dyDescent="0.2">
      <c r="A122863">
        <v>142730</v>
      </c>
      <c r="B122863">
        <v>420</v>
      </c>
      <c r="C122863" t="s">
        <v>175</v>
      </c>
      <c r="D122863">
        <v>14309</v>
      </c>
      <c r="E122863" t="s">
        <v>279</v>
      </c>
      <c r="F122863" s="13">
        <v>0.60972222222222228</v>
      </c>
      <c r="G122863" t="s">
        <v>19</v>
      </c>
      <c r="H122863" t="s">
        <v>12</v>
      </c>
      <c r="I122863" t="s">
        <v>67</v>
      </c>
      <c r="J122863" s="14">
        <v>45338</v>
      </c>
    </row>
    <row r="122864" spans="1:10" x14ac:dyDescent="0.2">
      <c r="A122864">
        <v>142731</v>
      </c>
      <c r="B122864">
        <v>420</v>
      </c>
      <c r="C122864" t="s">
        <v>175</v>
      </c>
      <c r="D122864">
        <v>14840</v>
      </c>
      <c r="E122864" t="s">
        <v>279</v>
      </c>
      <c r="F122864" s="13">
        <v>0.60972222222222228</v>
      </c>
      <c r="G122864" t="s">
        <v>19</v>
      </c>
      <c r="H122864" t="s">
        <v>12</v>
      </c>
      <c r="I122864" t="s">
        <v>67</v>
      </c>
      <c r="J122864" s="14">
        <v>45338</v>
      </c>
    </row>
    <row r="122865" spans="1:10" x14ac:dyDescent="0.2">
      <c r="A122865">
        <v>142732</v>
      </c>
      <c r="B122865">
        <v>420</v>
      </c>
      <c r="C122865" t="s">
        <v>175</v>
      </c>
      <c r="D122865">
        <v>15086</v>
      </c>
      <c r="E122865" t="s">
        <v>279</v>
      </c>
      <c r="F122865" s="13">
        <v>0.60972222222222228</v>
      </c>
      <c r="G122865" t="s">
        <v>19</v>
      </c>
      <c r="H122865" t="s">
        <v>12</v>
      </c>
      <c r="I122865" t="s">
        <v>67</v>
      </c>
      <c r="J122865" s="14">
        <v>45338</v>
      </c>
    </row>
    <row r="122866" spans="1:10" x14ac:dyDescent="0.2">
      <c r="A122866">
        <v>142733</v>
      </c>
      <c r="B122866">
        <v>420</v>
      </c>
      <c r="C122866" t="s">
        <v>175</v>
      </c>
      <c r="D122866">
        <v>15087</v>
      </c>
      <c r="E122866" t="s">
        <v>279</v>
      </c>
      <c r="F122866" s="13">
        <v>0.60972222222222228</v>
      </c>
      <c r="G122866" t="s">
        <v>19</v>
      </c>
      <c r="H122866" t="s">
        <v>12</v>
      </c>
      <c r="I122866" t="s">
        <v>67</v>
      </c>
      <c r="J122866" s="14">
        <v>45338</v>
      </c>
    </row>
    <row r="122867" spans="1:10" x14ac:dyDescent="0.2">
      <c r="A122867">
        <v>142734</v>
      </c>
      <c r="B122867">
        <v>420</v>
      </c>
      <c r="C122867" t="s">
        <v>175</v>
      </c>
      <c r="D122867">
        <v>15088</v>
      </c>
      <c r="E122867" t="s">
        <v>279</v>
      </c>
      <c r="F122867" s="13">
        <v>0.60972222222222228</v>
      </c>
      <c r="G122867" t="s">
        <v>19</v>
      </c>
      <c r="H122867" t="s">
        <v>12</v>
      </c>
      <c r="I122867" t="s">
        <v>67</v>
      </c>
      <c r="J122867" s="14">
        <v>45338</v>
      </c>
    </row>
    <row r="122868" spans="1:10" x14ac:dyDescent="0.2">
      <c r="A122868">
        <v>142735</v>
      </c>
      <c r="B122868">
        <v>420</v>
      </c>
      <c r="C122868" t="s">
        <v>175</v>
      </c>
      <c r="D122868">
        <v>15162</v>
      </c>
      <c r="E122868" t="s">
        <v>279</v>
      </c>
      <c r="F122868" s="13">
        <v>0.60972222222222228</v>
      </c>
      <c r="G122868" t="s">
        <v>19</v>
      </c>
      <c r="H122868" t="s">
        <v>12</v>
      </c>
      <c r="I122868" t="s">
        <v>67</v>
      </c>
      <c r="J122868" s="14">
        <v>45338</v>
      </c>
    </row>
    <row r="122869" spans="1:10" x14ac:dyDescent="0.2">
      <c r="A122869">
        <v>7816</v>
      </c>
      <c r="B122869">
        <v>420</v>
      </c>
      <c r="C122869" t="s">
        <v>165</v>
      </c>
      <c r="D122869">
        <v>15170</v>
      </c>
      <c r="E122869" t="s">
        <v>162</v>
      </c>
      <c r="F122869" s="13">
        <v>0.3972222222222222</v>
      </c>
      <c r="G122869" t="s">
        <v>13</v>
      </c>
      <c r="H122869" t="s">
        <v>12</v>
      </c>
      <c r="I122869" t="s">
        <v>115</v>
      </c>
      <c r="J122869" s="14">
        <v>45237</v>
      </c>
    </row>
    <row r="122870" spans="1:10" x14ac:dyDescent="0.2">
      <c r="A122870">
        <v>7817</v>
      </c>
      <c r="B122870">
        <v>420</v>
      </c>
      <c r="C122870" t="s">
        <v>165</v>
      </c>
      <c r="D122870">
        <v>14253</v>
      </c>
      <c r="E122870" t="s">
        <v>162</v>
      </c>
      <c r="F122870" s="13">
        <v>0.3972222222222222</v>
      </c>
      <c r="G122870" t="s">
        <v>13</v>
      </c>
      <c r="H122870" t="s">
        <v>12</v>
      </c>
      <c r="I122870" t="s">
        <v>115</v>
      </c>
      <c r="J122870" s="14">
        <v>45237</v>
      </c>
    </row>
    <row r="122871" spans="1:10" x14ac:dyDescent="0.2">
      <c r="A122871">
        <v>7818</v>
      </c>
      <c r="B122871">
        <v>420</v>
      </c>
      <c r="C122871" t="s">
        <v>165</v>
      </c>
      <c r="D122871">
        <v>14130</v>
      </c>
      <c r="E122871" t="s">
        <v>162</v>
      </c>
      <c r="F122871" s="13">
        <v>0.3972222222222222</v>
      </c>
      <c r="G122871" t="s">
        <v>13</v>
      </c>
      <c r="H122871" t="s">
        <v>12</v>
      </c>
      <c r="I122871" t="s">
        <v>115</v>
      </c>
      <c r="J122871" s="14">
        <v>45237</v>
      </c>
    </row>
    <row r="122872" spans="1:10" x14ac:dyDescent="0.2">
      <c r="A122872">
        <v>7819</v>
      </c>
      <c r="B122872">
        <v>420</v>
      </c>
      <c r="C122872" t="s">
        <v>165</v>
      </c>
      <c r="D122872">
        <v>15145</v>
      </c>
      <c r="E122872" t="s">
        <v>162</v>
      </c>
      <c r="F122872" s="13">
        <v>0.3972222222222222</v>
      </c>
      <c r="G122872" t="s">
        <v>13</v>
      </c>
      <c r="H122872" t="s">
        <v>12</v>
      </c>
      <c r="I122872" t="s">
        <v>115</v>
      </c>
      <c r="J122872" s="14">
        <v>45237</v>
      </c>
    </row>
    <row r="122873" spans="1:10" x14ac:dyDescent="0.2">
      <c r="A122873">
        <v>7820</v>
      </c>
      <c r="B122873">
        <v>420</v>
      </c>
      <c r="C122873" t="s">
        <v>165</v>
      </c>
      <c r="D122873">
        <v>15125</v>
      </c>
      <c r="E122873" t="s">
        <v>162</v>
      </c>
      <c r="F122873" s="13">
        <v>0.3972222222222222</v>
      </c>
      <c r="G122873" t="s">
        <v>13</v>
      </c>
      <c r="H122873" t="s">
        <v>16</v>
      </c>
      <c r="I122873" t="s">
        <v>115</v>
      </c>
      <c r="J122873" s="14">
        <v>45237</v>
      </c>
    </row>
    <row r="122874" spans="1:10" x14ac:dyDescent="0.2">
      <c r="A122874">
        <v>7821</v>
      </c>
      <c r="B122874">
        <v>420</v>
      </c>
      <c r="C122874" t="s">
        <v>165</v>
      </c>
      <c r="D122874">
        <v>14226</v>
      </c>
      <c r="E122874" t="s">
        <v>162</v>
      </c>
      <c r="F122874" s="13">
        <v>0.3972222222222222</v>
      </c>
      <c r="G122874" t="s">
        <v>13</v>
      </c>
      <c r="H122874" t="s">
        <v>21</v>
      </c>
      <c r="I122874" t="s">
        <v>115</v>
      </c>
      <c r="J122874" s="14">
        <v>45237</v>
      </c>
    </row>
    <row r="122875" spans="1:10" x14ac:dyDescent="0.2">
      <c r="A122875">
        <v>7822</v>
      </c>
      <c r="B122875">
        <v>420</v>
      </c>
      <c r="C122875" t="s">
        <v>165</v>
      </c>
      <c r="D122875">
        <v>14195</v>
      </c>
      <c r="E122875" t="s">
        <v>162</v>
      </c>
      <c r="F122875" s="13">
        <v>0.3972222222222222</v>
      </c>
      <c r="G122875" t="s">
        <v>13</v>
      </c>
      <c r="H122875" t="s">
        <v>12</v>
      </c>
      <c r="I122875" t="s">
        <v>115</v>
      </c>
      <c r="J122875" s="14">
        <v>45237</v>
      </c>
    </row>
    <row r="122876" spans="1:10" x14ac:dyDescent="0.2">
      <c r="A122876">
        <v>7823</v>
      </c>
      <c r="B122876">
        <v>420</v>
      </c>
      <c r="C122876" t="s">
        <v>165</v>
      </c>
      <c r="D122876">
        <v>14228</v>
      </c>
      <c r="E122876" t="s">
        <v>162</v>
      </c>
      <c r="F122876" s="13">
        <v>0.3972222222222222</v>
      </c>
      <c r="G122876" t="s">
        <v>13</v>
      </c>
      <c r="H122876" t="s">
        <v>12</v>
      </c>
      <c r="I122876" t="s">
        <v>115</v>
      </c>
      <c r="J122876" s="14">
        <v>45237</v>
      </c>
    </row>
    <row r="122877" spans="1:10" x14ac:dyDescent="0.2">
      <c r="A122877">
        <v>7824</v>
      </c>
      <c r="B122877">
        <v>420</v>
      </c>
      <c r="C122877" t="s">
        <v>165</v>
      </c>
      <c r="D122877">
        <v>15142</v>
      </c>
      <c r="E122877" t="s">
        <v>162</v>
      </c>
      <c r="F122877" s="13">
        <v>0.3972222222222222</v>
      </c>
      <c r="G122877" t="s">
        <v>13</v>
      </c>
      <c r="H122877" t="s">
        <v>12</v>
      </c>
      <c r="I122877" t="s">
        <v>115</v>
      </c>
      <c r="J122877" s="14">
        <v>45237</v>
      </c>
    </row>
    <row r="122878" spans="1:10" x14ac:dyDescent="0.2">
      <c r="A122878">
        <v>7825</v>
      </c>
      <c r="B122878">
        <v>420</v>
      </c>
      <c r="C122878" t="s">
        <v>165</v>
      </c>
      <c r="D122878">
        <v>15123</v>
      </c>
      <c r="E122878" t="s">
        <v>162</v>
      </c>
      <c r="F122878" s="13">
        <v>0.3972222222222222</v>
      </c>
      <c r="G122878" t="s">
        <v>13</v>
      </c>
      <c r="H122878" t="s">
        <v>12</v>
      </c>
      <c r="I122878" t="s">
        <v>115</v>
      </c>
      <c r="J122878" s="14">
        <v>45237</v>
      </c>
    </row>
    <row r="122879" spans="1:10" x14ac:dyDescent="0.2">
      <c r="A122879">
        <v>7826</v>
      </c>
      <c r="B122879">
        <v>420</v>
      </c>
      <c r="C122879" t="s">
        <v>165</v>
      </c>
      <c r="D122879">
        <v>15139</v>
      </c>
      <c r="E122879" t="s">
        <v>162</v>
      </c>
      <c r="F122879" s="13">
        <v>0.3972222222222222</v>
      </c>
      <c r="G122879" t="s">
        <v>13</v>
      </c>
      <c r="H122879" t="s">
        <v>21</v>
      </c>
      <c r="I122879" t="s">
        <v>115</v>
      </c>
      <c r="J122879" s="14">
        <v>45237</v>
      </c>
    </row>
    <row r="122880" spans="1:10" x14ac:dyDescent="0.2">
      <c r="A122880">
        <v>7827</v>
      </c>
      <c r="B122880">
        <v>420</v>
      </c>
      <c r="C122880" t="s">
        <v>165</v>
      </c>
      <c r="D122880">
        <v>14141</v>
      </c>
      <c r="E122880" t="s">
        <v>162</v>
      </c>
      <c r="F122880" s="13">
        <v>0.3972222222222222</v>
      </c>
      <c r="G122880" t="s">
        <v>13</v>
      </c>
      <c r="H122880" t="s">
        <v>12</v>
      </c>
      <c r="I122880" t="s">
        <v>115</v>
      </c>
      <c r="J122880" s="14">
        <v>45237</v>
      </c>
    </row>
    <row r="122881" spans="1:10" x14ac:dyDescent="0.2">
      <c r="A122881">
        <v>7828</v>
      </c>
      <c r="B122881">
        <v>420</v>
      </c>
      <c r="C122881" t="s">
        <v>165</v>
      </c>
      <c r="D122881">
        <v>15155</v>
      </c>
      <c r="E122881" t="s">
        <v>162</v>
      </c>
      <c r="F122881" s="13">
        <v>0.3972222222222222</v>
      </c>
      <c r="G122881" t="s">
        <v>13</v>
      </c>
      <c r="H122881" t="s">
        <v>12</v>
      </c>
      <c r="I122881" t="s">
        <v>115</v>
      </c>
      <c r="J122881" s="14">
        <v>45237</v>
      </c>
    </row>
    <row r="122882" spans="1:10" x14ac:dyDescent="0.2">
      <c r="A122882">
        <v>7829</v>
      </c>
      <c r="B122882">
        <v>420</v>
      </c>
      <c r="C122882" t="s">
        <v>165</v>
      </c>
      <c r="D122882">
        <v>14369</v>
      </c>
      <c r="E122882" t="s">
        <v>162</v>
      </c>
      <c r="F122882" s="13">
        <v>0.3972222222222222</v>
      </c>
      <c r="G122882" t="s">
        <v>13</v>
      </c>
      <c r="H122882" t="s">
        <v>11</v>
      </c>
      <c r="I122882" t="s">
        <v>115</v>
      </c>
      <c r="J122882" s="14">
        <v>45237</v>
      </c>
    </row>
    <row r="122883" spans="1:10" x14ac:dyDescent="0.2">
      <c r="A122883">
        <v>7830</v>
      </c>
      <c r="B122883">
        <v>420</v>
      </c>
      <c r="C122883" t="s">
        <v>165</v>
      </c>
      <c r="D122883">
        <v>14176</v>
      </c>
      <c r="E122883" t="s">
        <v>162</v>
      </c>
      <c r="F122883" s="13">
        <v>0.3972222222222222</v>
      </c>
      <c r="G122883" t="s">
        <v>13</v>
      </c>
      <c r="H122883" t="s">
        <v>16</v>
      </c>
      <c r="I122883" t="s">
        <v>115</v>
      </c>
      <c r="J122883" s="14">
        <v>45237</v>
      </c>
    </row>
    <row r="122884" spans="1:10" x14ac:dyDescent="0.2">
      <c r="A122884">
        <v>7831</v>
      </c>
      <c r="B122884">
        <v>420</v>
      </c>
      <c r="C122884" t="s">
        <v>165</v>
      </c>
      <c r="D122884">
        <v>14299</v>
      </c>
      <c r="E122884" t="s">
        <v>162</v>
      </c>
      <c r="F122884" s="13">
        <v>0.3972222222222222</v>
      </c>
      <c r="G122884" t="s">
        <v>13</v>
      </c>
      <c r="H122884" t="s">
        <v>16</v>
      </c>
      <c r="I122884" t="s">
        <v>115</v>
      </c>
      <c r="J122884" s="14">
        <v>45237</v>
      </c>
    </row>
    <row r="122885" spans="1:10" x14ac:dyDescent="0.2">
      <c r="A122885">
        <v>7832</v>
      </c>
      <c r="B122885">
        <v>420</v>
      </c>
      <c r="C122885" t="s">
        <v>165</v>
      </c>
      <c r="D122885">
        <v>14209</v>
      </c>
      <c r="E122885" t="s">
        <v>162</v>
      </c>
      <c r="F122885" s="13">
        <v>0.3972222222222222</v>
      </c>
      <c r="G122885" t="s">
        <v>13</v>
      </c>
      <c r="H122885" t="s">
        <v>12</v>
      </c>
      <c r="I122885" t="s">
        <v>115</v>
      </c>
      <c r="J122885" s="14">
        <v>45237</v>
      </c>
    </row>
    <row r="122886" spans="1:10" x14ac:dyDescent="0.2">
      <c r="A122886">
        <v>7833</v>
      </c>
      <c r="B122886">
        <v>420</v>
      </c>
      <c r="C122886" t="s">
        <v>165</v>
      </c>
      <c r="D122886">
        <v>14210</v>
      </c>
      <c r="E122886" t="s">
        <v>162</v>
      </c>
      <c r="F122886" s="13">
        <v>0.3972222222222222</v>
      </c>
      <c r="G122886" t="s">
        <v>13</v>
      </c>
      <c r="H122886" t="s">
        <v>12</v>
      </c>
      <c r="I122886" t="s">
        <v>115</v>
      </c>
      <c r="J122886" s="14">
        <v>45237</v>
      </c>
    </row>
    <row r="122887" spans="1:10" x14ac:dyDescent="0.2">
      <c r="A122887">
        <v>7834</v>
      </c>
      <c r="B122887">
        <v>420</v>
      </c>
      <c r="C122887" t="s">
        <v>165</v>
      </c>
      <c r="D122887">
        <v>15131</v>
      </c>
      <c r="E122887" t="s">
        <v>162</v>
      </c>
      <c r="F122887" s="13">
        <v>0.3972222222222222</v>
      </c>
      <c r="G122887" t="s">
        <v>13</v>
      </c>
      <c r="H122887" t="s">
        <v>12</v>
      </c>
      <c r="I122887" t="s">
        <v>115</v>
      </c>
      <c r="J122887" s="14">
        <v>45237</v>
      </c>
    </row>
    <row r="122888" spans="1:10" x14ac:dyDescent="0.2">
      <c r="A122888">
        <v>7835</v>
      </c>
      <c r="B122888">
        <v>420</v>
      </c>
      <c r="C122888" t="s">
        <v>165</v>
      </c>
      <c r="D122888">
        <v>14801</v>
      </c>
      <c r="E122888" t="s">
        <v>162</v>
      </c>
      <c r="F122888" s="13">
        <v>0.3972222222222222</v>
      </c>
      <c r="G122888" t="s">
        <v>13</v>
      </c>
      <c r="H122888" t="s">
        <v>12</v>
      </c>
      <c r="I122888" t="s">
        <v>115</v>
      </c>
      <c r="J122888" s="14">
        <v>45237</v>
      </c>
    </row>
    <row r="122889" spans="1:10" x14ac:dyDescent="0.2">
      <c r="A122889">
        <v>7836</v>
      </c>
      <c r="B122889">
        <v>420</v>
      </c>
      <c r="C122889" t="s">
        <v>165</v>
      </c>
      <c r="D122889">
        <v>14274</v>
      </c>
      <c r="E122889" t="s">
        <v>162</v>
      </c>
      <c r="F122889" s="13">
        <v>0.3972222222222222</v>
      </c>
      <c r="G122889" t="s">
        <v>13</v>
      </c>
      <c r="H122889" t="s">
        <v>12</v>
      </c>
      <c r="I122889" t="s">
        <v>115</v>
      </c>
      <c r="J122889" s="14">
        <v>45237</v>
      </c>
    </row>
    <row r="122890" spans="1:10" x14ac:dyDescent="0.2">
      <c r="A122890">
        <v>7837</v>
      </c>
      <c r="B122890">
        <v>420</v>
      </c>
      <c r="C122890" t="s">
        <v>165</v>
      </c>
      <c r="D122890">
        <v>14307</v>
      </c>
      <c r="E122890" t="s">
        <v>162</v>
      </c>
      <c r="F122890" s="13">
        <v>0.3972222222222222</v>
      </c>
      <c r="G122890" t="s">
        <v>13</v>
      </c>
      <c r="H122890" t="s">
        <v>12</v>
      </c>
      <c r="I122890" t="s">
        <v>115</v>
      </c>
      <c r="J122890" s="14">
        <v>45237</v>
      </c>
    </row>
    <row r="122891" spans="1:10" x14ac:dyDescent="0.2">
      <c r="A122891">
        <v>7838</v>
      </c>
      <c r="B122891">
        <v>420</v>
      </c>
      <c r="C122891" t="s">
        <v>165</v>
      </c>
      <c r="D122891">
        <v>14276</v>
      </c>
      <c r="E122891" t="s">
        <v>162</v>
      </c>
      <c r="F122891" s="13">
        <v>0.3972222222222222</v>
      </c>
      <c r="G122891" t="s">
        <v>13</v>
      </c>
      <c r="H122891" t="s">
        <v>12</v>
      </c>
      <c r="I122891" t="s">
        <v>115</v>
      </c>
      <c r="J122891" s="14">
        <v>45237</v>
      </c>
    </row>
    <row r="122892" spans="1:10" x14ac:dyDescent="0.2">
      <c r="A122892">
        <v>7839</v>
      </c>
      <c r="B122892">
        <v>420</v>
      </c>
      <c r="C122892" t="s">
        <v>165</v>
      </c>
      <c r="D122892">
        <v>15148</v>
      </c>
      <c r="E122892" t="s">
        <v>162</v>
      </c>
      <c r="F122892" s="13">
        <v>0.3972222222222222</v>
      </c>
      <c r="G122892" t="s">
        <v>13</v>
      </c>
      <c r="H122892" t="s">
        <v>16</v>
      </c>
      <c r="I122892" t="s">
        <v>115</v>
      </c>
      <c r="J122892" s="14">
        <v>45237</v>
      </c>
    </row>
    <row r="122893" spans="1:10" x14ac:dyDescent="0.2">
      <c r="A122893">
        <v>7840</v>
      </c>
      <c r="B122893">
        <v>420</v>
      </c>
      <c r="C122893" t="s">
        <v>165</v>
      </c>
      <c r="D122893">
        <v>14248</v>
      </c>
      <c r="E122893" t="s">
        <v>162</v>
      </c>
      <c r="F122893" s="13">
        <v>0.3972222222222222</v>
      </c>
      <c r="G122893" t="s">
        <v>13</v>
      </c>
      <c r="H122893" t="s">
        <v>12</v>
      </c>
      <c r="I122893" t="s">
        <v>115</v>
      </c>
      <c r="J122893" s="14">
        <v>45237</v>
      </c>
    </row>
    <row r="122894" spans="1:10" x14ac:dyDescent="0.2">
      <c r="A122894">
        <v>7841</v>
      </c>
      <c r="B122894">
        <v>420</v>
      </c>
      <c r="C122894" t="s">
        <v>165</v>
      </c>
      <c r="D122894">
        <v>15127</v>
      </c>
      <c r="E122894" t="s">
        <v>162</v>
      </c>
      <c r="F122894" s="13">
        <v>0.3972222222222222</v>
      </c>
      <c r="G122894" t="s">
        <v>13</v>
      </c>
      <c r="H122894" t="s">
        <v>12</v>
      </c>
      <c r="I122894" t="s">
        <v>115</v>
      </c>
      <c r="J122894" s="14">
        <v>45237</v>
      </c>
    </row>
    <row r="122895" spans="1:10" x14ac:dyDescent="0.2">
      <c r="A122895">
        <v>8280</v>
      </c>
      <c r="B122895">
        <v>420</v>
      </c>
      <c r="C122895" t="s">
        <v>165</v>
      </c>
      <c r="D122895">
        <v>14132</v>
      </c>
      <c r="E122895" t="s">
        <v>162</v>
      </c>
      <c r="F122895" s="13">
        <v>0.43055555555555558</v>
      </c>
      <c r="G122895" t="s">
        <v>14</v>
      </c>
      <c r="H122895" t="s">
        <v>16</v>
      </c>
      <c r="I122895" t="s">
        <v>121</v>
      </c>
      <c r="J122895" s="14">
        <v>45237</v>
      </c>
    </row>
    <row r="122896" spans="1:10" x14ac:dyDescent="0.2">
      <c r="A122896">
        <v>8281</v>
      </c>
      <c r="B122896">
        <v>420</v>
      </c>
      <c r="C122896" t="s">
        <v>165</v>
      </c>
      <c r="D122896">
        <v>14133</v>
      </c>
      <c r="E122896" t="s">
        <v>162</v>
      </c>
      <c r="F122896" s="13">
        <v>0.43055555555555558</v>
      </c>
      <c r="G122896" t="s">
        <v>14</v>
      </c>
      <c r="H122896" t="s">
        <v>11</v>
      </c>
      <c r="I122896" t="s">
        <v>121</v>
      </c>
      <c r="J122896" s="14">
        <v>45237</v>
      </c>
    </row>
    <row r="122897" spans="1:10" x14ac:dyDescent="0.2">
      <c r="A122897">
        <v>8282</v>
      </c>
      <c r="B122897">
        <v>420</v>
      </c>
      <c r="C122897" t="s">
        <v>165</v>
      </c>
      <c r="D122897">
        <v>14134</v>
      </c>
      <c r="E122897" t="s">
        <v>162</v>
      </c>
      <c r="F122897" s="13">
        <v>0.43055555555555558</v>
      </c>
      <c r="G122897" t="s">
        <v>14</v>
      </c>
      <c r="H122897" t="s">
        <v>12</v>
      </c>
      <c r="I122897" t="s">
        <v>121</v>
      </c>
      <c r="J122897" s="14">
        <v>45237</v>
      </c>
    </row>
    <row r="122898" spans="1:10" x14ac:dyDescent="0.2">
      <c r="A122898">
        <v>8283</v>
      </c>
      <c r="B122898">
        <v>420</v>
      </c>
      <c r="C122898" t="s">
        <v>165</v>
      </c>
      <c r="D122898">
        <v>14194</v>
      </c>
      <c r="E122898" t="s">
        <v>162</v>
      </c>
      <c r="F122898" s="13">
        <v>0.43055555555555558</v>
      </c>
      <c r="G122898" t="s">
        <v>14</v>
      </c>
      <c r="H122898" t="s">
        <v>11</v>
      </c>
      <c r="I122898" t="s">
        <v>121</v>
      </c>
      <c r="J122898" s="14">
        <v>45237</v>
      </c>
    </row>
    <row r="122899" spans="1:10" x14ac:dyDescent="0.2">
      <c r="A122899">
        <v>8284</v>
      </c>
      <c r="B122899">
        <v>420</v>
      </c>
      <c r="C122899" t="s">
        <v>165</v>
      </c>
      <c r="D122899">
        <v>14221</v>
      </c>
      <c r="E122899" t="s">
        <v>162</v>
      </c>
      <c r="F122899" s="13">
        <v>0.43055555555555558</v>
      </c>
      <c r="G122899" t="s">
        <v>14</v>
      </c>
      <c r="H122899" t="s">
        <v>12</v>
      </c>
      <c r="I122899" t="s">
        <v>121</v>
      </c>
      <c r="J122899" s="14">
        <v>45237</v>
      </c>
    </row>
    <row r="122900" spans="1:10" x14ac:dyDescent="0.2">
      <c r="A122900">
        <v>8285</v>
      </c>
      <c r="B122900">
        <v>420</v>
      </c>
      <c r="C122900" t="s">
        <v>165</v>
      </c>
      <c r="D122900">
        <v>14235</v>
      </c>
      <c r="E122900" t="s">
        <v>162</v>
      </c>
      <c r="F122900" s="13">
        <v>0.43055555555555558</v>
      </c>
      <c r="G122900" t="s">
        <v>14</v>
      </c>
      <c r="H122900" t="s">
        <v>12</v>
      </c>
      <c r="I122900" t="s">
        <v>121</v>
      </c>
      <c r="J122900" s="14">
        <v>45237</v>
      </c>
    </row>
    <row r="122901" spans="1:10" x14ac:dyDescent="0.2">
      <c r="A122901">
        <v>8286</v>
      </c>
      <c r="B122901">
        <v>420</v>
      </c>
      <c r="C122901" t="s">
        <v>165</v>
      </c>
      <c r="D122901">
        <v>14252</v>
      </c>
      <c r="E122901" t="s">
        <v>162</v>
      </c>
      <c r="F122901" s="13">
        <v>0.43055555555555558</v>
      </c>
      <c r="G122901" t="s">
        <v>14</v>
      </c>
      <c r="H122901" t="s">
        <v>12</v>
      </c>
      <c r="I122901" t="s">
        <v>121</v>
      </c>
      <c r="J122901" s="14">
        <v>45237</v>
      </c>
    </row>
    <row r="122902" spans="1:10" x14ac:dyDescent="0.2">
      <c r="A122902">
        <v>8287</v>
      </c>
      <c r="B122902">
        <v>420</v>
      </c>
      <c r="C122902" t="s">
        <v>165</v>
      </c>
      <c r="D122902">
        <v>14284</v>
      </c>
      <c r="E122902" t="s">
        <v>162</v>
      </c>
      <c r="F122902" s="13">
        <v>0.43055555555555558</v>
      </c>
      <c r="G122902" t="s">
        <v>14</v>
      </c>
      <c r="H122902" t="s">
        <v>12</v>
      </c>
      <c r="I122902" t="s">
        <v>121</v>
      </c>
      <c r="J122902" s="14">
        <v>45237</v>
      </c>
    </row>
    <row r="122903" spans="1:10" x14ac:dyDescent="0.2">
      <c r="A122903">
        <v>8288</v>
      </c>
      <c r="B122903">
        <v>420</v>
      </c>
      <c r="C122903" t="s">
        <v>165</v>
      </c>
      <c r="D122903">
        <v>14286</v>
      </c>
      <c r="E122903" t="s">
        <v>162</v>
      </c>
      <c r="F122903" s="13">
        <v>0.43055555555555558</v>
      </c>
      <c r="G122903" t="s">
        <v>14</v>
      </c>
      <c r="H122903" t="s">
        <v>12</v>
      </c>
      <c r="I122903" t="s">
        <v>121</v>
      </c>
      <c r="J122903" s="14">
        <v>45237</v>
      </c>
    </row>
    <row r="122904" spans="1:10" x14ac:dyDescent="0.2">
      <c r="A122904">
        <v>8289</v>
      </c>
      <c r="B122904">
        <v>420</v>
      </c>
      <c r="C122904" t="s">
        <v>165</v>
      </c>
      <c r="D122904">
        <v>14293</v>
      </c>
      <c r="E122904" t="s">
        <v>162</v>
      </c>
      <c r="F122904" s="13">
        <v>0.43055555555555558</v>
      </c>
      <c r="G122904" t="s">
        <v>14</v>
      </c>
      <c r="H122904" t="s">
        <v>12</v>
      </c>
      <c r="I122904" t="s">
        <v>121</v>
      </c>
      <c r="J122904" s="14">
        <v>45237</v>
      </c>
    </row>
    <row r="122905" spans="1:10" x14ac:dyDescent="0.2">
      <c r="A122905">
        <v>8290</v>
      </c>
      <c r="B122905">
        <v>420</v>
      </c>
      <c r="C122905" t="s">
        <v>165</v>
      </c>
      <c r="D122905">
        <v>15107</v>
      </c>
      <c r="E122905" t="s">
        <v>162</v>
      </c>
      <c r="F122905" s="13">
        <v>0.43055555555555558</v>
      </c>
      <c r="G122905" t="s">
        <v>14</v>
      </c>
      <c r="H122905" t="s">
        <v>11</v>
      </c>
      <c r="I122905" t="s">
        <v>121</v>
      </c>
      <c r="J122905" s="14">
        <v>45237</v>
      </c>
    </row>
    <row r="122906" spans="1:10" x14ac:dyDescent="0.2">
      <c r="A122906">
        <v>8291</v>
      </c>
      <c r="B122906">
        <v>420</v>
      </c>
      <c r="C122906" t="s">
        <v>165</v>
      </c>
      <c r="D122906">
        <v>15124</v>
      </c>
      <c r="E122906" t="s">
        <v>162</v>
      </c>
      <c r="F122906" s="13">
        <v>0.43055555555555558</v>
      </c>
      <c r="G122906" t="s">
        <v>14</v>
      </c>
      <c r="H122906" t="s">
        <v>12</v>
      </c>
      <c r="I122906" t="s">
        <v>121</v>
      </c>
      <c r="J122906" s="14">
        <v>45237</v>
      </c>
    </row>
    <row r="122907" spans="1:10" x14ac:dyDescent="0.2">
      <c r="A122907">
        <v>8292</v>
      </c>
      <c r="B122907">
        <v>420</v>
      </c>
      <c r="C122907" t="s">
        <v>165</v>
      </c>
      <c r="D122907">
        <v>15138</v>
      </c>
      <c r="E122907" t="s">
        <v>162</v>
      </c>
      <c r="F122907" s="13">
        <v>0.43055555555555558</v>
      </c>
      <c r="G122907" t="s">
        <v>14</v>
      </c>
      <c r="H122907" t="s">
        <v>12</v>
      </c>
      <c r="I122907" t="s">
        <v>121</v>
      </c>
      <c r="J122907" s="14">
        <v>45237</v>
      </c>
    </row>
    <row r="122908" spans="1:10" x14ac:dyDescent="0.2">
      <c r="A122908">
        <v>8293</v>
      </c>
      <c r="B122908">
        <v>420</v>
      </c>
      <c r="C122908" t="s">
        <v>165</v>
      </c>
      <c r="D122908">
        <v>15141</v>
      </c>
      <c r="E122908" t="s">
        <v>162</v>
      </c>
      <c r="F122908" s="13">
        <v>0.43055555555555558</v>
      </c>
      <c r="G122908" t="s">
        <v>14</v>
      </c>
      <c r="H122908" t="s">
        <v>11</v>
      </c>
      <c r="I122908" t="s">
        <v>121</v>
      </c>
      <c r="J122908" s="14">
        <v>45237</v>
      </c>
    </row>
    <row r="122909" spans="1:10" x14ac:dyDescent="0.2">
      <c r="A122909">
        <v>8294</v>
      </c>
      <c r="B122909">
        <v>420</v>
      </c>
      <c r="C122909" t="s">
        <v>165</v>
      </c>
      <c r="D122909">
        <v>15146</v>
      </c>
      <c r="E122909" t="s">
        <v>162</v>
      </c>
      <c r="F122909" s="13">
        <v>0.43055555555555558</v>
      </c>
      <c r="G122909" t="s">
        <v>14</v>
      </c>
      <c r="H122909" t="s">
        <v>16</v>
      </c>
      <c r="I122909" t="s">
        <v>121</v>
      </c>
      <c r="J122909" s="14">
        <v>45237</v>
      </c>
    </row>
    <row r="122910" spans="1:10" x14ac:dyDescent="0.2">
      <c r="A122910">
        <v>8295</v>
      </c>
      <c r="B122910">
        <v>420</v>
      </c>
      <c r="C122910" t="s">
        <v>165</v>
      </c>
      <c r="D122910">
        <v>15164</v>
      </c>
      <c r="E122910" t="s">
        <v>162</v>
      </c>
      <c r="F122910" s="13">
        <v>0.43055555555555558</v>
      </c>
      <c r="G122910" t="s">
        <v>14</v>
      </c>
      <c r="H122910" t="s">
        <v>12</v>
      </c>
      <c r="I122910" t="s">
        <v>121</v>
      </c>
      <c r="J122910" s="14">
        <v>45237</v>
      </c>
    </row>
    <row r="122911" spans="1:10" x14ac:dyDescent="0.2">
      <c r="A122911">
        <v>8296</v>
      </c>
      <c r="B122911">
        <v>420</v>
      </c>
      <c r="C122911" t="s">
        <v>165</v>
      </c>
      <c r="D122911">
        <v>15167</v>
      </c>
      <c r="E122911" t="s">
        <v>162</v>
      </c>
      <c r="F122911" s="13">
        <v>0.43055555555555558</v>
      </c>
      <c r="G122911" t="s">
        <v>14</v>
      </c>
      <c r="H122911" t="s">
        <v>11</v>
      </c>
      <c r="I122911" t="s">
        <v>121</v>
      </c>
      <c r="J122911" s="14">
        <v>45237</v>
      </c>
    </row>
    <row r="122912" spans="1:10" x14ac:dyDescent="0.2">
      <c r="A122912">
        <v>8297</v>
      </c>
      <c r="B122912">
        <v>420</v>
      </c>
      <c r="C122912" t="s">
        <v>165</v>
      </c>
      <c r="D122912">
        <v>14146</v>
      </c>
      <c r="E122912" t="s">
        <v>162</v>
      </c>
      <c r="F122912" s="13">
        <v>0.43055555555555558</v>
      </c>
      <c r="G122912" t="s">
        <v>14</v>
      </c>
      <c r="H122912" t="s">
        <v>12</v>
      </c>
      <c r="I122912" t="s">
        <v>121</v>
      </c>
      <c r="J122912" s="14">
        <v>45237</v>
      </c>
    </row>
    <row r="122913" spans="1:10" x14ac:dyDescent="0.2">
      <c r="A122913">
        <v>8298</v>
      </c>
      <c r="B122913">
        <v>420</v>
      </c>
      <c r="C122913" t="s">
        <v>165</v>
      </c>
      <c r="D122913">
        <v>14147</v>
      </c>
      <c r="E122913" t="s">
        <v>162</v>
      </c>
      <c r="F122913" s="13">
        <v>0.43055555555555558</v>
      </c>
      <c r="G122913" t="s">
        <v>14</v>
      </c>
      <c r="H122913" t="s">
        <v>12</v>
      </c>
      <c r="I122913" t="s">
        <v>121</v>
      </c>
      <c r="J122913" s="14">
        <v>45237</v>
      </c>
    </row>
    <row r="122914" spans="1:10" x14ac:dyDescent="0.2">
      <c r="A122914">
        <v>8299</v>
      </c>
      <c r="B122914">
        <v>420</v>
      </c>
      <c r="C122914" t="s">
        <v>165</v>
      </c>
      <c r="D122914">
        <v>14148</v>
      </c>
      <c r="E122914" t="s">
        <v>162</v>
      </c>
      <c r="F122914" s="13">
        <v>0.43055555555555558</v>
      </c>
      <c r="G122914" t="s">
        <v>14</v>
      </c>
      <c r="H122914" t="s">
        <v>12</v>
      </c>
      <c r="I122914" t="s">
        <v>121</v>
      </c>
      <c r="J122914" s="14">
        <v>45237</v>
      </c>
    </row>
    <row r="122915" spans="1:10" x14ac:dyDescent="0.2">
      <c r="A122915">
        <v>8300</v>
      </c>
      <c r="B122915">
        <v>420</v>
      </c>
      <c r="C122915" t="s">
        <v>165</v>
      </c>
      <c r="D122915">
        <v>14211</v>
      </c>
      <c r="E122915" t="s">
        <v>162</v>
      </c>
      <c r="F122915" s="13">
        <v>0.43055555555555558</v>
      </c>
      <c r="G122915" t="s">
        <v>14</v>
      </c>
      <c r="H122915" t="s">
        <v>11</v>
      </c>
      <c r="I122915" t="s">
        <v>121</v>
      </c>
      <c r="J122915" s="14">
        <v>45237</v>
      </c>
    </row>
    <row r="122916" spans="1:10" x14ac:dyDescent="0.2">
      <c r="A122916">
        <v>8301</v>
      </c>
      <c r="B122916">
        <v>420</v>
      </c>
      <c r="C122916" t="s">
        <v>165</v>
      </c>
      <c r="D122916">
        <v>14212</v>
      </c>
      <c r="E122916" t="s">
        <v>162</v>
      </c>
      <c r="F122916" s="13">
        <v>0.43055555555555558</v>
      </c>
      <c r="G122916" t="s">
        <v>14</v>
      </c>
      <c r="H122916" t="s">
        <v>11</v>
      </c>
      <c r="I122916" t="s">
        <v>121</v>
      </c>
      <c r="J122916" s="14">
        <v>45237</v>
      </c>
    </row>
    <row r="122917" spans="1:10" x14ac:dyDescent="0.2">
      <c r="A122917">
        <v>8302</v>
      </c>
      <c r="B122917">
        <v>420</v>
      </c>
      <c r="C122917" t="s">
        <v>165</v>
      </c>
      <c r="D122917">
        <v>14216</v>
      </c>
      <c r="E122917" t="s">
        <v>162</v>
      </c>
      <c r="F122917" s="13">
        <v>0.43055555555555558</v>
      </c>
      <c r="G122917" t="s">
        <v>14</v>
      </c>
      <c r="H122917" t="s">
        <v>16</v>
      </c>
      <c r="I122917" t="s">
        <v>121</v>
      </c>
      <c r="J122917" s="14">
        <v>45237</v>
      </c>
    </row>
    <row r="122918" spans="1:10" x14ac:dyDescent="0.2">
      <c r="A122918">
        <v>8303</v>
      </c>
      <c r="B122918">
        <v>420</v>
      </c>
      <c r="C122918" t="s">
        <v>165</v>
      </c>
      <c r="D122918">
        <v>14247</v>
      </c>
      <c r="E122918" t="s">
        <v>162</v>
      </c>
      <c r="F122918" s="13">
        <v>0.43055555555555558</v>
      </c>
      <c r="G122918" t="s">
        <v>14</v>
      </c>
      <c r="H122918" t="s">
        <v>12</v>
      </c>
      <c r="I122918" t="s">
        <v>121</v>
      </c>
      <c r="J122918" s="14">
        <v>45237</v>
      </c>
    </row>
    <row r="122919" spans="1:10" x14ac:dyDescent="0.2">
      <c r="A122919">
        <v>8304</v>
      </c>
      <c r="B122919">
        <v>420</v>
      </c>
      <c r="C122919" t="s">
        <v>165</v>
      </c>
      <c r="D122919">
        <v>14250</v>
      </c>
      <c r="E122919" t="s">
        <v>162</v>
      </c>
      <c r="F122919" s="13">
        <v>0.43055555555555558</v>
      </c>
      <c r="G122919" t="s">
        <v>14</v>
      </c>
      <c r="H122919" t="s">
        <v>16</v>
      </c>
      <c r="I122919" t="s">
        <v>121</v>
      </c>
      <c r="J122919" s="14">
        <v>45237</v>
      </c>
    </row>
    <row r="122920" spans="1:10" x14ac:dyDescent="0.2">
      <c r="A122920">
        <v>8305</v>
      </c>
      <c r="B122920">
        <v>420</v>
      </c>
      <c r="C122920" t="s">
        <v>165</v>
      </c>
      <c r="D122920">
        <v>14304</v>
      </c>
      <c r="E122920" t="s">
        <v>162</v>
      </c>
      <c r="F122920" s="13">
        <v>0.43055555555555558</v>
      </c>
      <c r="G122920" t="s">
        <v>14</v>
      </c>
      <c r="H122920" t="s">
        <v>12</v>
      </c>
      <c r="I122920" t="s">
        <v>121</v>
      </c>
      <c r="J122920" s="14">
        <v>45237</v>
      </c>
    </row>
    <row r="122921" spans="1:10" x14ac:dyDescent="0.2">
      <c r="A122921">
        <v>8306</v>
      </c>
      <c r="B122921">
        <v>420</v>
      </c>
      <c r="C122921" t="s">
        <v>165</v>
      </c>
      <c r="D122921">
        <v>15133</v>
      </c>
      <c r="E122921" t="s">
        <v>162</v>
      </c>
      <c r="F122921" s="13">
        <v>0.43055555555555558</v>
      </c>
      <c r="G122921" t="s">
        <v>14</v>
      </c>
      <c r="H122921" t="s">
        <v>12</v>
      </c>
      <c r="I122921" t="s">
        <v>121</v>
      </c>
      <c r="J122921" s="14">
        <v>45237</v>
      </c>
    </row>
    <row r="122922" spans="1:10" x14ac:dyDescent="0.2">
      <c r="A122922">
        <v>8307</v>
      </c>
      <c r="B122922">
        <v>420</v>
      </c>
      <c r="C122922" t="s">
        <v>165</v>
      </c>
      <c r="D122922">
        <v>15134</v>
      </c>
      <c r="E122922" t="s">
        <v>162</v>
      </c>
      <c r="F122922" s="13">
        <v>0.43055555555555558</v>
      </c>
      <c r="G122922" t="s">
        <v>14</v>
      </c>
      <c r="H122922" t="s">
        <v>12</v>
      </c>
      <c r="I122922" t="s">
        <v>121</v>
      </c>
      <c r="J122922" s="14">
        <v>45237</v>
      </c>
    </row>
    <row r="122923" spans="1:10" x14ac:dyDescent="0.2">
      <c r="A122923">
        <v>8308</v>
      </c>
      <c r="B122923">
        <v>420</v>
      </c>
      <c r="C122923" t="s">
        <v>165</v>
      </c>
      <c r="D122923">
        <v>15149</v>
      </c>
      <c r="E122923" t="s">
        <v>162</v>
      </c>
      <c r="F122923" s="13">
        <v>0.43055555555555558</v>
      </c>
      <c r="G122923" t="s">
        <v>14</v>
      </c>
      <c r="H122923" t="s">
        <v>12</v>
      </c>
      <c r="I122923" t="s">
        <v>121</v>
      </c>
      <c r="J122923" s="14">
        <v>45237</v>
      </c>
    </row>
    <row r="122924" spans="1:10" x14ac:dyDescent="0.2">
      <c r="A122924">
        <v>8309</v>
      </c>
      <c r="B122924">
        <v>420</v>
      </c>
      <c r="C122924" t="s">
        <v>165</v>
      </c>
      <c r="D122924">
        <v>15151</v>
      </c>
      <c r="E122924" t="s">
        <v>162</v>
      </c>
      <c r="F122924" s="13">
        <v>0.43055555555555558</v>
      </c>
      <c r="G122924" t="s">
        <v>14</v>
      </c>
      <c r="H122924" t="s">
        <v>12</v>
      </c>
      <c r="I122924" t="s">
        <v>121</v>
      </c>
      <c r="J122924" s="14">
        <v>45237</v>
      </c>
    </row>
    <row r="122925" spans="1:10" x14ac:dyDescent="0.2">
      <c r="A122925">
        <v>8310</v>
      </c>
      <c r="B122925">
        <v>420</v>
      </c>
      <c r="C122925" t="s">
        <v>165</v>
      </c>
      <c r="D122925">
        <v>15156</v>
      </c>
      <c r="E122925" t="s">
        <v>162</v>
      </c>
      <c r="F122925" s="13">
        <v>0.43055555555555558</v>
      </c>
      <c r="G122925" t="s">
        <v>14</v>
      </c>
      <c r="H122925" t="s">
        <v>12</v>
      </c>
      <c r="I122925" t="s">
        <v>121</v>
      </c>
      <c r="J122925" s="14">
        <v>45237</v>
      </c>
    </row>
    <row r="122926" spans="1:10" x14ac:dyDescent="0.2">
      <c r="A122926">
        <v>8311</v>
      </c>
      <c r="B122926">
        <v>420</v>
      </c>
      <c r="C122926" t="s">
        <v>165</v>
      </c>
      <c r="D122926">
        <v>15165</v>
      </c>
      <c r="E122926" t="s">
        <v>162</v>
      </c>
      <c r="F122926" s="13">
        <v>0.43055555555555558</v>
      </c>
      <c r="G122926" t="s">
        <v>14</v>
      </c>
      <c r="H122926" t="s">
        <v>12</v>
      </c>
      <c r="I122926" t="s">
        <v>121</v>
      </c>
      <c r="J122926" s="14">
        <v>45237</v>
      </c>
    </row>
    <row r="122927" spans="1:10" x14ac:dyDescent="0.2">
      <c r="A122927">
        <v>18457</v>
      </c>
      <c r="B122927">
        <v>420</v>
      </c>
      <c r="C122927" t="s">
        <v>165</v>
      </c>
      <c r="D122927">
        <v>15170</v>
      </c>
      <c r="E122927" t="s">
        <v>192</v>
      </c>
      <c r="F122927" s="13">
        <v>0.36736111111111114</v>
      </c>
      <c r="G122927" t="s">
        <v>10</v>
      </c>
      <c r="H122927" t="s">
        <v>12</v>
      </c>
      <c r="I122927" t="s">
        <v>115</v>
      </c>
      <c r="J122927" s="14">
        <v>45243</v>
      </c>
    </row>
    <row r="122928" spans="1:10" x14ac:dyDescent="0.2">
      <c r="A122928">
        <v>18458</v>
      </c>
      <c r="B122928">
        <v>420</v>
      </c>
      <c r="C122928" t="s">
        <v>165</v>
      </c>
      <c r="D122928">
        <v>14253</v>
      </c>
      <c r="E122928" t="s">
        <v>192</v>
      </c>
      <c r="F122928" s="13">
        <v>0.36736111111111114</v>
      </c>
      <c r="G122928" t="s">
        <v>10</v>
      </c>
      <c r="H122928" t="s">
        <v>12</v>
      </c>
      <c r="I122928" t="s">
        <v>115</v>
      </c>
      <c r="J122928" s="14">
        <v>45243</v>
      </c>
    </row>
    <row r="122929" spans="1:10" x14ac:dyDescent="0.2">
      <c r="A122929">
        <v>18459</v>
      </c>
      <c r="B122929">
        <v>420</v>
      </c>
      <c r="C122929" t="s">
        <v>165</v>
      </c>
      <c r="D122929">
        <v>14130</v>
      </c>
      <c r="E122929" t="s">
        <v>192</v>
      </c>
      <c r="F122929" s="13">
        <v>0.36736111111111114</v>
      </c>
      <c r="G122929" t="s">
        <v>10</v>
      </c>
      <c r="H122929" t="s">
        <v>11</v>
      </c>
      <c r="I122929" t="s">
        <v>115</v>
      </c>
      <c r="J122929" s="14">
        <v>45243</v>
      </c>
    </row>
    <row r="122930" spans="1:10" x14ac:dyDescent="0.2">
      <c r="A122930">
        <v>18460</v>
      </c>
      <c r="B122930">
        <v>420</v>
      </c>
      <c r="C122930" t="s">
        <v>165</v>
      </c>
      <c r="D122930">
        <v>15145</v>
      </c>
      <c r="E122930" t="s">
        <v>192</v>
      </c>
      <c r="F122930" s="13">
        <v>0.36736111111111114</v>
      </c>
      <c r="G122930" t="s">
        <v>10</v>
      </c>
      <c r="H122930" t="s">
        <v>12</v>
      </c>
      <c r="I122930" t="s">
        <v>115</v>
      </c>
      <c r="J122930" s="14">
        <v>45243</v>
      </c>
    </row>
    <row r="122931" spans="1:10" x14ac:dyDescent="0.2">
      <c r="A122931">
        <v>18461</v>
      </c>
      <c r="B122931">
        <v>420</v>
      </c>
      <c r="C122931" t="s">
        <v>165</v>
      </c>
      <c r="D122931">
        <v>15125</v>
      </c>
      <c r="E122931" t="s">
        <v>192</v>
      </c>
      <c r="F122931" s="13">
        <v>0.36736111111111114</v>
      </c>
      <c r="G122931" t="s">
        <v>10</v>
      </c>
      <c r="H122931" t="s">
        <v>16</v>
      </c>
      <c r="I122931" t="s">
        <v>115</v>
      </c>
      <c r="J122931" s="14">
        <v>45243</v>
      </c>
    </row>
    <row r="122932" spans="1:10" x14ac:dyDescent="0.2">
      <c r="A122932">
        <v>18462</v>
      </c>
      <c r="B122932">
        <v>420</v>
      </c>
      <c r="C122932" t="s">
        <v>165</v>
      </c>
      <c r="D122932">
        <v>14226</v>
      </c>
      <c r="E122932" t="s">
        <v>192</v>
      </c>
      <c r="F122932" s="13">
        <v>0.36736111111111114</v>
      </c>
      <c r="G122932" t="s">
        <v>10</v>
      </c>
      <c r="H122932" t="s">
        <v>11</v>
      </c>
      <c r="I122932" t="s">
        <v>115</v>
      </c>
      <c r="J122932" s="14">
        <v>45243</v>
      </c>
    </row>
    <row r="122933" spans="1:10" x14ac:dyDescent="0.2">
      <c r="A122933">
        <v>18463</v>
      </c>
      <c r="B122933">
        <v>420</v>
      </c>
      <c r="C122933" t="s">
        <v>165</v>
      </c>
      <c r="D122933">
        <v>14195</v>
      </c>
      <c r="E122933" t="s">
        <v>192</v>
      </c>
      <c r="F122933" s="13">
        <v>0.36736111111111114</v>
      </c>
      <c r="G122933" t="s">
        <v>10</v>
      </c>
      <c r="H122933" t="s">
        <v>12</v>
      </c>
      <c r="I122933" t="s">
        <v>115</v>
      </c>
      <c r="J122933" s="14">
        <v>45243</v>
      </c>
    </row>
    <row r="122934" spans="1:10" x14ac:dyDescent="0.2">
      <c r="A122934">
        <v>18464</v>
      </c>
      <c r="B122934">
        <v>420</v>
      </c>
      <c r="C122934" t="s">
        <v>165</v>
      </c>
      <c r="D122934">
        <v>14228</v>
      </c>
      <c r="E122934" t="s">
        <v>192</v>
      </c>
      <c r="F122934" s="13">
        <v>0.36736111111111114</v>
      </c>
      <c r="G122934" t="s">
        <v>10</v>
      </c>
      <c r="H122934" t="s">
        <v>20</v>
      </c>
      <c r="I122934" t="s">
        <v>115</v>
      </c>
      <c r="J122934" s="14">
        <v>45243</v>
      </c>
    </row>
    <row r="122935" spans="1:10" x14ac:dyDescent="0.2">
      <c r="A122935">
        <v>18465</v>
      </c>
      <c r="B122935">
        <v>420</v>
      </c>
      <c r="C122935" t="s">
        <v>165</v>
      </c>
      <c r="D122935">
        <v>15142</v>
      </c>
      <c r="E122935" t="s">
        <v>192</v>
      </c>
      <c r="F122935" s="13">
        <v>0.36736111111111114</v>
      </c>
      <c r="G122935" t="s">
        <v>10</v>
      </c>
      <c r="H122935" t="s">
        <v>15</v>
      </c>
      <c r="I122935" t="s">
        <v>115</v>
      </c>
      <c r="J122935" s="14">
        <v>45243</v>
      </c>
    </row>
    <row r="122936" spans="1:10" x14ac:dyDescent="0.2">
      <c r="A122936">
        <v>18466</v>
      </c>
      <c r="B122936">
        <v>420</v>
      </c>
      <c r="C122936" t="s">
        <v>165</v>
      </c>
      <c r="D122936">
        <v>15123</v>
      </c>
      <c r="E122936" t="s">
        <v>192</v>
      </c>
      <c r="F122936" s="13">
        <v>0.36736111111111114</v>
      </c>
      <c r="G122936" t="s">
        <v>10</v>
      </c>
      <c r="H122936" t="s">
        <v>20</v>
      </c>
      <c r="I122936" t="s">
        <v>115</v>
      </c>
      <c r="J122936" s="14">
        <v>45243</v>
      </c>
    </row>
    <row r="122937" spans="1:10" x14ac:dyDescent="0.2">
      <c r="A122937">
        <v>18467</v>
      </c>
      <c r="B122937">
        <v>420</v>
      </c>
      <c r="C122937" t="s">
        <v>165</v>
      </c>
      <c r="D122937">
        <v>15139</v>
      </c>
      <c r="E122937" t="s">
        <v>192</v>
      </c>
      <c r="F122937" s="13">
        <v>0.36736111111111114</v>
      </c>
      <c r="G122937" t="s">
        <v>10</v>
      </c>
      <c r="H122937" t="s">
        <v>12</v>
      </c>
      <c r="I122937" t="s">
        <v>115</v>
      </c>
      <c r="J122937" s="14">
        <v>45243</v>
      </c>
    </row>
    <row r="122938" spans="1:10" x14ac:dyDescent="0.2">
      <c r="A122938">
        <v>18468</v>
      </c>
      <c r="B122938">
        <v>420</v>
      </c>
      <c r="C122938" t="s">
        <v>165</v>
      </c>
      <c r="D122938">
        <v>14141</v>
      </c>
      <c r="E122938" t="s">
        <v>192</v>
      </c>
      <c r="F122938" s="13">
        <v>0.36736111111111114</v>
      </c>
      <c r="G122938" t="s">
        <v>10</v>
      </c>
      <c r="H122938" t="s">
        <v>12</v>
      </c>
      <c r="I122938" t="s">
        <v>115</v>
      </c>
      <c r="J122938" s="14">
        <v>45243</v>
      </c>
    </row>
    <row r="122939" spans="1:10" x14ac:dyDescent="0.2">
      <c r="A122939">
        <v>18469</v>
      </c>
      <c r="B122939">
        <v>420</v>
      </c>
      <c r="C122939" t="s">
        <v>165</v>
      </c>
      <c r="D122939">
        <v>15155</v>
      </c>
      <c r="E122939" t="s">
        <v>192</v>
      </c>
      <c r="F122939" s="13">
        <v>0.36736111111111114</v>
      </c>
      <c r="G122939" t="s">
        <v>10</v>
      </c>
      <c r="H122939" t="s">
        <v>11</v>
      </c>
      <c r="I122939" t="s">
        <v>115</v>
      </c>
      <c r="J122939" s="14">
        <v>45243</v>
      </c>
    </row>
    <row r="122940" spans="1:10" x14ac:dyDescent="0.2">
      <c r="A122940">
        <v>18470</v>
      </c>
      <c r="B122940">
        <v>420</v>
      </c>
      <c r="C122940" t="s">
        <v>165</v>
      </c>
      <c r="D122940">
        <v>14369</v>
      </c>
      <c r="E122940" t="s">
        <v>192</v>
      </c>
      <c r="F122940" s="13">
        <v>0.36736111111111114</v>
      </c>
      <c r="G122940" t="s">
        <v>10</v>
      </c>
      <c r="H122940" t="s">
        <v>11</v>
      </c>
      <c r="I122940" t="s">
        <v>115</v>
      </c>
      <c r="J122940" s="14">
        <v>45243</v>
      </c>
    </row>
    <row r="122941" spans="1:10" x14ac:dyDescent="0.2">
      <c r="A122941">
        <v>18471</v>
      </c>
      <c r="B122941">
        <v>420</v>
      </c>
      <c r="C122941" t="s">
        <v>165</v>
      </c>
      <c r="D122941">
        <v>14176</v>
      </c>
      <c r="E122941" t="s">
        <v>192</v>
      </c>
      <c r="F122941" s="13">
        <v>0.36736111111111114</v>
      </c>
      <c r="G122941" t="s">
        <v>10</v>
      </c>
      <c r="H122941" t="s">
        <v>12</v>
      </c>
      <c r="I122941" t="s">
        <v>115</v>
      </c>
      <c r="J122941" s="14">
        <v>45243</v>
      </c>
    </row>
    <row r="122942" spans="1:10" x14ac:dyDescent="0.2">
      <c r="A122942">
        <v>18472</v>
      </c>
      <c r="B122942">
        <v>420</v>
      </c>
      <c r="C122942" t="s">
        <v>165</v>
      </c>
      <c r="D122942">
        <v>14299</v>
      </c>
      <c r="E122942" t="s">
        <v>192</v>
      </c>
      <c r="F122942" s="13">
        <v>0.36736111111111114</v>
      </c>
      <c r="G122942" t="s">
        <v>10</v>
      </c>
      <c r="H122942" t="s">
        <v>12</v>
      </c>
      <c r="I122942" t="s">
        <v>115</v>
      </c>
      <c r="J122942" s="14">
        <v>45243</v>
      </c>
    </row>
    <row r="122943" spans="1:10" x14ac:dyDescent="0.2">
      <c r="A122943">
        <v>18473</v>
      </c>
      <c r="B122943">
        <v>420</v>
      </c>
      <c r="C122943" t="s">
        <v>165</v>
      </c>
      <c r="D122943">
        <v>14209</v>
      </c>
      <c r="E122943" t="s">
        <v>192</v>
      </c>
      <c r="F122943" s="13">
        <v>0.36736111111111114</v>
      </c>
      <c r="G122943" t="s">
        <v>10</v>
      </c>
      <c r="H122943" t="s">
        <v>12</v>
      </c>
      <c r="I122943" t="s">
        <v>115</v>
      </c>
      <c r="J122943" s="14">
        <v>45243</v>
      </c>
    </row>
    <row r="122944" spans="1:10" x14ac:dyDescent="0.2">
      <c r="A122944">
        <v>18474</v>
      </c>
      <c r="B122944">
        <v>420</v>
      </c>
      <c r="C122944" t="s">
        <v>165</v>
      </c>
      <c r="D122944">
        <v>14210</v>
      </c>
      <c r="E122944" t="s">
        <v>192</v>
      </c>
      <c r="F122944" s="13">
        <v>0.36736111111111114</v>
      </c>
      <c r="G122944" t="s">
        <v>10</v>
      </c>
      <c r="H122944" t="s">
        <v>16</v>
      </c>
      <c r="I122944" t="s">
        <v>115</v>
      </c>
      <c r="J122944" s="14">
        <v>45243</v>
      </c>
    </row>
    <row r="122945" spans="1:10" x14ac:dyDescent="0.2">
      <c r="A122945">
        <v>18475</v>
      </c>
      <c r="B122945">
        <v>420</v>
      </c>
      <c r="C122945" t="s">
        <v>165</v>
      </c>
      <c r="D122945">
        <v>15131</v>
      </c>
      <c r="E122945" t="s">
        <v>192</v>
      </c>
      <c r="F122945" s="13">
        <v>0.36736111111111114</v>
      </c>
      <c r="G122945" t="s">
        <v>10</v>
      </c>
      <c r="H122945" t="s">
        <v>12</v>
      </c>
      <c r="I122945" t="s">
        <v>115</v>
      </c>
      <c r="J122945" s="14">
        <v>45243</v>
      </c>
    </row>
    <row r="122946" spans="1:10" x14ac:dyDescent="0.2">
      <c r="A122946">
        <v>18476</v>
      </c>
      <c r="B122946">
        <v>420</v>
      </c>
      <c r="C122946" t="s">
        <v>165</v>
      </c>
      <c r="D122946">
        <v>14801</v>
      </c>
      <c r="E122946" t="s">
        <v>192</v>
      </c>
      <c r="F122946" s="13">
        <v>0.36736111111111114</v>
      </c>
      <c r="G122946" t="s">
        <v>10</v>
      </c>
      <c r="H122946" t="s">
        <v>12</v>
      </c>
      <c r="I122946" t="s">
        <v>115</v>
      </c>
      <c r="J122946" s="14">
        <v>45243</v>
      </c>
    </row>
    <row r="122947" spans="1:10" x14ac:dyDescent="0.2">
      <c r="A122947">
        <v>18477</v>
      </c>
      <c r="B122947">
        <v>420</v>
      </c>
      <c r="C122947" t="s">
        <v>165</v>
      </c>
      <c r="D122947">
        <v>14274</v>
      </c>
      <c r="E122947" t="s">
        <v>192</v>
      </c>
      <c r="F122947" s="13">
        <v>0.36736111111111114</v>
      </c>
      <c r="G122947" t="s">
        <v>10</v>
      </c>
      <c r="H122947" t="s">
        <v>12</v>
      </c>
      <c r="I122947" t="s">
        <v>115</v>
      </c>
      <c r="J122947" s="14">
        <v>45243</v>
      </c>
    </row>
    <row r="122948" spans="1:10" x14ac:dyDescent="0.2">
      <c r="A122948">
        <v>18478</v>
      </c>
      <c r="B122948">
        <v>420</v>
      </c>
      <c r="C122948" t="s">
        <v>165</v>
      </c>
      <c r="D122948">
        <v>14307</v>
      </c>
      <c r="E122948" t="s">
        <v>192</v>
      </c>
      <c r="F122948" s="13">
        <v>0.36736111111111114</v>
      </c>
      <c r="G122948" t="s">
        <v>10</v>
      </c>
      <c r="H122948" t="s">
        <v>11</v>
      </c>
      <c r="I122948" t="s">
        <v>115</v>
      </c>
      <c r="J122948" s="14">
        <v>45243</v>
      </c>
    </row>
    <row r="122949" spans="1:10" x14ac:dyDescent="0.2">
      <c r="A122949">
        <v>18479</v>
      </c>
      <c r="B122949">
        <v>420</v>
      </c>
      <c r="C122949" t="s">
        <v>165</v>
      </c>
      <c r="D122949">
        <v>14276</v>
      </c>
      <c r="E122949" t="s">
        <v>192</v>
      </c>
      <c r="F122949" s="13">
        <v>0.36736111111111114</v>
      </c>
      <c r="G122949" t="s">
        <v>10</v>
      </c>
      <c r="H122949" t="s">
        <v>11</v>
      </c>
      <c r="I122949" t="s">
        <v>115</v>
      </c>
      <c r="J122949" s="14">
        <v>45243</v>
      </c>
    </row>
    <row r="122950" spans="1:10" x14ac:dyDescent="0.2">
      <c r="A122950">
        <v>18480</v>
      </c>
      <c r="B122950">
        <v>420</v>
      </c>
      <c r="C122950" t="s">
        <v>165</v>
      </c>
      <c r="D122950">
        <v>15148</v>
      </c>
      <c r="E122950" t="s">
        <v>192</v>
      </c>
      <c r="F122950" s="13">
        <v>0.36736111111111114</v>
      </c>
      <c r="G122950" t="s">
        <v>10</v>
      </c>
      <c r="H122950" t="s">
        <v>16</v>
      </c>
      <c r="I122950" t="s">
        <v>115</v>
      </c>
      <c r="J122950" s="14">
        <v>45243</v>
      </c>
    </row>
    <row r="122951" spans="1:10" x14ac:dyDescent="0.2">
      <c r="A122951">
        <v>18481</v>
      </c>
      <c r="B122951">
        <v>420</v>
      </c>
      <c r="C122951" t="s">
        <v>165</v>
      </c>
      <c r="D122951">
        <v>14248</v>
      </c>
      <c r="E122951" t="s">
        <v>192</v>
      </c>
      <c r="F122951" s="13">
        <v>0.36736111111111114</v>
      </c>
      <c r="G122951" t="s">
        <v>10</v>
      </c>
      <c r="H122951" t="s">
        <v>12</v>
      </c>
      <c r="I122951" t="s">
        <v>115</v>
      </c>
      <c r="J122951" s="14">
        <v>45243</v>
      </c>
    </row>
    <row r="122952" spans="1:10" x14ac:dyDescent="0.2">
      <c r="A122952">
        <v>18482</v>
      </c>
      <c r="B122952">
        <v>420</v>
      </c>
      <c r="C122952" t="s">
        <v>165</v>
      </c>
      <c r="D122952">
        <v>15127</v>
      </c>
      <c r="E122952" t="s">
        <v>192</v>
      </c>
      <c r="F122952" s="13">
        <v>0.36736111111111114</v>
      </c>
      <c r="G122952" t="s">
        <v>10</v>
      </c>
      <c r="H122952" t="s">
        <v>16</v>
      </c>
      <c r="I122952" t="s">
        <v>115</v>
      </c>
      <c r="J122952" s="14">
        <v>45243</v>
      </c>
    </row>
    <row r="122953" spans="1:10" x14ac:dyDescent="0.2">
      <c r="A122953">
        <v>32744</v>
      </c>
      <c r="B122953">
        <v>420</v>
      </c>
      <c r="C122953" t="s">
        <v>165</v>
      </c>
      <c r="D122953">
        <v>14130</v>
      </c>
      <c r="E122953" t="s">
        <v>208</v>
      </c>
      <c r="F122953" s="13">
        <v>0.36666666666666664</v>
      </c>
      <c r="G122953" t="s">
        <v>10</v>
      </c>
      <c r="H122953" t="s">
        <v>16</v>
      </c>
      <c r="I122953" t="s">
        <v>115</v>
      </c>
      <c r="J122953" s="14">
        <v>45250</v>
      </c>
    </row>
    <row r="122954" spans="1:10" x14ac:dyDescent="0.2">
      <c r="A122954">
        <v>32745</v>
      </c>
      <c r="B122954">
        <v>420</v>
      </c>
      <c r="C122954" t="s">
        <v>165</v>
      </c>
      <c r="D122954">
        <v>14141</v>
      </c>
      <c r="E122954" t="s">
        <v>208</v>
      </c>
      <c r="F122954" s="13">
        <v>0.36666666666666664</v>
      </c>
      <c r="G122954" t="s">
        <v>10</v>
      </c>
      <c r="H122954" t="s">
        <v>12</v>
      </c>
      <c r="I122954" t="s">
        <v>115</v>
      </c>
      <c r="J122954" s="14">
        <v>45250</v>
      </c>
    </row>
    <row r="122955" spans="1:10" x14ac:dyDescent="0.2">
      <c r="A122955">
        <v>32746</v>
      </c>
      <c r="B122955">
        <v>420</v>
      </c>
      <c r="C122955" t="s">
        <v>165</v>
      </c>
      <c r="D122955">
        <v>14195</v>
      </c>
      <c r="E122955" t="s">
        <v>208</v>
      </c>
      <c r="F122955" s="13">
        <v>0.36666666666666664</v>
      </c>
      <c r="G122955" t="s">
        <v>10</v>
      </c>
      <c r="H122955" t="s">
        <v>12</v>
      </c>
      <c r="I122955" t="s">
        <v>115</v>
      </c>
      <c r="J122955" s="14">
        <v>45250</v>
      </c>
    </row>
    <row r="122956" spans="1:10" x14ac:dyDescent="0.2">
      <c r="A122956">
        <v>32747</v>
      </c>
      <c r="B122956">
        <v>420</v>
      </c>
      <c r="C122956" t="s">
        <v>165</v>
      </c>
      <c r="D122956">
        <v>14226</v>
      </c>
      <c r="E122956" t="s">
        <v>208</v>
      </c>
      <c r="F122956" s="13">
        <v>0.36666666666666664</v>
      </c>
      <c r="G122956" t="s">
        <v>10</v>
      </c>
      <c r="H122956" t="s">
        <v>12</v>
      </c>
      <c r="I122956" t="s">
        <v>115</v>
      </c>
      <c r="J122956" s="14">
        <v>45250</v>
      </c>
    </row>
    <row r="122957" spans="1:10" x14ac:dyDescent="0.2">
      <c r="A122957">
        <v>32748</v>
      </c>
      <c r="B122957">
        <v>420</v>
      </c>
      <c r="C122957" t="s">
        <v>165</v>
      </c>
      <c r="D122957">
        <v>14228</v>
      </c>
      <c r="E122957" t="s">
        <v>208</v>
      </c>
      <c r="F122957" s="13">
        <v>0.36666666666666664</v>
      </c>
      <c r="G122957" t="s">
        <v>10</v>
      </c>
      <c r="H122957" t="s">
        <v>12</v>
      </c>
      <c r="I122957" t="s">
        <v>115</v>
      </c>
      <c r="J122957" s="14">
        <v>45250</v>
      </c>
    </row>
    <row r="122958" spans="1:10" x14ac:dyDescent="0.2">
      <c r="A122958">
        <v>32749</v>
      </c>
      <c r="B122958">
        <v>420</v>
      </c>
      <c r="C122958" t="s">
        <v>165</v>
      </c>
      <c r="D122958">
        <v>14253</v>
      </c>
      <c r="E122958" t="s">
        <v>208</v>
      </c>
      <c r="F122958" s="13">
        <v>0.36666666666666664</v>
      </c>
      <c r="G122958" t="s">
        <v>10</v>
      </c>
      <c r="H122958" t="s">
        <v>12</v>
      </c>
      <c r="I122958" t="s">
        <v>115</v>
      </c>
      <c r="J122958" s="14">
        <v>45250</v>
      </c>
    </row>
    <row r="122959" spans="1:10" x14ac:dyDescent="0.2">
      <c r="A122959">
        <v>32750</v>
      </c>
      <c r="B122959">
        <v>420</v>
      </c>
      <c r="C122959" t="s">
        <v>165</v>
      </c>
      <c r="D122959">
        <v>15123</v>
      </c>
      <c r="E122959" t="s">
        <v>208</v>
      </c>
      <c r="F122959" s="13">
        <v>0.36666666666666664</v>
      </c>
      <c r="G122959" t="s">
        <v>10</v>
      </c>
      <c r="H122959" t="s">
        <v>16</v>
      </c>
      <c r="I122959" t="s">
        <v>115</v>
      </c>
      <c r="J122959" s="14">
        <v>45250</v>
      </c>
    </row>
    <row r="122960" spans="1:10" x14ac:dyDescent="0.2">
      <c r="A122960">
        <v>32751</v>
      </c>
      <c r="B122960">
        <v>420</v>
      </c>
      <c r="C122960" t="s">
        <v>165</v>
      </c>
      <c r="D122960">
        <v>15125</v>
      </c>
      <c r="E122960" t="s">
        <v>208</v>
      </c>
      <c r="F122960" s="13">
        <v>0.36666666666666664</v>
      </c>
      <c r="G122960" t="s">
        <v>10</v>
      </c>
      <c r="H122960" t="s">
        <v>12</v>
      </c>
      <c r="I122960" t="s">
        <v>115</v>
      </c>
      <c r="J122960" s="14">
        <v>45250</v>
      </c>
    </row>
    <row r="122961" spans="1:10" x14ac:dyDescent="0.2">
      <c r="A122961">
        <v>32752</v>
      </c>
      <c r="B122961">
        <v>420</v>
      </c>
      <c r="C122961" t="s">
        <v>165</v>
      </c>
      <c r="D122961">
        <v>15139</v>
      </c>
      <c r="E122961" t="s">
        <v>208</v>
      </c>
      <c r="F122961" s="13">
        <v>0.36666666666666664</v>
      </c>
      <c r="G122961" t="s">
        <v>10</v>
      </c>
      <c r="H122961" t="s">
        <v>12</v>
      </c>
      <c r="I122961" t="s">
        <v>115</v>
      </c>
      <c r="J122961" s="14">
        <v>45250</v>
      </c>
    </row>
    <row r="122962" spans="1:10" x14ac:dyDescent="0.2">
      <c r="A122962">
        <v>32753</v>
      </c>
      <c r="B122962">
        <v>420</v>
      </c>
      <c r="C122962" t="s">
        <v>165</v>
      </c>
      <c r="D122962">
        <v>15142</v>
      </c>
      <c r="E122962" t="s">
        <v>208</v>
      </c>
      <c r="F122962" s="13">
        <v>0.36666666666666664</v>
      </c>
      <c r="G122962" t="s">
        <v>10</v>
      </c>
      <c r="H122962" t="s">
        <v>11</v>
      </c>
      <c r="I122962" t="s">
        <v>115</v>
      </c>
      <c r="J122962" s="14">
        <v>45250</v>
      </c>
    </row>
    <row r="122963" spans="1:10" x14ac:dyDescent="0.2">
      <c r="A122963">
        <v>32754</v>
      </c>
      <c r="B122963">
        <v>420</v>
      </c>
      <c r="C122963" t="s">
        <v>165</v>
      </c>
      <c r="D122963">
        <v>15145</v>
      </c>
      <c r="E122963" t="s">
        <v>208</v>
      </c>
      <c r="F122963" s="13">
        <v>0.36666666666666664</v>
      </c>
      <c r="G122963" t="s">
        <v>10</v>
      </c>
      <c r="H122963" t="s">
        <v>12</v>
      </c>
      <c r="I122963" t="s">
        <v>115</v>
      </c>
      <c r="J122963" s="14">
        <v>45250</v>
      </c>
    </row>
    <row r="122964" spans="1:10" x14ac:dyDescent="0.2">
      <c r="A122964">
        <v>32755</v>
      </c>
      <c r="B122964">
        <v>420</v>
      </c>
      <c r="C122964" t="s">
        <v>165</v>
      </c>
      <c r="D122964">
        <v>15170</v>
      </c>
      <c r="E122964" t="s">
        <v>208</v>
      </c>
      <c r="F122964" s="13">
        <v>0.36666666666666664</v>
      </c>
      <c r="G122964" t="s">
        <v>10</v>
      </c>
      <c r="H122964" t="s">
        <v>12</v>
      </c>
      <c r="I122964" t="s">
        <v>115</v>
      </c>
      <c r="J122964" s="14">
        <v>45250</v>
      </c>
    </row>
    <row r="122965" spans="1:10" x14ac:dyDescent="0.2">
      <c r="A122965">
        <v>32756</v>
      </c>
      <c r="B122965">
        <v>420</v>
      </c>
      <c r="C122965" t="s">
        <v>165</v>
      </c>
      <c r="D122965">
        <v>15195</v>
      </c>
      <c r="E122965" t="s">
        <v>208</v>
      </c>
      <c r="F122965" s="13">
        <v>0.36666666666666664</v>
      </c>
      <c r="G122965" t="s">
        <v>10</v>
      </c>
      <c r="H122965" t="s">
        <v>20</v>
      </c>
      <c r="I122965" t="s">
        <v>115</v>
      </c>
      <c r="J122965" s="14">
        <v>45250</v>
      </c>
    </row>
    <row r="122966" spans="1:10" x14ac:dyDescent="0.2">
      <c r="A122966">
        <v>32757</v>
      </c>
      <c r="B122966">
        <v>420</v>
      </c>
      <c r="C122966" t="s">
        <v>165</v>
      </c>
      <c r="D122966">
        <v>14176</v>
      </c>
      <c r="E122966" t="s">
        <v>208</v>
      </c>
      <c r="F122966" s="13">
        <v>0.36666666666666664</v>
      </c>
      <c r="G122966" t="s">
        <v>10</v>
      </c>
      <c r="H122966" t="s">
        <v>12</v>
      </c>
      <c r="I122966" t="s">
        <v>115</v>
      </c>
      <c r="J122966" s="14">
        <v>45250</v>
      </c>
    </row>
    <row r="122967" spans="1:10" x14ac:dyDescent="0.2">
      <c r="A122967">
        <v>32758</v>
      </c>
      <c r="B122967">
        <v>420</v>
      </c>
      <c r="C122967" t="s">
        <v>165</v>
      </c>
      <c r="D122967">
        <v>14209</v>
      </c>
      <c r="E122967" t="s">
        <v>208</v>
      </c>
      <c r="F122967" s="13">
        <v>0.36666666666666664</v>
      </c>
      <c r="G122967" t="s">
        <v>10</v>
      </c>
      <c r="H122967" t="s">
        <v>12</v>
      </c>
      <c r="I122967" t="s">
        <v>115</v>
      </c>
      <c r="J122967" s="14">
        <v>45250</v>
      </c>
    </row>
    <row r="122968" spans="1:10" x14ac:dyDescent="0.2">
      <c r="A122968">
        <v>32759</v>
      </c>
      <c r="B122968">
        <v>420</v>
      </c>
      <c r="C122968" t="s">
        <v>165</v>
      </c>
      <c r="D122968">
        <v>14210</v>
      </c>
      <c r="E122968" t="s">
        <v>208</v>
      </c>
      <c r="F122968" s="13">
        <v>0.36666666666666664</v>
      </c>
      <c r="G122968" t="s">
        <v>10</v>
      </c>
      <c r="H122968" t="s">
        <v>12</v>
      </c>
      <c r="I122968" t="s">
        <v>115</v>
      </c>
      <c r="J122968" s="14">
        <v>45250</v>
      </c>
    </row>
    <row r="122969" spans="1:10" x14ac:dyDescent="0.2">
      <c r="A122969">
        <v>32760</v>
      </c>
      <c r="B122969">
        <v>420</v>
      </c>
      <c r="C122969" t="s">
        <v>165</v>
      </c>
      <c r="D122969">
        <v>14248</v>
      </c>
      <c r="E122969" t="s">
        <v>208</v>
      </c>
      <c r="F122969" s="13">
        <v>0.36666666666666664</v>
      </c>
      <c r="G122969" t="s">
        <v>10</v>
      </c>
      <c r="H122969" t="s">
        <v>12</v>
      </c>
      <c r="I122969" t="s">
        <v>115</v>
      </c>
      <c r="J122969" s="14">
        <v>45250</v>
      </c>
    </row>
    <row r="122970" spans="1:10" x14ac:dyDescent="0.2">
      <c r="A122970">
        <v>32761</v>
      </c>
      <c r="B122970">
        <v>420</v>
      </c>
      <c r="C122970" t="s">
        <v>165</v>
      </c>
      <c r="D122970">
        <v>14274</v>
      </c>
      <c r="E122970" t="s">
        <v>208</v>
      </c>
      <c r="F122970" s="13">
        <v>0.36666666666666664</v>
      </c>
      <c r="G122970" t="s">
        <v>10</v>
      </c>
      <c r="H122970" t="s">
        <v>12</v>
      </c>
      <c r="I122970" t="s">
        <v>115</v>
      </c>
      <c r="J122970" s="14">
        <v>45250</v>
      </c>
    </row>
    <row r="122971" spans="1:10" x14ac:dyDescent="0.2">
      <c r="A122971">
        <v>32762</v>
      </c>
      <c r="B122971">
        <v>420</v>
      </c>
      <c r="C122971" t="s">
        <v>165</v>
      </c>
      <c r="D122971">
        <v>14276</v>
      </c>
      <c r="E122971" t="s">
        <v>208</v>
      </c>
      <c r="F122971" s="13">
        <v>0.36666666666666664</v>
      </c>
      <c r="G122971" t="s">
        <v>10</v>
      </c>
      <c r="H122971" t="s">
        <v>12</v>
      </c>
      <c r="I122971" t="s">
        <v>115</v>
      </c>
      <c r="J122971" s="14">
        <v>45250</v>
      </c>
    </row>
    <row r="122972" spans="1:10" x14ac:dyDescent="0.2">
      <c r="A122972">
        <v>32763</v>
      </c>
      <c r="B122972">
        <v>420</v>
      </c>
      <c r="C122972" t="s">
        <v>165</v>
      </c>
      <c r="D122972">
        <v>14299</v>
      </c>
      <c r="E122972" t="s">
        <v>208</v>
      </c>
      <c r="F122972" s="13">
        <v>0.36666666666666664</v>
      </c>
      <c r="G122972" t="s">
        <v>10</v>
      </c>
      <c r="H122972" t="s">
        <v>12</v>
      </c>
      <c r="I122972" t="s">
        <v>115</v>
      </c>
      <c r="J122972" s="14">
        <v>45250</v>
      </c>
    </row>
    <row r="122973" spans="1:10" x14ac:dyDescent="0.2">
      <c r="A122973">
        <v>32764</v>
      </c>
      <c r="B122973">
        <v>420</v>
      </c>
      <c r="C122973" t="s">
        <v>165</v>
      </c>
      <c r="D122973">
        <v>14307</v>
      </c>
      <c r="E122973" t="s">
        <v>208</v>
      </c>
      <c r="F122973" s="13">
        <v>0.36666666666666664</v>
      </c>
      <c r="G122973" t="s">
        <v>10</v>
      </c>
      <c r="H122973" t="s">
        <v>12</v>
      </c>
      <c r="I122973" t="s">
        <v>115</v>
      </c>
      <c r="J122973" s="14">
        <v>45250</v>
      </c>
    </row>
    <row r="122974" spans="1:10" x14ac:dyDescent="0.2">
      <c r="A122974">
        <v>32765</v>
      </c>
      <c r="B122974">
        <v>420</v>
      </c>
      <c r="C122974" t="s">
        <v>165</v>
      </c>
      <c r="D122974">
        <v>14369</v>
      </c>
      <c r="E122974" t="s">
        <v>208</v>
      </c>
      <c r="F122974" s="13">
        <v>0.36666666666666664</v>
      </c>
      <c r="G122974" t="s">
        <v>10</v>
      </c>
      <c r="H122974" t="s">
        <v>11</v>
      </c>
      <c r="I122974" t="s">
        <v>115</v>
      </c>
      <c r="J122974" s="14">
        <v>45250</v>
      </c>
    </row>
    <row r="122975" spans="1:10" x14ac:dyDescent="0.2">
      <c r="A122975">
        <v>32766</v>
      </c>
      <c r="B122975">
        <v>420</v>
      </c>
      <c r="C122975" t="s">
        <v>165</v>
      </c>
      <c r="D122975">
        <v>14801</v>
      </c>
      <c r="E122975" t="s">
        <v>208</v>
      </c>
      <c r="F122975" s="13">
        <v>0.36666666666666664</v>
      </c>
      <c r="G122975" t="s">
        <v>10</v>
      </c>
      <c r="H122975" t="s">
        <v>12</v>
      </c>
      <c r="I122975" t="s">
        <v>115</v>
      </c>
      <c r="J122975" s="14">
        <v>45250</v>
      </c>
    </row>
    <row r="122976" spans="1:10" x14ac:dyDescent="0.2">
      <c r="A122976">
        <v>32767</v>
      </c>
      <c r="B122976">
        <v>420</v>
      </c>
      <c r="C122976" t="s">
        <v>165</v>
      </c>
      <c r="D122976">
        <v>15127</v>
      </c>
      <c r="E122976" t="s">
        <v>208</v>
      </c>
      <c r="F122976" s="13">
        <v>0.36666666666666664</v>
      </c>
      <c r="G122976" t="s">
        <v>10</v>
      </c>
      <c r="H122976" t="s">
        <v>16</v>
      </c>
      <c r="I122976" t="s">
        <v>115</v>
      </c>
      <c r="J122976" s="14">
        <v>45250</v>
      </c>
    </row>
    <row r="122977" spans="1:10" x14ac:dyDescent="0.2">
      <c r="A122977">
        <v>32768</v>
      </c>
      <c r="B122977">
        <v>420</v>
      </c>
      <c r="C122977" t="s">
        <v>165</v>
      </c>
      <c r="D122977">
        <v>15131</v>
      </c>
      <c r="E122977" t="s">
        <v>208</v>
      </c>
      <c r="F122977" s="13">
        <v>0.36666666666666664</v>
      </c>
      <c r="G122977" t="s">
        <v>10</v>
      </c>
      <c r="H122977" t="s">
        <v>12</v>
      </c>
      <c r="I122977" t="s">
        <v>115</v>
      </c>
      <c r="J122977" s="14">
        <v>45250</v>
      </c>
    </row>
    <row r="122978" spans="1:10" x14ac:dyDescent="0.2">
      <c r="A122978">
        <v>32769</v>
      </c>
      <c r="B122978">
        <v>420</v>
      </c>
      <c r="C122978" t="s">
        <v>165</v>
      </c>
      <c r="D122978">
        <v>15148</v>
      </c>
      <c r="E122978" t="s">
        <v>208</v>
      </c>
      <c r="F122978" s="13">
        <v>0.36666666666666664</v>
      </c>
      <c r="G122978" t="s">
        <v>10</v>
      </c>
      <c r="H122978" t="s">
        <v>11</v>
      </c>
      <c r="I122978" t="s">
        <v>115</v>
      </c>
      <c r="J122978" s="14">
        <v>45250</v>
      </c>
    </row>
    <row r="122979" spans="1:10" x14ac:dyDescent="0.2">
      <c r="A122979">
        <v>32770</v>
      </c>
      <c r="B122979">
        <v>420</v>
      </c>
      <c r="C122979" t="s">
        <v>165</v>
      </c>
      <c r="D122979">
        <v>15155</v>
      </c>
      <c r="E122979" t="s">
        <v>208</v>
      </c>
      <c r="F122979" s="13">
        <v>0.36666666666666664</v>
      </c>
      <c r="G122979" t="s">
        <v>10</v>
      </c>
      <c r="H122979" t="s">
        <v>16</v>
      </c>
      <c r="I122979" t="s">
        <v>115</v>
      </c>
      <c r="J122979" s="14">
        <v>45250</v>
      </c>
    </row>
    <row r="122980" spans="1:10" x14ac:dyDescent="0.2">
      <c r="A122980">
        <v>32771</v>
      </c>
      <c r="B122980">
        <v>420</v>
      </c>
      <c r="C122980" t="s">
        <v>165</v>
      </c>
      <c r="D122980">
        <v>15180</v>
      </c>
      <c r="E122980" t="s">
        <v>208</v>
      </c>
      <c r="F122980" s="13">
        <v>0.36666666666666664</v>
      </c>
      <c r="G122980" t="s">
        <v>10</v>
      </c>
      <c r="H122980" t="s">
        <v>12</v>
      </c>
      <c r="I122980" t="s">
        <v>115</v>
      </c>
      <c r="J122980" s="14">
        <v>45250</v>
      </c>
    </row>
    <row r="122981" spans="1:10" x14ac:dyDescent="0.2">
      <c r="A122981">
        <v>60340</v>
      </c>
      <c r="B122981">
        <v>420</v>
      </c>
      <c r="C122981" t="s">
        <v>165</v>
      </c>
      <c r="D122981">
        <v>14130</v>
      </c>
      <c r="E122981" t="s">
        <v>234</v>
      </c>
      <c r="F122981" s="13">
        <v>0.40277777777777779</v>
      </c>
      <c r="G122981" t="s">
        <v>13</v>
      </c>
      <c r="H122981" t="s">
        <v>16</v>
      </c>
      <c r="I122981" t="s">
        <v>115</v>
      </c>
      <c r="J122981" s="14">
        <v>45272</v>
      </c>
    </row>
    <row r="122982" spans="1:10" x14ac:dyDescent="0.2">
      <c r="A122982">
        <v>60341</v>
      </c>
      <c r="B122982">
        <v>420</v>
      </c>
      <c r="C122982" t="s">
        <v>165</v>
      </c>
      <c r="D122982">
        <v>14141</v>
      </c>
      <c r="E122982" t="s">
        <v>234</v>
      </c>
      <c r="F122982" s="13">
        <v>0.40277777777777779</v>
      </c>
      <c r="G122982" t="s">
        <v>13</v>
      </c>
      <c r="H122982" t="s">
        <v>21</v>
      </c>
      <c r="I122982" t="s">
        <v>115</v>
      </c>
      <c r="J122982" s="14">
        <v>45272</v>
      </c>
    </row>
    <row r="122983" spans="1:10" x14ac:dyDescent="0.2">
      <c r="A122983">
        <v>60342</v>
      </c>
      <c r="B122983">
        <v>420</v>
      </c>
      <c r="C122983" t="s">
        <v>165</v>
      </c>
      <c r="D122983">
        <v>14195</v>
      </c>
      <c r="E122983" t="s">
        <v>234</v>
      </c>
      <c r="F122983" s="13">
        <v>0.40277777777777779</v>
      </c>
      <c r="G122983" t="s">
        <v>13</v>
      </c>
      <c r="H122983" t="s">
        <v>16</v>
      </c>
      <c r="I122983" t="s">
        <v>115</v>
      </c>
      <c r="J122983" s="14">
        <v>45272</v>
      </c>
    </row>
    <row r="122984" spans="1:10" x14ac:dyDescent="0.2">
      <c r="A122984">
        <v>60343</v>
      </c>
      <c r="B122984">
        <v>420</v>
      </c>
      <c r="C122984" t="s">
        <v>165</v>
      </c>
      <c r="D122984">
        <v>14226</v>
      </c>
      <c r="E122984" t="s">
        <v>234</v>
      </c>
      <c r="F122984" s="13">
        <v>0.40277777777777779</v>
      </c>
      <c r="G122984" t="s">
        <v>13</v>
      </c>
      <c r="H122984" t="s">
        <v>15</v>
      </c>
      <c r="I122984" t="s">
        <v>115</v>
      </c>
      <c r="J122984" s="14">
        <v>45272</v>
      </c>
    </row>
    <row r="122985" spans="1:10" x14ac:dyDescent="0.2">
      <c r="A122985">
        <v>60344</v>
      </c>
      <c r="B122985">
        <v>420</v>
      </c>
      <c r="C122985" t="s">
        <v>165</v>
      </c>
      <c r="D122985">
        <v>14228</v>
      </c>
      <c r="E122985" t="s">
        <v>234</v>
      </c>
      <c r="F122985" s="13">
        <v>0.40277777777777779</v>
      </c>
      <c r="G122985" t="s">
        <v>13</v>
      </c>
      <c r="H122985" t="s">
        <v>15</v>
      </c>
      <c r="I122985" t="s">
        <v>115</v>
      </c>
      <c r="J122985" s="14">
        <v>45272</v>
      </c>
    </row>
    <row r="122986" spans="1:10" x14ac:dyDescent="0.2">
      <c r="A122986">
        <v>60345</v>
      </c>
      <c r="B122986">
        <v>420</v>
      </c>
      <c r="C122986" t="s">
        <v>165</v>
      </c>
      <c r="D122986">
        <v>14253</v>
      </c>
      <c r="E122986" t="s">
        <v>234</v>
      </c>
      <c r="F122986" s="13">
        <v>0.40277777777777779</v>
      </c>
      <c r="G122986" t="s">
        <v>13</v>
      </c>
      <c r="H122986" t="s">
        <v>12</v>
      </c>
      <c r="I122986" t="s">
        <v>115</v>
      </c>
      <c r="J122986" s="14">
        <v>45272</v>
      </c>
    </row>
    <row r="122987" spans="1:10" x14ac:dyDescent="0.2">
      <c r="A122987">
        <v>60346</v>
      </c>
      <c r="B122987">
        <v>420</v>
      </c>
      <c r="C122987" t="s">
        <v>165</v>
      </c>
      <c r="D122987">
        <v>15123</v>
      </c>
      <c r="E122987" t="s">
        <v>234</v>
      </c>
      <c r="F122987" s="13">
        <v>0.40277777777777779</v>
      </c>
      <c r="G122987" t="s">
        <v>13</v>
      </c>
      <c r="H122987" t="s">
        <v>15</v>
      </c>
      <c r="I122987" t="s">
        <v>115</v>
      </c>
      <c r="J122987" s="14">
        <v>45272</v>
      </c>
    </row>
    <row r="122988" spans="1:10" x14ac:dyDescent="0.2">
      <c r="A122988">
        <v>60347</v>
      </c>
      <c r="B122988">
        <v>420</v>
      </c>
      <c r="C122988" t="s">
        <v>165</v>
      </c>
      <c r="D122988">
        <v>15125</v>
      </c>
      <c r="E122988" t="s">
        <v>234</v>
      </c>
      <c r="F122988" s="13">
        <v>0.40277777777777779</v>
      </c>
      <c r="G122988" t="s">
        <v>13</v>
      </c>
      <c r="H122988" t="s">
        <v>11</v>
      </c>
      <c r="I122988" t="s">
        <v>115</v>
      </c>
      <c r="J122988" s="14">
        <v>45272</v>
      </c>
    </row>
    <row r="122989" spans="1:10" x14ac:dyDescent="0.2">
      <c r="A122989">
        <v>60348</v>
      </c>
      <c r="B122989">
        <v>420</v>
      </c>
      <c r="C122989" t="s">
        <v>165</v>
      </c>
      <c r="D122989">
        <v>15139</v>
      </c>
      <c r="E122989" t="s">
        <v>234</v>
      </c>
      <c r="F122989" s="13">
        <v>0.40277777777777779</v>
      </c>
      <c r="G122989" t="s">
        <v>13</v>
      </c>
      <c r="H122989" t="s">
        <v>12</v>
      </c>
      <c r="I122989" t="s">
        <v>115</v>
      </c>
      <c r="J122989" s="14">
        <v>45272</v>
      </c>
    </row>
    <row r="122990" spans="1:10" x14ac:dyDescent="0.2">
      <c r="A122990">
        <v>60349</v>
      </c>
      <c r="B122990">
        <v>420</v>
      </c>
      <c r="C122990" t="s">
        <v>165</v>
      </c>
      <c r="D122990">
        <v>15142</v>
      </c>
      <c r="E122990" t="s">
        <v>234</v>
      </c>
      <c r="F122990" s="13">
        <v>0.40277777777777779</v>
      </c>
      <c r="G122990" t="s">
        <v>13</v>
      </c>
      <c r="H122990" t="s">
        <v>16</v>
      </c>
      <c r="I122990" t="s">
        <v>115</v>
      </c>
      <c r="J122990" s="14">
        <v>45272</v>
      </c>
    </row>
    <row r="122991" spans="1:10" x14ac:dyDescent="0.2">
      <c r="A122991">
        <v>60350</v>
      </c>
      <c r="B122991">
        <v>420</v>
      </c>
      <c r="C122991" t="s">
        <v>165</v>
      </c>
      <c r="D122991">
        <v>15145</v>
      </c>
      <c r="E122991" t="s">
        <v>234</v>
      </c>
      <c r="F122991" s="13">
        <v>0.40277777777777779</v>
      </c>
      <c r="G122991" t="s">
        <v>13</v>
      </c>
      <c r="H122991" t="s">
        <v>12</v>
      </c>
      <c r="I122991" t="s">
        <v>115</v>
      </c>
      <c r="J122991" s="14">
        <v>45272</v>
      </c>
    </row>
    <row r="122992" spans="1:10" x14ac:dyDescent="0.2">
      <c r="A122992">
        <v>60351</v>
      </c>
      <c r="B122992">
        <v>420</v>
      </c>
      <c r="C122992" t="s">
        <v>165</v>
      </c>
      <c r="D122992">
        <v>15170</v>
      </c>
      <c r="E122992" t="s">
        <v>234</v>
      </c>
      <c r="F122992" s="13">
        <v>0.40277777777777779</v>
      </c>
      <c r="G122992" t="s">
        <v>13</v>
      </c>
      <c r="H122992" t="s">
        <v>12</v>
      </c>
      <c r="I122992" t="s">
        <v>115</v>
      </c>
      <c r="J122992" s="14">
        <v>45272</v>
      </c>
    </row>
    <row r="122993" spans="1:10" x14ac:dyDescent="0.2">
      <c r="A122993">
        <v>60352</v>
      </c>
      <c r="B122993">
        <v>420</v>
      </c>
      <c r="C122993" t="s">
        <v>165</v>
      </c>
      <c r="D122993">
        <v>15195</v>
      </c>
      <c r="E122993" t="s">
        <v>234</v>
      </c>
      <c r="F122993" s="13">
        <v>0.40277777777777779</v>
      </c>
      <c r="G122993" t="s">
        <v>13</v>
      </c>
      <c r="H122993" t="s">
        <v>12</v>
      </c>
      <c r="I122993" t="s">
        <v>115</v>
      </c>
      <c r="J122993" s="14">
        <v>45272</v>
      </c>
    </row>
    <row r="122994" spans="1:10" x14ac:dyDescent="0.2">
      <c r="A122994">
        <v>60353</v>
      </c>
      <c r="B122994">
        <v>420</v>
      </c>
      <c r="C122994" t="s">
        <v>165</v>
      </c>
      <c r="D122994">
        <v>14176</v>
      </c>
      <c r="E122994" t="s">
        <v>234</v>
      </c>
      <c r="F122994" s="13">
        <v>0.40277777777777779</v>
      </c>
      <c r="G122994" t="s">
        <v>13</v>
      </c>
      <c r="H122994" t="s">
        <v>12</v>
      </c>
      <c r="I122994" t="s">
        <v>115</v>
      </c>
      <c r="J122994" s="14">
        <v>45272</v>
      </c>
    </row>
    <row r="122995" spans="1:10" x14ac:dyDescent="0.2">
      <c r="A122995">
        <v>60354</v>
      </c>
      <c r="B122995">
        <v>420</v>
      </c>
      <c r="C122995" t="s">
        <v>165</v>
      </c>
      <c r="D122995">
        <v>14209</v>
      </c>
      <c r="E122995" t="s">
        <v>234</v>
      </c>
      <c r="F122995" s="13">
        <v>0.40277777777777779</v>
      </c>
      <c r="G122995" t="s">
        <v>13</v>
      </c>
      <c r="H122995" t="s">
        <v>12</v>
      </c>
      <c r="I122995" t="s">
        <v>115</v>
      </c>
      <c r="J122995" s="14">
        <v>45272</v>
      </c>
    </row>
    <row r="122996" spans="1:10" x14ac:dyDescent="0.2">
      <c r="A122996">
        <v>60355</v>
      </c>
      <c r="B122996">
        <v>420</v>
      </c>
      <c r="C122996" t="s">
        <v>165</v>
      </c>
      <c r="D122996">
        <v>14210</v>
      </c>
      <c r="E122996" t="s">
        <v>234</v>
      </c>
      <c r="F122996" s="13">
        <v>0.40277777777777779</v>
      </c>
      <c r="G122996" t="s">
        <v>13</v>
      </c>
      <c r="H122996" t="s">
        <v>12</v>
      </c>
      <c r="I122996" t="s">
        <v>115</v>
      </c>
      <c r="J122996" s="14">
        <v>45272</v>
      </c>
    </row>
    <row r="122997" spans="1:10" x14ac:dyDescent="0.2">
      <c r="A122997">
        <v>60356</v>
      </c>
      <c r="B122997">
        <v>420</v>
      </c>
      <c r="C122997" t="s">
        <v>165</v>
      </c>
      <c r="D122997">
        <v>14248</v>
      </c>
      <c r="E122997" t="s">
        <v>234</v>
      </c>
      <c r="F122997" s="13">
        <v>0.40277777777777779</v>
      </c>
      <c r="G122997" t="s">
        <v>13</v>
      </c>
      <c r="H122997" t="s">
        <v>12</v>
      </c>
      <c r="I122997" t="s">
        <v>115</v>
      </c>
      <c r="J122997" s="14">
        <v>45272</v>
      </c>
    </row>
    <row r="122998" spans="1:10" x14ac:dyDescent="0.2">
      <c r="A122998">
        <v>60357</v>
      </c>
      <c r="B122998">
        <v>420</v>
      </c>
      <c r="C122998" t="s">
        <v>165</v>
      </c>
      <c r="D122998">
        <v>14274</v>
      </c>
      <c r="E122998" t="s">
        <v>234</v>
      </c>
      <c r="F122998" s="13">
        <v>0.40277777777777779</v>
      </c>
      <c r="G122998" t="s">
        <v>13</v>
      </c>
      <c r="H122998" t="s">
        <v>12</v>
      </c>
      <c r="I122998" t="s">
        <v>115</v>
      </c>
      <c r="J122998" s="14">
        <v>45272</v>
      </c>
    </row>
    <row r="122999" spans="1:10" x14ac:dyDescent="0.2">
      <c r="A122999">
        <v>60358</v>
      </c>
      <c r="B122999">
        <v>420</v>
      </c>
      <c r="C122999" t="s">
        <v>165</v>
      </c>
      <c r="D122999">
        <v>14276</v>
      </c>
      <c r="E122999" t="s">
        <v>234</v>
      </c>
      <c r="F122999" s="13">
        <v>0.40277777777777779</v>
      </c>
      <c r="G122999" t="s">
        <v>13</v>
      </c>
      <c r="H122999" t="s">
        <v>12</v>
      </c>
      <c r="I122999" t="s">
        <v>115</v>
      </c>
      <c r="J122999" s="14">
        <v>45272</v>
      </c>
    </row>
    <row r="123000" spans="1:10" x14ac:dyDescent="0.2">
      <c r="A123000">
        <v>60359</v>
      </c>
      <c r="B123000">
        <v>420</v>
      </c>
      <c r="C123000" t="s">
        <v>165</v>
      </c>
      <c r="D123000">
        <v>14299</v>
      </c>
      <c r="E123000" t="s">
        <v>234</v>
      </c>
      <c r="F123000" s="13">
        <v>0.40277777777777779</v>
      </c>
      <c r="G123000" t="s">
        <v>13</v>
      </c>
      <c r="H123000" t="s">
        <v>12</v>
      </c>
      <c r="I123000" t="s">
        <v>115</v>
      </c>
      <c r="J123000" s="14">
        <v>45272</v>
      </c>
    </row>
    <row r="123001" spans="1:10" x14ac:dyDescent="0.2">
      <c r="A123001">
        <v>60360</v>
      </c>
      <c r="B123001">
        <v>420</v>
      </c>
      <c r="C123001" t="s">
        <v>165</v>
      </c>
      <c r="D123001">
        <v>14307</v>
      </c>
      <c r="E123001" t="s">
        <v>234</v>
      </c>
      <c r="F123001" s="13">
        <v>0.40277777777777779</v>
      </c>
      <c r="G123001" t="s">
        <v>13</v>
      </c>
      <c r="H123001" t="s">
        <v>12</v>
      </c>
      <c r="I123001" t="s">
        <v>115</v>
      </c>
      <c r="J123001" s="14">
        <v>45272</v>
      </c>
    </row>
    <row r="123002" spans="1:10" x14ac:dyDescent="0.2">
      <c r="A123002">
        <v>60361</v>
      </c>
      <c r="B123002">
        <v>420</v>
      </c>
      <c r="C123002" t="s">
        <v>165</v>
      </c>
      <c r="D123002">
        <v>14369</v>
      </c>
      <c r="E123002" t="s">
        <v>234</v>
      </c>
      <c r="F123002" s="13">
        <v>0.40277777777777779</v>
      </c>
      <c r="G123002" t="s">
        <v>13</v>
      </c>
      <c r="H123002" t="s">
        <v>11</v>
      </c>
      <c r="I123002" t="s">
        <v>115</v>
      </c>
      <c r="J123002" s="14">
        <v>45272</v>
      </c>
    </row>
    <row r="123003" spans="1:10" x14ac:dyDescent="0.2">
      <c r="A123003">
        <v>60362</v>
      </c>
      <c r="B123003">
        <v>420</v>
      </c>
      <c r="C123003" t="s">
        <v>165</v>
      </c>
      <c r="D123003">
        <v>14801</v>
      </c>
      <c r="E123003" t="s">
        <v>234</v>
      </c>
      <c r="F123003" s="13">
        <v>0.40277777777777779</v>
      </c>
      <c r="G123003" t="s">
        <v>13</v>
      </c>
      <c r="H123003" t="s">
        <v>12</v>
      </c>
      <c r="I123003" t="s">
        <v>115</v>
      </c>
      <c r="J123003" s="14">
        <v>45272</v>
      </c>
    </row>
    <row r="123004" spans="1:10" x14ac:dyDescent="0.2">
      <c r="A123004">
        <v>60363</v>
      </c>
      <c r="B123004">
        <v>420</v>
      </c>
      <c r="C123004" t="s">
        <v>165</v>
      </c>
      <c r="D123004">
        <v>15127</v>
      </c>
      <c r="E123004" t="s">
        <v>234</v>
      </c>
      <c r="F123004" s="13">
        <v>0.40277777777777779</v>
      </c>
      <c r="G123004" t="s">
        <v>13</v>
      </c>
      <c r="H123004" t="s">
        <v>12</v>
      </c>
      <c r="I123004" t="s">
        <v>115</v>
      </c>
      <c r="J123004" s="14">
        <v>45272</v>
      </c>
    </row>
    <row r="123005" spans="1:10" x14ac:dyDescent="0.2">
      <c r="A123005">
        <v>60364</v>
      </c>
      <c r="B123005">
        <v>420</v>
      </c>
      <c r="C123005" t="s">
        <v>165</v>
      </c>
      <c r="D123005">
        <v>15131</v>
      </c>
      <c r="E123005" t="s">
        <v>234</v>
      </c>
      <c r="F123005" s="13">
        <v>0.40277777777777779</v>
      </c>
      <c r="G123005" t="s">
        <v>13</v>
      </c>
      <c r="H123005" t="s">
        <v>12</v>
      </c>
      <c r="I123005" t="s">
        <v>115</v>
      </c>
      <c r="J123005" s="14">
        <v>45272</v>
      </c>
    </row>
    <row r="123006" spans="1:10" x14ac:dyDescent="0.2">
      <c r="A123006">
        <v>60365</v>
      </c>
      <c r="B123006">
        <v>420</v>
      </c>
      <c r="C123006" t="s">
        <v>165</v>
      </c>
      <c r="D123006">
        <v>15148</v>
      </c>
      <c r="E123006" t="s">
        <v>234</v>
      </c>
      <c r="F123006" s="13">
        <v>0.40277777777777779</v>
      </c>
      <c r="G123006" t="s">
        <v>13</v>
      </c>
      <c r="H123006" t="s">
        <v>16</v>
      </c>
      <c r="I123006" t="s">
        <v>115</v>
      </c>
      <c r="J123006" s="14">
        <v>45272</v>
      </c>
    </row>
    <row r="123007" spans="1:10" x14ac:dyDescent="0.2">
      <c r="A123007">
        <v>60366</v>
      </c>
      <c r="B123007">
        <v>420</v>
      </c>
      <c r="C123007" t="s">
        <v>165</v>
      </c>
      <c r="D123007">
        <v>15155</v>
      </c>
      <c r="E123007" t="s">
        <v>234</v>
      </c>
      <c r="F123007" s="13">
        <v>0.40277777777777779</v>
      </c>
      <c r="G123007" t="s">
        <v>13</v>
      </c>
      <c r="H123007" t="s">
        <v>12</v>
      </c>
      <c r="I123007" t="s">
        <v>115</v>
      </c>
      <c r="J123007" s="14">
        <v>45272</v>
      </c>
    </row>
    <row r="123008" spans="1:10" x14ac:dyDescent="0.2">
      <c r="A123008">
        <v>60367</v>
      </c>
      <c r="B123008">
        <v>420</v>
      </c>
      <c r="C123008" t="s">
        <v>165</v>
      </c>
      <c r="D123008">
        <v>15180</v>
      </c>
      <c r="E123008" t="s">
        <v>234</v>
      </c>
      <c r="F123008" s="13">
        <v>0.40277777777777779</v>
      </c>
      <c r="G123008" t="s">
        <v>13</v>
      </c>
      <c r="H123008" t="s">
        <v>16</v>
      </c>
      <c r="I123008" t="s">
        <v>115</v>
      </c>
      <c r="J123008" s="14">
        <v>45272</v>
      </c>
    </row>
    <row r="123009" spans="1:10" x14ac:dyDescent="0.2">
      <c r="A123009">
        <v>60872</v>
      </c>
      <c r="B123009">
        <v>420</v>
      </c>
      <c r="C123009" t="s">
        <v>165</v>
      </c>
      <c r="D123009">
        <v>14132</v>
      </c>
      <c r="E123009" t="s">
        <v>234</v>
      </c>
      <c r="F123009" s="13">
        <v>0.43402777777777779</v>
      </c>
      <c r="G123009" t="s">
        <v>14</v>
      </c>
      <c r="H123009" t="s">
        <v>12</v>
      </c>
      <c r="I123009" t="s">
        <v>121</v>
      </c>
      <c r="J123009" s="14">
        <v>45272</v>
      </c>
    </row>
    <row r="123010" spans="1:10" x14ac:dyDescent="0.2">
      <c r="A123010">
        <v>60873</v>
      </c>
      <c r="B123010">
        <v>420</v>
      </c>
      <c r="C123010" t="s">
        <v>165</v>
      </c>
      <c r="D123010">
        <v>14133</v>
      </c>
      <c r="E123010" t="s">
        <v>234</v>
      </c>
      <c r="F123010" s="13">
        <v>0.43402777777777779</v>
      </c>
      <c r="G123010" t="s">
        <v>14</v>
      </c>
      <c r="H123010" t="s">
        <v>11</v>
      </c>
      <c r="I123010" t="s">
        <v>121</v>
      </c>
      <c r="J123010" s="14">
        <v>45272</v>
      </c>
    </row>
    <row r="123011" spans="1:10" x14ac:dyDescent="0.2">
      <c r="A123011">
        <v>60874</v>
      </c>
      <c r="B123011">
        <v>420</v>
      </c>
      <c r="C123011" t="s">
        <v>165</v>
      </c>
      <c r="D123011">
        <v>14134</v>
      </c>
      <c r="E123011" t="s">
        <v>234</v>
      </c>
      <c r="F123011" s="13">
        <v>0.43402777777777779</v>
      </c>
      <c r="G123011" t="s">
        <v>14</v>
      </c>
      <c r="H123011" t="s">
        <v>12</v>
      </c>
      <c r="I123011" t="s">
        <v>121</v>
      </c>
      <c r="J123011" s="14">
        <v>45272</v>
      </c>
    </row>
    <row r="123012" spans="1:10" x14ac:dyDescent="0.2">
      <c r="A123012">
        <v>60875</v>
      </c>
      <c r="B123012">
        <v>420</v>
      </c>
      <c r="C123012" t="s">
        <v>165</v>
      </c>
      <c r="D123012">
        <v>14194</v>
      </c>
      <c r="E123012" t="s">
        <v>234</v>
      </c>
      <c r="F123012" s="13">
        <v>0.43402777777777779</v>
      </c>
      <c r="G123012" t="s">
        <v>14</v>
      </c>
      <c r="H123012" t="s">
        <v>12</v>
      </c>
      <c r="I123012" t="s">
        <v>121</v>
      </c>
      <c r="J123012" s="14">
        <v>45272</v>
      </c>
    </row>
    <row r="123013" spans="1:10" x14ac:dyDescent="0.2">
      <c r="A123013">
        <v>60876</v>
      </c>
      <c r="B123013">
        <v>420</v>
      </c>
      <c r="C123013" t="s">
        <v>165</v>
      </c>
      <c r="D123013">
        <v>14221</v>
      </c>
      <c r="E123013" t="s">
        <v>234</v>
      </c>
      <c r="F123013" s="13">
        <v>0.43402777777777779</v>
      </c>
      <c r="G123013" t="s">
        <v>14</v>
      </c>
      <c r="H123013" t="s">
        <v>12</v>
      </c>
      <c r="I123013" t="s">
        <v>121</v>
      </c>
      <c r="J123013" s="14">
        <v>45272</v>
      </c>
    </row>
    <row r="123014" spans="1:10" x14ac:dyDescent="0.2">
      <c r="A123014">
        <v>60877</v>
      </c>
      <c r="B123014">
        <v>420</v>
      </c>
      <c r="C123014" t="s">
        <v>165</v>
      </c>
      <c r="D123014">
        <v>14235</v>
      </c>
      <c r="E123014" t="s">
        <v>234</v>
      </c>
      <c r="F123014" s="13">
        <v>0.43402777777777779</v>
      </c>
      <c r="G123014" t="s">
        <v>14</v>
      </c>
      <c r="H123014" t="s">
        <v>12</v>
      </c>
      <c r="I123014" t="s">
        <v>121</v>
      </c>
      <c r="J123014" s="14">
        <v>45272</v>
      </c>
    </row>
    <row r="123015" spans="1:10" x14ac:dyDescent="0.2">
      <c r="A123015">
        <v>60878</v>
      </c>
      <c r="B123015">
        <v>420</v>
      </c>
      <c r="C123015" t="s">
        <v>165</v>
      </c>
      <c r="D123015">
        <v>14252</v>
      </c>
      <c r="E123015" t="s">
        <v>234</v>
      </c>
      <c r="F123015" s="13">
        <v>0.43402777777777779</v>
      </c>
      <c r="G123015" t="s">
        <v>14</v>
      </c>
      <c r="H123015" t="s">
        <v>12</v>
      </c>
      <c r="I123015" t="s">
        <v>121</v>
      </c>
      <c r="J123015" s="14">
        <v>45272</v>
      </c>
    </row>
    <row r="123016" spans="1:10" x14ac:dyDescent="0.2">
      <c r="A123016">
        <v>60879</v>
      </c>
      <c r="B123016">
        <v>420</v>
      </c>
      <c r="C123016" t="s">
        <v>165</v>
      </c>
      <c r="D123016">
        <v>14284</v>
      </c>
      <c r="E123016" t="s">
        <v>234</v>
      </c>
      <c r="F123016" s="13">
        <v>0.43402777777777779</v>
      </c>
      <c r="G123016" t="s">
        <v>14</v>
      </c>
      <c r="H123016" t="s">
        <v>12</v>
      </c>
      <c r="I123016" t="s">
        <v>121</v>
      </c>
      <c r="J123016" s="14">
        <v>45272</v>
      </c>
    </row>
    <row r="123017" spans="1:10" x14ac:dyDescent="0.2">
      <c r="A123017">
        <v>60880</v>
      </c>
      <c r="B123017">
        <v>420</v>
      </c>
      <c r="C123017" t="s">
        <v>165</v>
      </c>
      <c r="D123017">
        <v>14286</v>
      </c>
      <c r="E123017" t="s">
        <v>234</v>
      </c>
      <c r="F123017" s="13">
        <v>0.43402777777777779</v>
      </c>
      <c r="G123017" t="s">
        <v>14</v>
      </c>
      <c r="H123017" t="s">
        <v>12</v>
      </c>
      <c r="I123017" t="s">
        <v>121</v>
      </c>
      <c r="J123017" s="14">
        <v>45272</v>
      </c>
    </row>
    <row r="123018" spans="1:10" x14ac:dyDescent="0.2">
      <c r="A123018">
        <v>60881</v>
      </c>
      <c r="B123018">
        <v>420</v>
      </c>
      <c r="C123018" t="s">
        <v>165</v>
      </c>
      <c r="D123018">
        <v>14293</v>
      </c>
      <c r="E123018" t="s">
        <v>234</v>
      </c>
      <c r="F123018" s="13">
        <v>0.43402777777777779</v>
      </c>
      <c r="G123018" t="s">
        <v>14</v>
      </c>
      <c r="H123018" t="s">
        <v>12</v>
      </c>
      <c r="I123018" t="s">
        <v>121</v>
      </c>
      <c r="J123018" s="14">
        <v>45272</v>
      </c>
    </row>
    <row r="123019" spans="1:10" x14ac:dyDescent="0.2">
      <c r="A123019">
        <v>60882</v>
      </c>
      <c r="B123019">
        <v>420</v>
      </c>
      <c r="C123019" t="s">
        <v>165</v>
      </c>
      <c r="D123019">
        <v>15107</v>
      </c>
      <c r="E123019" t="s">
        <v>234</v>
      </c>
      <c r="F123019" s="13">
        <v>0.43402777777777779</v>
      </c>
      <c r="G123019" t="s">
        <v>14</v>
      </c>
      <c r="H123019" t="s">
        <v>11</v>
      </c>
      <c r="I123019" t="s">
        <v>121</v>
      </c>
      <c r="J123019" s="14">
        <v>45272</v>
      </c>
    </row>
    <row r="123020" spans="1:10" x14ac:dyDescent="0.2">
      <c r="A123020">
        <v>60883</v>
      </c>
      <c r="B123020">
        <v>420</v>
      </c>
      <c r="C123020" t="s">
        <v>165</v>
      </c>
      <c r="D123020">
        <v>15124</v>
      </c>
      <c r="E123020" t="s">
        <v>234</v>
      </c>
      <c r="F123020" s="13">
        <v>0.43402777777777779</v>
      </c>
      <c r="G123020" t="s">
        <v>14</v>
      </c>
      <c r="H123020" t="s">
        <v>12</v>
      </c>
      <c r="I123020" t="s">
        <v>121</v>
      </c>
      <c r="J123020" s="14">
        <v>45272</v>
      </c>
    </row>
    <row r="123021" spans="1:10" x14ac:dyDescent="0.2">
      <c r="A123021">
        <v>60884</v>
      </c>
      <c r="B123021">
        <v>420</v>
      </c>
      <c r="C123021" t="s">
        <v>165</v>
      </c>
      <c r="D123021">
        <v>15138</v>
      </c>
      <c r="E123021" t="s">
        <v>234</v>
      </c>
      <c r="F123021" s="13">
        <v>0.43402777777777779</v>
      </c>
      <c r="G123021" t="s">
        <v>14</v>
      </c>
      <c r="H123021" t="s">
        <v>12</v>
      </c>
      <c r="I123021" t="s">
        <v>121</v>
      </c>
      <c r="J123021" s="14">
        <v>45272</v>
      </c>
    </row>
    <row r="123022" spans="1:10" x14ac:dyDescent="0.2">
      <c r="A123022">
        <v>60885</v>
      </c>
      <c r="B123022">
        <v>420</v>
      </c>
      <c r="C123022" t="s">
        <v>165</v>
      </c>
      <c r="D123022">
        <v>15141</v>
      </c>
      <c r="E123022" t="s">
        <v>234</v>
      </c>
      <c r="F123022" s="13">
        <v>0.43402777777777779</v>
      </c>
      <c r="G123022" t="s">
        <v>14</v>
      </c>
      <c r="H123022" t="s">
        <v>12</v>
      </c>
      <c r="I123022" t="s">
        <v>121</v>
      </c>
      <c r="J123022" s="14">
        <v>45272</v>
      </c>
    </row>
    <row r="123023" spans="1:10" x14ac:dyDescent="0.2">
      <c r="A123023">
        <v>60886</v>
      </c>
      <c r="B123023">
        <v>420</v>
      </c>
      <c r="C123023" t="s">
        <v>165</v>
      </c>
      <c r="D123023">
        <v>15146</v>
      </c>
      <c r="E123023" t="s">
        <v>234</v>
      </c>
      <c r="F123023" s="13">
        <v>0.43402777777777779</v>
      </c>
      <c r="G123023" t="s">
        <v>14</v>
      </c>
      <c r="H123023" t="s">
        <v>12</v>
      </c>
      <c r="I123023" t="s">
        <v>121</v>
      </c>
      <c r="J123023" s="14">
        <v>45272</v>
      </c>
    </row>
    <row r="123024" spans="1:10" x14ac:dyDescent="0.2">
      <c r="A123024">
        <v>60887</v>
      </c>
      <c r="B123024">
        <v>420</v>
      </c>
      <c r="C123024" t="s">
        <v>165</v>
      </c>
      <c r="D123024">
        <v>15164</v>
      </c>
      <c r="E123024" t="s">
        <v>234</v>
      </c>
      <c r="F123024" s="13">
        <v>0.43402777777777779</v>
      </c>
      <c r="G123024" t="s">
        <v>14</v>
      </c>
      <c r="H123024" t="s">
        <v>12</v>
      </c>
      <c r="I123024" t="s">
        <v>121</v>
      </c>
      <c r="J123024" s="14">
        <v>45272</v>
      </c>
    </row>
    <row r="123025" spans="1:10" x14ac:dyDescent="0.2">
      <c r="A123025">
        <v>60888</v>
      </c>
      <c r="B123025">
        <v>420</v>
      </c>
      <c r="C123025" t="s">
        <v>165</v>
      </c>
      <c r="D123025">
        <v>15167</v>
      </c>
      <c r="E123025" t="s">
        <v>234</v>
      </c>
      <c r="F123025" s="13">
        <v>0.43402777777777779</v>
      </c>
      <c r="G123025" t="s">
        <v>14</v>
      </c>
      <c r="H123025" t="s">
        <v>11</v>
      </c>
      <c r="I123025" t="s">
        <v>121</v>
      </c>
      <c r="J123025" s="14">
        <v>45272</v>
      </c>
    </row>
    <row r="123026" spans="1:10" x14ac:dyDescent="0.2">
      <c r="A123026">
        <v>60889</v>
      </c>
      <c r="B123026">
        <v>420</v>
      </c>
      <c r="C123026" t="s">
        <v>165</v>
      </c>
      <c r="D123026">
        <v>14146</v>
      </c>
      <c r="E123026" t="s">
        <v>234</v>
      </c>
      <c r="F123026" s="13">
        <v>0.43402777777777779</v>
      </c>
      <c r="G123026" t="s">
        <v>14</v>
      </c>
      <c r="H123026" t="s">
        <v>21</v>
      </c>
      <c r="I123026" t="s">
        <v>121</v>
      </c>
      <c r="J123026" s="14">
        <v>45272</v>
      </c>
    </row>
    <row r="123027" spans="1:10" x14ac:dyDescent="0.2">
      <c r="A123027">
        <v>60890</v>
      </c>
      <c r="B123027">
        <v>420</v>
      </c>
      <c r="C123027" t="s">
        <v>165</v>
      </c>
      <c r="D123027">
        <v>14147</v>
      </c>
      <c r="E123027" t="s">
        <v>234</v>
      </c>
      <c r="F123027" s="13">
        <v>0.43402777777777779</v>
      </c>
      <c r="G123027" t="s">
        <v>14</v>
      </c>
      <c r="H123027" t="s">
        <v>21</v>
      </c>
      <c r="I123027" t="s">
        <v>121</v>
      </c>
      <c r="J123027" s="14">
        <v>45272</v>
      </c>
    </row>
    <row r="123028" spans="1:10" x14ac:dyDescent="0.2">
      <c r="A123028">
        <v>60891</v>
      </c>
      <c r="B123028">
        <v>420</v>
      </c>
      <c r="C123028" t="s">
        <v>165</v>
      </c>
      <c r="D123028">
        <v>14148</v>
      </c>
      <c r="E123028" t="s">
        <v>234</v>
      </c>
      <c r="F123028" s="13">
        <v>0.43402777777777779</v>
      </c>
      <c r="G123028" t="s">
        <v>14</v>
      </c>
      <c r="H123028" t="s">
        <v>11</v>
      </c>
      <c r="I123028" t="s">
        <v>121</v>
      </c>
      <c r="J123028" s="14">
        <v>45272</v>
      </c>
    </row>
    <row r="123029" spans="1:10" x14ac:dyDescent="0.2">
      <c r="A123029">
        <v>60892</v>
      </c>
      <c r="B123029">
        <v>420</v>
      </c>
      <c r="C123029" t="s">
        <v>165</v>
      </c>
      <c r="D123029">
        <v>14211</v>
      </c>
      <c r="E123029" t="s">
        <v>234</v>
      </c>
      <c r="F123029" s="13">
        <v>0.43402777777777779</v>
      </c>
      <c r="G123029" t="s">
        <v>14</v>
      </c>
      <c r="H123029" t="s">
        <v>16</v>
      </c>
      <c r="I123029" t="s">
        <v>121</v>
      </c>
      <c r="J123029" s="14">
        <v>45272</v>
      </c>
    </row>
    <row r="123030" spans="1:10" x14ac:dyDescent="0.2">
      <c r="A123030">
        <v>60893</v>
      </c>
      <c r="B123030">
        <v>420</v>
      </c>
      <c r="C123030" t="s">
        <v>165</v>
      </c>
      <c r="D123030">
        <v>14212</v>
      </c>
      <c r="E123030" t="s">
        <v>234</v>
      </c>
      <c r="F123030" s="13">
        <v>0.43402777777777779</v>
      </c>
      <c r="G123030" t="s">
        <v>14</v>
      </c>
      <c r="H123030" t="s">
        <v>16</v>
      </c>
      <c r="I123030" t="s">
        <v>121</v>
      </c>
      <c r="J123030" s="14">
        <v>45272</v>
      </c>
    </row>
    <row r="123031" spans="1:10" x14ac:dyDescent="0.2">
      <c r="A123031">
        <v>60894</v>
      </c>
      <c r="B123031">
        <v>420</v>
      </c>
      <c r="C123031" t="s">
        <v>165</v>
      </c>
      <c r="D123031">
        <v>14216</v>
      </c>
      <c r="E123031" t="s">
        <v>234</v>
      </c>
      <c r="F123031" s="13">
        <v>0.43402777777777779</v>
      </c>
      <c r="G123031" t="s">
        <v>14</v>
      </c>
      <c r="H123031" t="s">
        <v>16</v>
      </c>
      <c r="I123031" t="s">
        <v>121</v>
      </c>
      <c r="J123031" s="14">
        <v>45272</v>
      </c>
    </row>
    <row r="123032" spans="1:10" x14ac:dyDescent="0.2">
      <c r="A123032">
        <v>60895</v>
      </c>
      <c r="B123032">
        <v>420</v>
      </c>
      <c r="C123032" t="s">
        <v>165</v>
      </c>
      <c r="D123032">
        <v>14247</v>
      </c>
      <c r="E123032" t="s">
        <v>234</v>
      </c>
      <c r="F123032" s="13">
        <v>0.43402777777777779</v>
      </c>
      <c r="G123032" t="s">
        <v>14</v>
      </c>
      <c r="H123032" t="s">
        <v>12</v>
      </c>
      <c r="I123032" t="s">
        <v>121</v>
      </c>
      <c r="J123032" s="14">
        <v>45272</v>
      </c>
    </row>
    <row r="123033" spans="1:10" x14ac:dyDescent="0.2">
      <c r="A123033">
        <v>60896</v>
      </c>
      <c r="B123033">
        <v>420</v>
      </c>
      <c r="C123033" t="s">
        <v>165</v>
      </c>
      <c r="D123033">
        <v>14250</v>
      </c>
      <c r="E123033" t="s">
        <v>234</v>
      </c>
      <c r="F123033" s="13">
        <v>0.43402777777777779</v>
      </c>
      <c r="G123033" t="s">
        <v>14</v>
      </c>
      <c r="H123033" t="s">
        <v>12</v>
      </c>
      <c r="I123033" t="s">
        <v>121</v>
      </c>
      <c r="J123033" s="14">
        <v>45272</v>
      </c>
    </row>
    <row r="123034" spans="1:10" x14ac:dyDescent="0.2">
      <c r="A123034">
        <v>60897</v>
      </c>
      <c r="B123034">
        <v>420</v>
      </c>
      <c r="C123034" t="s">
        <v>165</v>
      </c>
      <c r="D123034">
        <v>14304</v>
      </c>
      <c r="E123034" t="s">
        <v>234</v>
      </c>
      <c r="F123034" s="13">
        <v>0.43402777777777779</v>
      </c>
      <c r="G123034" t="s">
        <v>14</v>
      </c>
      <c r="H123034" t="s">
        <v>12</v>
      </c>
      <c r="I123034" t="s">
        <v>121</v>
      </c>
      <c r="J123034" s="14">
        <v>45272</v>
      </c>
    </row>
    <row r="123035" spans="1:10" x14ac:dyDescent="0.2">
      <c r="A123035">
        <v>60898</v>
      </c>
      <c r="B123035">
        <v>420</v>
      </c>
      <c r="C123035" t="s">
        <v>165</v>
      </c>
      <c r="D123035">
        <v>15133</v>
      </c>
      <c r="E123035" t="s">
        <v>234</v>
      </c>
      <c r="F123035" s="13">
        <v>0.43402777777777779</v>
      </c>
      <c r="G123035" t="s">
        <v>14</v>
      </c>
      <c r="H123035" t="s">
        <v>12</v>
      </c>
      <c r="I123035" t="s">
        <v>121</v>
      </c>
      <c r="J123035" s="14">
        <v>45272</v>
      </c>
    </row>
    <row r="123036" spans="1:10" x14ac:dyDescent="0.2">
      <c r="A123036">
        <v>60899</v>
      </c>
      <c r="B123036">
        <v>420</v>
      </c>
      <c r="C123036" t="s">
        <v>165</v>
      </c>
      <c r="D123036">
        <v>15134</v>
      </c>
      <c r="E123036" t="s">
        <v>234</v>
      </c>
      <c r="F123036" s="13">
        <v>0.43402777777777779</v>
      </c>
      <c r="G123036" t="s">
        <v>14</v>
      </c>
      <c r="H123036" t="s">
        <v>12</v>
      </c>
      <c r="I123036" t="s">
        <v>121</v>
      </c>
      <c r="J123036" s="14">
        <v>45272</v>
      </c>
    </row>
    <row r="123037" spans="1:10" x14ac:dyDescent="0.2">
      <c r="A123037">
        <v>60900</v>
      </c>
      <c r="B123037">
        <v>420</v>
      </c>
      <c r="C123037" t="s">
        <v>165</v>
      </c>
      <c r="D123037">
        <v>15149</v>
      </c>
      <c r="E123037" t="s">
        <v>234</v>
      </c>
      <c r="F123037" s="13">
        <v>0.43402777777777779</v>
      </c>
      <c r="G123037" t="s">
        <v>14</v>
      </c>
      <c r="H123037" t="s">
        <v>12</v>
      </c>
      <c r="I123037" t="s">
        <v>121</v>
      </c>
      <c r="J123037" s="14">
        <v>45272</v>
      </c>
    </row>
    <row r="123038" spans="1:10" x14ac:dyDescent="0.2">
      <c r="A123038">
        <v>60901</v>
      </c>
      <c r="B123038">
        <v>420</v>
      </c>
      <c r="C123038" t="s">
        <v>165</v>
      </c>
      <c r="D123038">
        <v>15151</v>
      </c>
      <c r="E123038" t="s">
        <v>234</v>
      </c>
      <c r="F123038" s="13">
        <v>0.43402777777777779</v>
      </c>
      <c r="G123038" t="s">
        <v>14</v>
      </c>
      <c r="H123038" t="s">
        <v>12</v>
      </c>
      <c r="I123038" t="s">
        <v>121</v>
      </c>
      <c r="J123038" s="14">
        <v>45272</v>
      </c>
    </row>
    <row r="123039" spans="1:10" x14ac:dyDescent="0.2">
      <c r="A123039">
        <v>60902</v>
      </c>
      <c r="B123039">
        <v>420</v>
      </c>
      <c r="C123039" t="s">
        <v>165</v>
      </c>
      <c r="D123039">
        <v>15156</v>
      </c>
      <c r="E123039" t="s">
        <v>234</v>
      </c>
      <c r="F123039" s="13">
        <v>0.43402777777777779</v>
      </c>
      <c r="G123039" t="s">
        <v>14</v>
      </c>
      <c r="H123039" t="s">
        <v>16</v>
      </c>
      <c r="I123039" t="s">
        <v>121</v>
      </c>
      <c r="J123039" s="14">
        <v>45272</v>
      </c>
    </row>
    <row r="123040" spans="1:10" x14ac:dyDescent="0.2">
      <c r="A123040">
        <v>60903</v>
      </c>
      <c r="B123040">
        <v>420</v>
      </c>
      <c r="C123040" t="s">
        <v>165</v>
      </c>
      <c r="D123040">
        <v>15165</v>
      </c>
      <c r="E123040" t="s">
        <v>234</v>
      </c>
      <c r="F123040" s="13">
        <v>0.43402777777777779</v>
      </c>
      <c r="G123040" t="s">
        <v>14</v>
      </c>
      <c r="H123040" t="s">
        <v>12</v>
      </c>
      <c r="I123040" t="s">
        <v>121</v>
      </c>
      <c r="J123040" s="14">
        <v>45272</v>
      </c>
    </row>
    <row r="123041" spans="1:10" x14ac:dyDescent="0.2">
      <c r="A123041">
        <v>61378</v>
      </c>
      <c r="B123041">
        <v>420</v>
      </c>
      <c r="C123041" t="s">
        <v>165</v>
      </c>
      <c r="D123041">
        <v>13928</v>
      </c>
      <c r="E123041" t="s">
        <v>234</v>
      </c>
      <c r="F123041" s="13">
        <v>0.46527777777777779</v>
      </c>
      <c r="G123041" t="s">
        <v>17</v>
      </c>
      <c r="H123041" t="s">
        <v>11</v>
      </c>
      <c r="I123041" t="s">
        <v>109</v>
      </c>
      <c r="J123041" s="14">
        <v>45272</v>
      </c>
    </row>
    <row r="123042" spans="1:10" x14ac:dyDescent="0.2">
      <c r="A123042">
        <v>61379</v>
      </c>
      <c r="B123042">
        <v>420</v>
      </c>
      <c r="C123042" t="s">
        <v>165</v>
      </c>
      <c r="D123042">
        <v>14127</v>
      </c>
      <c r="E123042" t="s">
        <v>234</v>
      </c>
      <c r="F123042" s="13">
        <v>0.46527777777777779</v>
      </c>
      <c r="G123042" t="s">
        <v>17</v>
      </c>
      <c r="H123042" t="s">
        <v>12</v>
      </c>
      <c r="I123042" t="s">
        <v>109</v>
      </c>
      <c r="J123042" s="14">
        <v>45272</v>
      </c>
    </row>
    <row r="123043" spans="1:10" x14ac:dyDescent="0.2">
      <c r="A123043">
        <v>61380</v>
      </c>
      <c r="B123043">
        <v>420</v>
      </c>
      <c r="C123043" t="s">
        <v>165</v>
      </c>
      <c r="D123043">
        <v>14161</v>
      </c>
      <c r="E123043" t="s">
        <v>234</v>
      </c>
      <c r="F123043" s="13">
        <v>0.46527777777777779</v>
      </c>
      <c r="G123043" t="s">
        <v>17</v>
      </c>
      <c r="H123043" t="s">
        <v>12</v>
      </c>
      <c r="I123043" t="s">
        <v>109</v>
      </c>
      <c r="J123043" s="14">
        <v>45272</v>
      </c>
    </row>
    <row r="123044" spans="1:10" x14ac:dyDescent="0.2">
      <c r="A123044">
        <v>61381</v>
      </c>
      <c r="B123044">
        <v>420</v>
      </c>
      <c r="C123044" t="s">
        <v>165</v>
      </c>
      <c r="D123044">
        <v>14198</v>
      </c>
      <c r="E123044" t="s">
        <v>234</v>
      </c>
      <c r="F123044" s="13">
        <v>0.46527777777777779</v>
      </c>
      <c r="G123044" t="s">
        <v>17</v>
      </c>
      <c r="H123044" t="s">
        <v>12</v>
      </c>
      <c r="I123044" t="s">
        <v>109</v>
      </c>
      <c r="J123044" s="14">
        <v>45272</v>
      </c>
    </row>
    <row r="123045" spans="1:10" x14ac:dyDescent="0.2">
      <c r="A123045">
        <v>61382</v>
      </c>
      <c r="B123045">
        <v>420</v>
      </c>
      <c r="C123045" t="s">
        <v>165</v>
      </c>
      <c r="D123045">
        <v>14222</v>
      </c>
      <c r="E123045" t="s">
        <v>234</v>
      </c>
      <c r="F123045" s="13">
        <v>0.46527777777777779</v>
      </c>
      <c r="G123045" t="s">
        <v>17</v>
      </c>
      <c r="H123045" t="s">
        <v>12</v>
      </c>
      <c r="I123045" t="s">
        <v>109</v>
      </c>
      <c r="J123045" s="14">
        <v>45272</v>
      </c>
    </row>
    <row r="123046" spans="1:10" x14ac:dyDescent="0.2">
      <c r="A123046">
        <v>61383</v>
      </c>
      <c r="B123046">
        <v>420</v>
      </c>
      <c r="C123046" t="s">
        <v>165</v>
      </c>
      <c r="D123046">
        <v>14224</v>
      </c>
      <c r="E123046" t="s">
        <v>234</v>
      </c>
      <c r="F123046" s="13">
        <v>0.46527777777777779</v>
      </c>
      <c r="G123046" t="s">
        <v>17</v>
      </c>
      <c r="H123046" t="s">
        <v>12</v>
      </c>
      <c r="I123046" t="s">
        <v>109</v>
      </c>
      <c r="J123046" s="14">
        <v>45272</v>
      </c>
    </row>
    <row r="123047" spans="1:10" x14ac:dyDescent="0.2">
      <c r="A123047">
        <v>61384</v>
      </c>
      <c r="B123047">
        <v>420</v>
      </c>
      <c r="C123047" t="s">
        <v>165</v>
      </c>
      <c r="D123047">
        <v>14229</v>
      </c>
      <c r="E123047" t="s">
        <v>234</v>
      </c>
      <c r="F123047" s="13">
        <v>0.46527777777777779</v>
      </c>
      <c r="G123047" t="s">
        <v>17</v>
      </c>
      <c r="H123047" t="s">
        <v>12</v>
      </c>
      <c r="I123047" t="s">
        <v>109</v>
      </c>
      <c r="J123047" s="14">
        <v>45272</v>
      </c>
    </row>
    <row r="123048" spans="1:10" x14ac:dyDescent="0.2">
      <c r="A123048">
        <v>61385</v>
      </c>
      <c r="B123048">
        <v>420</v>
      </c>
      <c r="C123048" t="s">
        <v>165</v>
      </c>
      <c r="D123048">
        <v>14288</v>
      </c>
      <c r="E123048" t="s">
        <v>234</v>
      </c>
      <c r="F123048" s="13">
        <v>0.46527777777777779</v>
      </c>
      <c r="G123048" t="s">
        <v>17</v>
      </c>
      <c r="H123048" t="s">
        <v>12</v>
      </c>
      <c r="I123048" t="s">
        <v>109</v>
      </c>
      <c r="J123048" s="14">
        <v>45272</v>
      </c>
    </row>
    <row r="123049" spans="1:10" x14ac:dyDescent="0.2">
      <c r="A123049">
        <v>61386</v>
      </c>
      <c r="B123049">
        <v>420</v>
      </c>
      <c r="C123049" t="s">
        <v>165</v>
      </c>
      <c r="D123049">
        <v>15140</v>
      </c>
      <c r="E123049" t="s">
        <v>234</v>
      </c>
      <c r="F123049" s="13">
        <v>0.46527777777777779</v>
      </c>
      <c r="G123049" t="s">
        <v>17</v>
      </c>
      <c r="H123049" t="s">
        <v>12</v>
      </c>
      <c r="I123049" t="s">
        <v>109</v>
      </c>
      <c r="J123049" s="14">
        <v>45272</v>
      </c>
    </row>
    <row r="123050" spans="1:10" x14ac:dyDescent="0.2">
      <c r="A123050">
        <v>61387</v>
      </c>
      <c r="B123050">
        <v>420</v>
      </c>
      <c r="C123050" t="s">
        <v>165</v>
      </c>
      <c r="D123050">
        <v>15144</v>
      </c>
      <c r="E123050" t="s">
        <v>234</v>
      </c>
      <c r="F123050" s="13">
        <v>0.46527777777777779</v>
      </c>
      <c r="G123050" t="s">
        <v>17</v>
      </c>
      <c r="H123050" t="s">
        <v>12</v>
      </c>
      <c r="I123050" t="s">
        <v>109</v>
      </c>
      <c r="J123050" s="14">
        <v>45272</v>
      </c>
    </row>
    <row r="123051" spans="1:10" x14ac:dyDescent="0.2">
      <c r="A123051">
        <v>61388</v>
      </c>
      <c r="B123051">
        <v>420</v>
      </c>
      <c r="C123051" t="s">
        <v>165</v>
      </c>
      <c r="D123051">
        <v>15163</v>
      </c>
      <c r="E123051" t="s">
        <v>234</v>
      </c>
      <c r="F123051" s="13">
        <v>0.46527777777777779</v>
      </c>
      <c r="G123051" t="s">
        <v>17</v>
      </c>
      <c r="H123051" t="s">
        <v>12</v>
      </c>
      <c r="I123051" t="s">
        <v>109</v>
      </c>
      <c r="J123051" s="14">
        <v>45272</v>
      </c>
    </row>
    <row r="123052" spans="1:10" x14ac:dyDescent="0.2">
      <c r="A123052">
        <v>61389</v>
      </c>
      <c r="B123052">
        <v>420</v>
      </c>
      <c r="C123052" t="s">
        <v>165</v>
      </c>
      <c r="D123052">
        <v>14184</v>
      </c>
      <c r="E123052" t="s">
        <v>234</v>
      </c>
      <c r="F123052" s="13">
        <v>0.46527777777777779</v>
      </c>
      <c r="G123052" t="s">
        <v>17</v>
      </c>
      <c r="H123052" t="s">
        <v>12</v>
      </c>
      <c r="I123052" t="s">
        <v>109</v>
      </c>
      <c r="J123052" s="14">
        <v>45272</v>
      </c>
    </row>
    <row r="123053" spans="1:10" x14ac:dyDescent="0.2">
      <c r="A123053">
        <v>61390</v>
      </c>
      <c r="B123053">
        <v>420</v>
      </c>
      <c r="C123053" t="s">
        <v>165</v>
      </c>
      <c r="D123053">
        <v>14188</v>
      </c>
      <c r="E123053" t="s">
        <v>234</v>
      </c>
      <c r="F123053" s="13">
        <v>0.46527777777777779</v>
      </c>
      <c r="G123053" t="s">
        <v>17</v>
      </c>
      <c r="H123053" t="s">
        <v>12</v>
      </c>
      <c r="I123053" t="s">
        <v>109</v>
      </c>
      <c r="J123053" s="14">
        <v>45272</v>
      </c>
    </row>
    <row r="123054" spans="1:10" x14ac:dyDescent="0.2">
      <c r="A123054">
        <v>61391</v>
      </c>
      <c r="B123054">
        <v>420</v>
      </c>
      <c r="C123054" t="s">
        <v>165</v>
      </c>
      <c r="D123054">
        <v>14267</v>
      </c>
      <c r="E123054" t="s">
        <v>234</v>
      </c>
      <c r="F123054" s="13">
        <v>0.46527777777777779</v>
      </c>
      <c r="G123054" t="s">
        <v>17</v>
      </c>
      <c r="H123054" t="s">
        <v>12</v>
      </c>
      <c r="I123054" t="s">
        <v>109</v>
      </c>
      <c r="J123054" s="14">
        <v>45272</v>
      </c>
    </row>
    <row r="123055" spans="1:10" x14ac:dyDescent="0.2">
      <c r="A123055">
        <v>61392</v>
      </c>
      <c r="B123055">
        <v>420</v>
      </c>
      <c r="C123055" t="s">
        <v>165</v>
      </c>
      <c r="D123055">
        <v>14301</v>
      </c>
      <c r="E123055" t="s">
        <v>234</v>
      </c>
      <c r="F123055" s="13">
        <v>0.46527777777777779</v>
      </c>
      <c r="G123055" t="s">
        <v>17</v>
      </c>
      <c r="H123055" t="s">
        <v>12</v>
      </c>
      <c r="I123055" t="s">
        <v>109</v>
      </c>
      <c r="J123055" s="14">
        <v>45272</v>
      </c>
    </row>
    <row r="123056" spans="1:10" x14ac:dyDescent="0.2">
      <c r="A123056">
        <v>61393</v>
      </c>
      <c r="B123056">
        <v>420</v>
      </c>
      <c r="C123056" t="s">
        <v>165</v>
      </c>
      <c r="D123056">
        <v>14302</v>
      </c>
      <c r="E123056" t="s">
        <v>234</v>
      </c>
      <c r="F123056" s="13">
        <v>0.46527777777777779</v>
      </c>
      <c r="G123056" t="s">
        <v>17</v>
      </c>
      <c r="H123056" t="s">
        <v>11</v>
      </c>
      <c r="I123056" t="s">
        <v>109</v>
      </c>
      <c r="J123056" s="14">
        <v>45272</v>
      </c>
    </row>
    <row r="123057" spans="1:10" x14ac:dyDescent="0.2">
      <c r="A123057">
        <v>61394</v>
      </c>
      <c r="B123057">
        <v>420</v>
      </c>
      <c r="C123057" t="s">
        <v>165</v>
      </c>
      <c r="D123057">
        <v>14604</v>
      </c>
      <c r="E123057" t="s">
        <v>234</v>
      </c>
      <c r="F123057" s="13">
        <v>0.46527777777777779</v>
      </c>
      <c r="G123057" t="s">
        <v>17</v>
      </c>
      <c r="H123057" t="s">
        <v>11</v>
      </c>
      <c r="I123057" t="s">
        <v>109</v>
      </c>
      <c r="J123057" s="14">
        <v>45272</v>
      </c>
    </row>
    <row r="123058" spans="1:10" x14ac:dyDescent="0.2">
      <c r="A123058">
        <v>61395</v>
      </c>
      <c r="B123058">
        <v>420</v>
      </c>
      <c r="C123058" t="s">
        <v>165</v>
      </c>
      <c r="D123058">
        <v>15129</v>
      </c>
      <c r="E123058" t="s">
        <v>234</v>
      </c>
      <c r="F123058" s="13">
        <v>0.46527777777777779</v>
      </c>
      <c r="G123058" t="s">
        <v>17</v>
      </c>
      <c r="H123058" t="s">
        <v>12</v>
      </c>
      <c r="I123058" t="s">
        <v>109</v>
      </c>
      <c r="J123058" s="14">
        <v>45272</v>
      </c>
    </row>
    <row r="123059" spans="1:10" x14ac:dyDescent="0.2">
      <c r="A123059">
        <v>61396</v>
      </c>
      <c r="B123059">
        <v>420</v>
      </c>
      <c r="C123059" t="s">
        <v>165</v>
      </c>
      <c r="D123059">
        <v>15130</v>
      </c>
      <c r="E123059" t="s">
        <v>234</v>
      </c>
      <c r="F123059" s="13">
        <v>0.46527777777777779</v>
      </c>
      <c r="G123059" t="s">
        <v>17</v>
      </c>
      <c r="H123059" t="s">
        <v>12</v>
      </c>
      <c r="I123059" t="s">
        <v>109</v>
      </c>
      <c r="J123059" s="14">
        <v>45272</v>
      </c>
    </row>
    <row r="123060" spans="1:10" x14ac:dyDescent="0.2">
      <c r="A123060">
        <v>61397</v>
      </c>
      <c r="B123060">
        <v>420</v>
      </c>
      <c r="C123060" t="s">
        <v>165</v>
      </c>
      <c r="D123060">
        <v>15132</v>
      </c>
      <c r="E123060" t="s">
        <v>234</v>
      </c>
      <c r="F123060" s="13">
        <v>0.46527777777777779</v>
      </c>
      <c r="G123060" t="s">
        <v>17</v>
      </c>
      <c r="H123060" t="s">
        <v>12</v>
      </c>
      <c r="I123060" t="s">
        <v>109</v>
      </c>
      <c r="J123060" s="14">
        <v>45272</v>
      </c>
    </row>
    <row r="123061" spans="1:10" x14ac:dyDescent="0.2">
      <c r="A123061">
        <v>61398</v>
      </c>
      <c r="B123061">
        <v>420</v>
      </c>
      <c r="C123061" t="s">
        <v>165</v>
      </c>
      <c r="D123061">
        <v>15135</v>
      </c>
      <c r="E123061" t="s">
        <v>234</v>
      </c>
      <c r="F123061" s="13">
        <v>0.46527777777777779</v>
      </c>
      <c r="G123061" t="s">
        <v>17</v>
      </c>
      <c r="H123061" t="s">
        <v>12</v>
      </c>
      <c r="I123061" t="s">
        <v>109</v>
      </c>
      <c r="J123061" s="14">
        <v>45272</v>
      </c>
    </row>
    <row r="123062" spans="1:10" x14ac:dyDescent="0.2">
      <c r="A123062">
        <v>61399</v>
      </c>
      <c r="B123062">
        <v>420</v>
      </c>
      <c r="C123062" t="s">
        <v>165</v>
      </c>
      <c r="D123062">
        <v>15136</v>
      </c>
      <c r="E123062" t="s">
        <v>234</v>
      </c>
      <c r="F123062" s="13">
        <v>0.46527777777777779</v>
      </c>
      <c r="G123062" t="s">
        <v>17</v>
      </c>
      <c r="H123062" t="s">
        <v>12</v>
      </c>
      <c r="I123062" t="s">
        <v>109</v>
      </c>
      <c r="J123062" s="14">
        <v>45272</v>
      </c>
    </row>
    <row r="123063" spans="1:10" x14ac:dyDescent="0.2">
      <c r="A123063">
        <v>61400</v>
      </c>
      <c r="B123063">
        <v>420</v>
      </c>
      <c r="C123063" t="s">
        <v>165</v>
      </c>
      <c r="D123063">
        <v>15153</v>
      </c>
      <c r="E123063" t="s">
        <v>234</v>
      </c>
      <c r="F123063" s="13">
        <v>0.46527777777777779</v>
      </c>
      <c r="G123063" t="s">
        <v>17</v>
      </c>
      <c r="H123063" t="s">
        <v>12</v>
      </c>
      <c r="I123063" t="s">
        <v>109</v>
      </c>
      <c r="J123063" s="14">
        <v>45272</v>
      </c>
    </row>
    <row r="123064" spans="1:10" x14ac:dyDescent="0.2">
      <c r="A123064">
        <v>61401</v>
      </c>
      <c r="B123064">
        <v>420</v>
      </c>
      <c r="C123064" t="s">
        <v>165</v>
      </c>
      <c r="D123064">
        <v>15194</v>
      </c>
      <c r="E123064" t="s">
        <v>234</v>
      </c>
      <c r="F123064" s="13">
        <v>0.46527777777777779</v>
      </c>
      <c r="G123064" t="s">
        <v>17</v>
      </c>
      <c r="H123064" t="s">
        <v>12</v>
      </c>
      <c r="I123064" t="s">
        <v>109</v>
      </c>
      <c r="J123064" s="14">
        <v>45272</v>
      </c>
    </row>
    <row r="123065" spans="1:10" x14ac:dyDescent="0.2">
      <c r="A123065">
        <v>77928</v>
      </c>
      <c r="B123065">
        <v>420</v>
      </c>
      <c r="C123065" t="s">
        <v>165</v>
      </c>
      <c r="D123065">
        <v>14130</v>
      </c>
      <c r="E123065" t="s">
        <v>243</v>
      </c>
      <c r="F123065" s="13">
        <v>0.36736111111111114</v>
      </c>
      <c r="G123065" t="s">
        <v>10</v>
      </c>
      <c r="H123065" t="s">
        <v>11</v>
      </c>
      <c r="I123065" t="s">
        <v>115</v>
      </c>
      <c r="J123065" s="14">
        <v>45285</v>
      </c>
    </row>
    <row r="123066" spans="1:10" x14ac:dyDescent="0.2">
      <c r="A123066">
        <v>77929</v>
      </c>
      <c r="B123066">
        <v>420</v>
      </c>
      <c r="C123066" t="s">
        <v>165</v>
      </c>
      <c r="D123066">
        <v>14141</v>
      </c>
      <c r="E123066" t="s">
        <v>243</v>
      </c>
      <c r="F123066" s="13">
        <v>0.36736111111111114</v>
      </c>
      <c r="G123066" t="s">
        <v>10</v>
      </c>
      <c r="H123066" t="s">
        <v>12</v>
      </c>
      <c r="I123066" t="s">
        <v>115</v>
      </c>
      <c r="J123066" s="14">
        <v>45285</v>
      </c>
    </row>
    <row r="123067" spans="1:10" x14ac:dyDescent="0.2">
      <c r="A123067">
        <v>77930</v>
      </c>
      <c r="B123067">
        <v>420</v>
      </c>
      <c r="C123067" t="s">
        <v>165</v>
      </c>
      <c r="D123067">
        <v>14195</v>
      </c>
      <c r="E123067" t="s">
        <v>243</v>
      </c>
      <c r="F123067" s="13">
        <v>0.36736111111111114</v>
      </c>
      <c r="G123067" t="s">
        <v>10</v>
      </c>
      <c r="H123067" t="s">
        <v>12</v>
      </c>
      <c r="I123067" t="s">
        <v>115</v>
      </c>
      <c r="J123067" s="14">
        <v>45285</v>
      </c>
    </row>
    <row r="123068" spans="1:10" x14ac:dyDescent="0.2">
      <c r="A123068">
        <v>77931</v>
      </c>
      <c r="B123068">
        <v>420</v>
      </c>
      <c r="C123068" t="s">
        <v>165</v>
      </c>
      <c r="D123068">
        <v>14226</v>
      </c>
      <c r="E123068" t="s">
        <v>243</v>
      </c>
      <c r="F123068" s="13">
        <v>0.36736111111111114</v>
      </c>
      <c r="G123068" t="s">
        <v>10</v>
      </c>
      <c r="H123068" t="s">
        <v>12</v>
      </c>
      <c r="I123068" t="s">
        <v>115</v>
      </c>
      <c r="J123068" s="14">
        <v>45285</v>
      </c>
    </row>
    <row r="123069" spans="1:10" x14ac:dyDescent="0.2">
      <c r="A123069">
        <v>77932</v>
      </c>
      <c r="B123069">
        <v>420</v>
      </c>
      <c r="C123069" t="s">
        <v>165</v>
      </c>
      <c r="D123069">
        <v>14228</v>
      </c>
      <c r="E123069" t="s">
        <v>243</v>
      </c>
      <c r="F123069" s="13">
        <v>0.36736111111111114</v>
      </c>
      <c r="G123069" t="s">
        <v>10</v>
      </c>
      <c r="H123069" t="s">
        <v>12</v>
      </c>
      <c r="I123069" t="s">
        <v>115</v>
      </c>
      <c r="J123069" s="14">
        <v>45285</v>
      </c>
    </row>
    <row r="123070" spans="1:10" x14ac:dyDescent="0.2">
      <c r="A123070">
        <v>77933</v>
      </c>
      <c r="B123070">
        <v>420</v>
      </c>
      <c r="C123070" t="s">
        <v>165</v>
      </c>
      <c r="D123070">
        <v>14253</v>
      </c>
      <c r="E123070" t="s">
        <v>243</v>
      </c>
      <c r="F123070" s="13">
        <v>0.36736111111111114</v>
      </c>
      <c r="G123070" t="s">
        <v>10</v>
      </c>
      <c r="H123070" t="s">
        <v>12</v>
      </c>
      <c r="I123070" t="s">
        <v>115</v>
      </c>
      <c r="J123070" s="14">
        <v>45285</v>
      </c>
    </row>
    <row r="123071" spans="1:10" x14ac:dyDescent="0.2">
      <c r="A123071">
        <v>77934</v>
      </c>
      <c r="B123071">
        <v>420</v>
      </c>
      <c r="C123071" t="s">
        <v>165</v>
      </c>
      <c r="D123071">
        <v>15123</v>
      </c>
      <c r="E123071" t="s">
        <v>243</v>
      </c>
      <c r="F123071" s="13">
        <v>0.36736111111111114</v>
      </c>
      <c r="G123071" t="s">
        <v>10</v>
      </c>
      <c r="H123071" t="s">
        <v>12</v>
      </c>
      <c r="I123071" t="s">
        <v>115</v>
      </c>
      <c r="J123071" s="14">
        <v>45285</v>
      </c>
    </row>
    <row r="123072" spans="1:10" x14ac:dyDescent="0.2">
      <c r="A123072">
        <v>77935</v>
      </c>
      <c r="B123072">
        <v>420</v>
      </c>
      <c r="C123072" t="s">
        <v>165</v>
      </c>
      <c r="D123072">
        <v>15125</v>
      </c>
      <c r="E123072" t="s">
        <v>243</v>
      </c>
      <c r="F123072" s="13">
        <v>0.36736111111111114</v>
      </c>
      <c r="G123072" t="s">
        <v>10</v>
      </c>
      <c r="H123072" t="s">
        <v>11</v>
      </c>
      <c r="I123072" t="s">
        <v>115</v>
      </c>
      <c r="J123072" s="14">
        <v>45285</v>
      </c>
    </row>
    <row r="123073" spans="1:10" x14ac:dyDescent="0.2">
      <c r="A123073">
        <v>77936</v>
      </c>
      <c r="B123073">
        <v>420</v>
      </c>
      <c r="C123073" t="s">
        <v>165</v>
      </c>
      <c r="D123073">
        <v>15139</v>
      </c>
      <c r="E123073" t="s">
        <v>243</v>
      </c>
      <c r="F123073" s="13">
        <v>0.36736111111111114</v>
      </c>
      <c r="G123073" t="s">
        <v>10</v>
      </c>
      <c r="H123073" t="s">
        <v>12</v>
      </c>
      <c r="I123073" t="s">
        <v>115</v>
      </c>
      <c r="J123073" s="14">
        <v>45285</v>
      </c>
    </row>
    <row r="123074" spans="1:10" x14ac:dyDescent="0.2">
      <c r="A123074">
        <v>77937</v>
      </c>
      <c r="B123074">
        <v>420</v>
      </c>
      <c r="C123074" t="s">
        <v>165</v>
      </c>
      <c r="D123074">
        <v>15142</v>
      </c>
      <c r="E123074" t="s">
        <v>243</v>
      </c>
      <c r="F123074" s="13">
        <v>0.36736111111111114</v>
      </c>
      <c r="G123074" t="s">
        <v>10</v>
      </c>
      <c r="H123074" t="s">
        <v>11</v>
      </c>
      <c r="I123074" t="s">
        <v>115</v>
      </c>
      <c r="J123074" s="14">
        <v>45285</v>
      </c>
    </row>
    <row r="123075" spans="1:10" x14ac:dyDescent="0.2">
      <c r="A123075">
        <v>77938</v>
      </c>
      <c r="B123075">
        <v>420</v>
      </c>
      <c r="C123075" t="s">
        <v>165</v>
      </c>
      <c r="D123075">
        <v>15145</v>
      </c>
      <c r="E123075" t="s">
        <v>243</v>
      </c>
      <c r="F123075" s="13">
        <v>0.36736111111111114</v>
      </c>
      <c r="G123075" t="s">
        <v>10</v>
      </c>
      <c r="H123075" t="s">
        <v>12</v>
      </c>
      <c r="I123075" t="s">
        <v>115</v>
      </c>
      <c r="J123075" s="14">
        <v>45285</v>
      </c>
    </row>
    <row r="123076" spans="1:10" x14ac:dyDescent="0.2">
      <c r="A123076">
        <v>77939</v>
      </c>
      <c r="B123076">
        <v>420</v>
      </c>
      <c r="C123076" t="s">
        <v>165</v>
      </c>
      <c r="D123076">
        <v>15170</v>
      </c>
      <c r="E123076" t="s">
        <v>243</v>
      </c>
      <c r="F123076" s="13">
        <v>0.36736111111111114</v>
      </c>
      <c r="G123076" t="s">
        <v>10</v>
      </c>
      <c r="H123076" t="s">
        <v>12</v>
      </c>
      <c r="I123076" t="s">
        <v>115</v>
      </c>
      <c r="J123076" s="14">
        <v>45285</v>
      </c>
    </row>
    <row r="123077" spans="1:10" x14ac:dyDescent="0.2">
      <c r="A123077">
        <v>77940</v>
      </c>
      <c r="B123077">
        <v>420</v>
      </c>
      <c r="C123077" t="s">
        <v>165</v>
      </c>
      <c r="D123077">
        <v>15195</v>
      </c>
      <c r="E123077" t="s">
        <v>243</v>
      </c>
      <c r="F123077" s="13">
        <v>0.36736111111111114</v>
      </c>
      <c r="G123077" t="s">
        <v>10</v>
      </c>
      <c r="H123077" t="s">
        <v>11</v>
      </c>
      <c r="I123077" t="s">
        <v>115</v>
      </c>
      <c r="J123077" s="14">
        <v>45285</v>
      </c>
    </row>
    <row r="123078" spans="1:10" x14ac:dyDescent="0.2">
      <c r="A123078">
        <v>77941</v>
      </c>
      <c r="B123078">
        <v>420</v>
      </c>
      <c r="C123078" t="s">
        <v>165</v>
      </c>
      <c r="D123078">
        <v>14176</v>
      </c>
      <c r="E123078" t="s">
        <v>243</v>
      </c>
      <c r="F123078" s="13">
        <v>0.36736111111111114</v>
      </c>
      <c r="G123078" t="s">
        <v>10</v>
      </c>
      <c r="H123078" t="s">
        <v>12</v>
      </c>
      <c r="I123078" t="s">
        <v>115</v>
      </c>
      <c r="J123078" s="14">
        <v>45285</v>
      </c>
    </row>
    <row r="123079" spans="1:10" x14ac:dyDescent="0.2">
      <c r="A123079">
        <v>77942</v>
      </c>
      <c r="B123079">
        <v>420</v>
      </c>
      <c r="C123079" t="s">
        <v>165</v>
      </c>
      <c r="D123079">
        <v>14209</v>
      </c>
      <c r="E123079" t="s">
        <v>243</v>
      </c>
      <c r="F123079" s="13">
        <v>0.36736111111111114</v>
      </c>
      <c r="G123079" t="s">
        <v>10</v>
      </c>
      <c r="H123079" t="s">
        <v>16</v>
      </c>
      <c r="I123079" t="s">
        <v>115</v>
      </c>
      <c r="J123079" s="14">
        <v>45285</v>
      </c>
    </row>
    <row r="123080" spans="1:10" x14ac:dyDescent="0.2">
      <c r="A123080">
        <v>77943</v>
      </c>
      <c r="B123080">
        <v>420</v>
      </c>
      <c r="C123080" t="s">
        <v>165</v>
      </c>
      <c r="D123080">
        <v>14210</v>
      </c>
      <c r="E123080" t="s">
        <v>243</v>
      </c>
      <c r="F123080" s="13">
        <v>0.36736111111111114</v>
      </c>
      <c r="G123080" t="s">
        <v>10</v>
      </c>
      <c r="H123080" t="s">
        <v>16</v>
      </c>
      <c r="I123080" t="s">
        <v>115</v>
      </c>
      <c r="J123080" s="14">
        <v>45285</v>
      </c>
    </row>
    <row r="123081" spans="1:10" x14ac:dyDescent="0.2">
      <c r="A123081">
        <v>77944</v>
      </c>
      <c r="B123081">
        <v>420</v>
      </c>
      <c r="C123081" t="s">
        <v>165</v>
      </c>
      <c r="D123081">
        <v>14248</v>
      </c>
      <c r="E123081" t="s">
        <v>243</v>
      </c>
      <c r="F123081" s="13">
        <v>0.36736111111111114</v>
      </c>
      <c r="G123081" t="s">
        <v>10</v>
      </c>
      <c r="H123081" t="s">
        <v>12</v>
      </c>
      <c r="I123081" t="s">
        <v>115</v>
      </c>
      <c r="J123081" s="14">
        <v>45285</v>
      </c>
    </row>
    <row r="123082" spans="1:10" x14ac:dyDescent="0.2">
      <c r="A123082">
        <v>77945</v>
      </c>
      <c r="B123082">
        <v>420</v>
      </c>
      <c r="C123082" t="s">
        <v>165</v>
      </c>
      <c r="D123082">
        <v>14274</v>
      </c>
      <c r="E123082" t="s">
        <v>243</v>
      </c>
      <c r="F123082" s="13">
        <v>0.36736111111111114</v>
      </c>
      <c r="G123082" t="s">
        <v>10</v>
      </c>
      <c r="H123082" t="s">
        <v>12</v>
      </c>
      <c r="I123082" t="s">
        <v>115</v>
      </c>
      <c r="J123082" s="14">
        <v>45285</v>
      </c>
    </row>
    <row r="123083" spans="1:10" x14ac:dyDescent="0.2">
      <c r="A123083">
        <v>77946</v>
      </c>
      <c r="B123083">
        <v>420</v>
      </c>
      <c r="C123083" t="s">
        <v>165</v>
      </c>
      <c r="D123083">
        <v>14276</v>
      </c>
      <c r="E123083" t="s">
        <v>243</v>
      </c>
      <c r="F123083" s="13">
        <v>0.36736111111111114</v>
      </c>
      <c r="G123083" t="s">
        <v>10</v>
      </c>
      <c r="H123083" t="s">
        <v>12</v>
      </c>
      <c r="I123083" t="s">
        <v>115</v>
      </c>
      <c r="J123083" s="14">
        <v>45285</v>
      </c>
    </row>
    <row r="123084" spans="1:10" x14ac:dyDescent="0.2">
      <c r="A123084">
        <v>77947</v>
      </c>
      <c r="B123084">
        <v>420</v>
      </c>
      <c r="C123084" t="s">
        <v>165</v>
      </c>
      <c r="D123084">
        <v>14299</v>
      </c>
      <c r="E123084" t="s">
        <v>243</v>
      </c>
      <c r="F123084" s="13">
        <v>0.36736111111111114</v>
      </c>
      <c r="G123084" t="s">
        <v>10</v>
      </c>
      <c r="H123084" t="s">
        <v>12</v>
      </c>
      <c r="I123084" t="s">
        <v>115</v>
      </c>
      <c r="J123084" s="14">
        <v>45285</v>
      </c>
    </row>
    <row r="123085" spans="1:10" x14ac:dyDescent="0.2">
      <c r="A123085">
        <v>77948</v>
      </c>
      <c r="B123085">
        <v>420</v>
      </c>
      <c r="C123085" t="s">
        <v>165</v>
      </c>
      <c r="D123085">
        <v>14307</v>
      </c>
      <c r="E123085" t="s">
        <v>243</v>
      </c>
      <c r="F123085" s="13">
        <v>0.36736111111111114</v>
      </c>
      <c r="G123085" t="s">
        <v>10</v>
      </c>
      <c r="H123085" t="s">
        <v>12</v>
      </c>
      <c r="I123085" t="s">
        <v>115</v>
      </c>
      <c r="J123085" s="14">
        <v>45285</v>
      </c>
    </row>
    <row r="123086" spans="1:10" x14ac:dyDescent="0.2">
      <c r="A123086">
        <v>77949</v>
      </c>
      <c r="B123086">
        <v>420</v>
      </c>
      <c r="C123086" t="s">
        <v>165</v>
      </c>
      <c r="D123086">
        <v>14369</v>
      </c>
      <c r="E123086" t="s">
        <v>243</v>
      </c>
      <c r="F123086" s="13">
        <v>0.36736111111111114</v>
      </c>
      <c r="G123086" t="s">
        <v>10</v>
      </c>
      <c r="H123086" t="s">
        <v>11</v>
      </c>
      <c r="I123086" t="s">
        <v>115</v>
      </c>
      <c r="J123086" s="14">
        <v>45285</v>
      </c>
    </row>
    <row r="123087" spans="1:10" x14ac:dyDescent="0.2">
      <c r="A123087">
        <v>77950</v>
      </c>
      <c r="B123087">
        <v>420</v>
      </c>
      <c r="C123087" t="s">
        <v>165</v>
      </c>
      <c r="D123087">
        <v>14801</v>
      </c>
      <c r="E123087" t="s">
        <v>243</v>
      </c>
      <c r="F123087" s="13">
        <v>0.36736111111111114</v>
      </c>
      <c r="G123087" t="s">
        <v>10</v>
      </c>
      <c r="H123087" t="s">
        <v>12</v>
      </c>
      <c r="I123087" t="s">
        <v>115</v>
      </c>
      <c r="J123087" s="14">
        <v>45285</v>
      </c>
    </row>
    <row r="123088" spans="1:10" x14ac:dyDescent="0.2">
      <c r="A123088">
        <v>77951</v>
      </c>
      <c r="B123088">
        <v>420</v>
      </c>
      <c r="C123088" t="s">
        <v>165</v>
      </c>
      <c r="D123088">
        <v>15127</v>
      </c>
      <c r="E123088" t="s">
        <v>243</v>
      </c>
      <c r="F123088" s="13">
        <v>0.36736111111111114</v>
      </c>
      <c r="G123088" t="s">
        <v>10</v>
      </c>
      <c r="H123088" t="s">
        <v>12</v>
      </c>
      <c r="I123088" t="s">
        <v>115</v>
      </c>
      <c r="J123088" s="14">
        <v>45285</v>
      </c>
    </row>
    <row r="123089" spans="1:10" x14ac:dyDescent="0.2">
      <c r="A123089">
        <v>77952</v>
      </c>
      <c r="B123089">
        <v>420</v>
      </c>
      <c r="C123089" t="s">
        <v>165</v>
      </c>
      <c r="D123089">
        <v>15131</v>
      </c>
      <c r="E123089" t="s">
        <v>243</v>
      </c>
      <c r="F123089" s="13">
        <v>0.36736111111111114</v>
      </c>
      <c r="G123089" t="s">
        <v>10</v>
      </c>
      <c r="H123089" t="s">
        <v>12</v>
      </c>
      <c r="I123089" t="s">
        <v>115</v>
      </c>
      <c r="J123089" s="14">
        <v>45285</v>
      </c>
    </row>
    <row r="123090" spans="1:10" x14ac:dyDescent="0.2">
      <c r="A123090">
        <v>77953</v>
      </c>
      <c r="B123090">
        <v>420</v>
      </c>
      <c r="C123090" t="s">
        <v>165</v>
      </c>
      <c r="D123090">
        <v>15148</v>
      </c>
      <c r="E123090" t="s">
        <v>243</v>
      </c>
      <c r="F123090" s="13">
        <v>0.36736111111111114</v>
      </c>
      <c r="G123090" t="s">
        <v>10</v>
      </c>
      <c r="H123090" t="s">
        <v>16</v>
      </c>
      <c r="I123090" t="s">
        <v>115</v>
      </c>
      <c r="J123090" s="14">
        <v>45285</v>
      </c>
    </row>
    <row r="123091" spans="1:10" x14ac:dyDescent="0.2">
      <c r="A123091">
        <v>77954</v>
      </c>
      <c r="B123091">
        <v>420</v>
      </c>
      <c r="C123091" t="s">
        <v>165</v>
      </c>
      <c r="D123091">
        <v>15155</v>
      </c>
      <c r="E123091" t="s">
        <v>243</v>
      </c>
      <c r="F123091" s="13">
        <v>0.36736111111111114</v>
      </c>
      <c r="G123091" t="s">
        <v>10</v>
      </c>
      <c r="H123091" t="s">
        <v>11</v>
      </c>
      <c r="I123091" t="s">
        <v>115</v>
      </c>
      <c r="J123091" s="14">
        <v>45285</v>
      </c>
    </row>
    <row r="123092" spans="1:10" x14ac:dyDescent="0.2">
      <c r="A123092">
        <v>77955</v>
      </c>
      <c r="B123092">
        <v>420</v>
      </c>
      <c r="C123092" t="s">
        <v>165</v>
      </c>
      <c r="D123092">
        <v>15180</v>
      </c>
      <c r="E123092" t="s">
        <v>243</v>
      </c>
      <c r="F123092" s="13">
        <v>0.36736111111111114</v>
      </c>
      <c r="G123092" t="s">
        <v>10</v>
      </c>
      <c r="H123092" t="s">
        <v>12</v>
      </c>
      <c r="I123092" t="s">
        <v>115</v>
      </c>
      <c r="J123092" s="14">
        <v>45285</v>
      </c>
    </row>
    <row r="123093" spans="1:10" x14ac:dyDescent="0.2">
      <c r="A123093">
        <v>78178</v>
      </c>
      <c r="B123093">
        <v>420</v>
      </c>
      <c r="C123093" t="s">
        <v>165</v>
      </c>
      <c r="D123093">
        <v>14132</v>
      </c>
      <c r="E123093" t="s">
        <v>243</v>
      </c>
      <c r="F123093" s="13">
        <v>0.39513888888888887</v>
      </c>
      <c r="G123093" t="s">
        <v>13</v>
      </c>
      <c r="H123093" t="s">
        <v>12</v>
      </c>
      <c r="I123093" t="s">
        <v>121</v>
      </c>
      <c r="J123093" s="14">
        <v>45285</v>
      </c>
    </row>
    <row r="123094" spans="1:10" x14ac:dyDescent="0.2">
      <c r="A123094">
        <v>78179</v>
      </c>
      <c r="B123094">
        <v>420</v>
      </c>
      <c r="C123094" t="s">
        <v>165</v>
      </c>
      <c r="D123094">
        <v>14133</v>
      </c>
      <c r="E123094" t="s">
        <v>243</v>
      </c>
      <c r="F123094" s="13">
        <v>0.39513888888888887</v>
      </c>
      <c r="G123094" t="s">
        <v>13</v>
      </c>
      <c r="H123094" t="s">
        <v>11</v>
      </c>
      <c r="I123094" t="s">
        <v>121</v>
      </c>
      <c r="J123094" s="14">
        <v>45285</v>
      </c>
    </row>
    <row r="123095" spans="1:10" x14ac:dyDescent="0.2">
      <c r="A123095">
        <v>78180</v>
      </c>
      <c r="B123095">
        <v>420</v>
      </c>
      <c r="C123095" t="s">
        <v>165</v>
      </c>
      <c r="D123095">
        <v>14134</v>
      </c>
      <c r="E123095" t="s">
        <v>243</v>
      </c>
      <c r="F123095" s="13">
        <v>0.39513888888888887</v>
      </c>
      <c r="G123095" t="s">
        <v>13</v>
      </c>
      <c r="H123095" t="s">
        <v>12</v>
      </c>
      <c r="I123095" t="s">
        <v>121</v>
      </c>
      <c r="J123095" s="14">
        <v>45285</v>
      </c>
    </row>
    <row r="123096" spans="1:10" x14ac:dyDescent="0.2">
      <c r="A123096">
        <v>78181</v>
      </c>
      <c r="B123096">
        <v>420</v>
      </c>
      <c r="C123096" t="s">
        <v>165</v>
      </c>
      <c r="D123096">
        <v>14194</v>
      </c>
      <c r="E123096" t="s">
        <v>243</v>
      </c>
      <c r="F123096" s="13">
        <v>0.39513888888888887</v>
      </c>
      <c r="G123096" t="s">
        <v>13</v>
      </c>
      <c r="H123096" t="s">
        <v>16</v>
      </c>
      <c r="I123096" t="s">
        <v>121</v>
      </c>
      <c r="J123096" s="14">
        <v>45285</v>
      </c>
    </row>
    <row r="123097" spans="1:10" x14ac:dyDescent="0.2">
      <c r="A123097">
        <v>78182</v>
      </c>
      <c r="B123097">
        <v>420</v>
      </c>
      <c r="C123097" t="s">
        <v>165</v>
      </c>
      <c r="D123097">
        <v>14221</v>
      </c>
      <c r="E123097" t="s">
        <v>243</v>
      </c>
      <c r="F123097" s="13">
        <v>0.39513888888888887</v>
      </c>
      <c r="G123097" t="s">
        <v>13</v>
      </c>
      <c r="H123097" t="s">
        <v>12</v>
      </c>
      <c r="I123097" t="s">
        <v>121</v>
      </c>
      <c r="J123097" s="14">
        <v>45285</v>
      </c>
    </row>
    <row r="123098" spans="1:10" x14ac:dyDescent="0.2">
      <c r="A123098">
        <v>78183</v>
      </c>
      <c r="B123098">
        <v>420</v>
      </c>
      <c r="C123098" t="s">
        <v>165</v>
      </c>
      <c r="D123098">
        <v>14235</v>
      </c>
      <c r="E123098" t="s">
        <v>243</v>
      </c>
      <c r="F123098" s="13">
        <v>0.39513888888888887</v>
      </c>
      <c r="G123098" t="s">
        <v>13</v>
      </c>
      <c r="H123098" t="s">
        <v>12</v>
      </c>
      <c r="I123098" t="s">
        <v>121</v>
      </c>
      <c r="J123098" s="14">
        <v>45285</v>
      </c>
    </row>
    <row r="123099" spans="1:10" x14ac:dyDescent="0.2">
      <c r="A123099">
        <v>78184</v>
      </c>
      <c r="B123099">
        <v>420</v>
      </c>
      <c r="C123099" t="s">
        <v>165</v>
      </c>
      <c r="D123099">
        <v>14252</v>
      </c>
      <c r="E123099" t="s">
        <v>243</v>
      </c>
      <c r="F123099" s="13">
        <v>0.39513888888888887</v>
      </c>
      <c r="G123099" t="s">
        <v>13</v>
      </c>
      <c r="H123099" t="s">
        <v>12</v>
      </c>
      <c r="I123099" t="s">
        <v>121</v>
      </c>
      <c r="J123099" s="14">
        <v>45285</v>
      </c>
    </row>
    <row r="123100" spans="1:10" x14ac:dyDescent="0.2">
      <c r="A123100">
        <v>78185</v>
      </c>
      <c r="B123100">
        <v>420</v>
      </c>
      <c r="C123100" t="s">
        <v>165</v>
      </c>
      <c r="D123100">
        <v>14284</v>
      </c>
      <c r="E123100" t="s">
        <v>243</v>
      </c>
      <c r="F123100" s="13">
        <v>0.39513888888888887</v>
      </c>
      <c r="G123100" t="s">
        <v>13</v>
      </c>
      <c r="H123100" t="s">
        <v>12</v>
      </c>
      <c r="I123100" t="s">
        <v>121</v>
      </c>
      <c r="J123100" s="14">
        <v>45285</v>
      </c>
    </row>
    <row r="123101" spans="1:10" x14ac:dyDescent="0.2">
      <c r="A123101">
        <v>78186</v>
      </c>
      <c r="B123101">
        <v>420</v>
      </c>
      <c r="C123101" t="s">
        <v>165</v>
      </c>
      <c r="D123101">
        <v>14286</v>
      </c>
      <c r="E123101" t="s">
        <v>243</v>
      </c>
      <c r="F123101" s="13">
        <v>0.39513888888888887</v>
      </c>
      <c r="G123101" t="s">
        <v>13</v>
      </c>
      <c r="H123101" t="s">
        <v>12</v>
      </c>
      <c r="I123101" t="s">
        <v>121</v>
      </c>
      <c r="J123101" s="14">
        <v>45285</v>
      </c>
    </row>
    <row r="123102" spans="1:10" x14ac:dyDescent="0.2">
      <c r="A123102">
        <v>78187</v>
      </c>
      <c r="B123102">
        <v>420</v>
      </c>
      <c r="C123102" t="s">
        <v>165</v>
      </c>
      <c r="D123102">
        <v>14293</v>
      </c>
      <c r="E123102" t="s">
        <v>243</v>
      </c>
      <c r="F123102" s="13">
        <v>0.39513888888888887</v>
      </c>
      <c r="G123102" t="s">
        <v>13</v>
      </c>
      <c r="H123102" t="s">
        <v>21</v>
      </c>
      <c r="I123102" t="s">
        <v>121</v>
      </c>
      <c r="J123102" s="14">
        <v>45285</v>
      </c>
    </row>
    <row r="123103" spans="1:10" x14ac:dyDescent="0.2">
      <c r="A123103">
        <v>78188</v>
      </c>
      <c r="B123103">
        <v>420</v>
      </c>
      <c r="C123103" t="s">
        <v>165</v>
      </c>
      <c r="D123103">
        <v>15107</v>
      </c>
      <c r="E123103" t="s">
        <v>243</v>
      </c>
      <c r="F123103" s="13">
        <v>0.39513888888888887</v>
      </c>
      <c r="G123103" t="s">
        <v>13</v>
      </c>
      <c r="H123103" t="s">
        <v>12</v>
      </c>
      <c r="I123103" t="s">
        <v>121</v>
      </c>
      <c r="J123103" s="14">
        <v>45285</v>
      </c>
    </row>
    <row r="123104" spans="1:10" x14ac:dyDescent="0.2">
      <c r="A123104">
        <v>78189</v>
      </c>
      <c r="B123104">
        <v>420</v>
      </c>
      <c r="C123104" t="s">
        <v>165</v>
      </c>
      <c r="D123104">
        <v>15124</v>
      </c>
      <c r="E123104" t="s">
        <v>243</v>
      </c>
      <c r="F123104" s="13">
        <v>0.39513888888888887</v>
      </c>
      <c r="G123104" t="s">
        <v>13</v>
      </c>
      <c r="H123104" t="s">
        <v>12</v>
      </c>
      <c r="I123104" t="s">
        <v>121</v>
      </c>
      <c r="J123104" s="14">
        <v>45285</v>
      </c>
    </row>
    <row r="123105" spans="1:10" x14ac:dyDescent="0.2">
      <c r="A123105">
        <v>78190</v>
      </c>
      <c r="B123105">
        <v>420</v>
      </c>
      <c r="C123105" t="s">
        <v>165</v>
      </c>
      <c r="D123105">
        <v>15138</v>
      </c>
      <c r="E123105" t="s">
        <v>243</v>
      </c>
      <c r="F123105" s="13">
        <v>0.39513888888888887</v>
      </c>
      <c r="G123105" t="s">
        <v>13</v>
      </c>
      <c r="H123105" t="s">
        <v>12</v>
      </c>
      <c r="I123105" t="s">
        <v>121</v>
      </c>
      <c r="J123105" s="14">
        <v>45285</v>
      </c>
    </row>
    <row r="123106" spans="1:10" x14ac:dyDescent="0.2">
      <c r="A123106">
        <v>78191</v>
      </c>
      <c r="B123106">
        <v>420</v>
      </c>
      <c r="C123106" t="s">
        <v>165</v>
      </c>
      <c r="D123106">
        <v>15141</v>
      </c>
      <c r="E123106" t="s">
        <v>243</v>
      </c>
      <c r="F123106" s="13">
        <v>0.39513888888888887</v>
      </c>
      <c r="G123106" t="s">
        <v>13</v>
      </c>
      <c r="H123106" t="s">
        <v>12</v>
      </c>
      <c r="I123106" t="s">
        <v>121</v>
      </c>
      <c r="J123106" s="14">
        <v>45285</v>
      </c>
    </row>
    <row r="123107" spans="1:10" x14ac:dyDescent="0.2">
      <c r="A123107">
        <v>78192</v>
      </c>
      <c r="B123107">
        <v>420</v>
      </c>
      <c r="C123107" t="s">
        <v>165</v>
      </c>
      <c r="D123107">
        <v>15146</v>
      </c>
      <c r="E123107" t="s">
        <v>243</v>
      </c>
      <c r="F123107" s="13">
        <v>0.39513888888888887</v>
      </c>
      <c r="G123107" t="s">
        <v>13</v>
      </c>
      <c r="H123107" t="s">
        <v>16</v>
      </c>
      <c r="I123107" t="s">
        <v>121</v>
      </c>
      <c r="J123107" s="14">
        <v>45285</v>
      </c>
    </row>
    <row r="123108" spans="1:10" x14ac:dyDescent="0.2">
      <c r="A123108">
        <v>78193</v>
      </c>
      <c r="B123108">
        <v>420</v>
      </c>
      <c r="C123108" t="s">
        <v>165</v>
      </c>
      <c r="D123108">
        <v>15164</v>
      </c>
      <c r="E123108" t="s">
        <v>243</v>
      </c>
      <c r="F123108" s="13">
        <v>0.39513888888888887</v>
      </c>
      <c r="G123108" t="s">
        <v>13</v>
      </c>
      <c r="H123108" t="s">
        <v>12</v>
      </c>
      <c r="I123108" t="s">
        <v>121</v>
      </c>
      <c r="J123108" s="14">
        <v>45285</v>
      </c>
    </row>
    <row r="123109" spans="1:10" x14ac:dyDescent="0.2">
      <c r="A123109">
        <v>78194</v>
      </c>
      <c r="B123109">
        <v>420</v>
      </c>
      <c r="C123109" t="s">
        <v>165</v>
      </c>
      <c r="D123109">
        <v>15167</v>
      </c>
      <c r="E123109" t="s">
        <v>243</v>
      </c>
      <c r="F123109" s="13">
        <v>0.39513888888888887</v>
      </c>
      <c r="G123109" t="s">
        <v>13</v>
      </c>
      <c r="H123109" t="s">
        <v>11</v>
      </c>
      <c r="I123109" t="s">
        <v>121</v>
      </c>
      <c r="J123109" s="14">
        <v>45285</v>
      </c>
    </row>
    <row r="123110" spans="1:10" x14ac:dyDescent="0.2">
      <c r="A123110">
        <v>78195</v>
      </c>
      <c r="B123110">
        <v>420</v>
      </c>
      <c r="C123110" t="s">
        <v>165</v>
      </c>
      <c r="D123110">
        <v>14146</v>
      </c>
      <c r="E123110" t="s">
        <v>243</v>
      </c>
      <c r="F123110" s="13">
        <v>0.39513888888888887</v>
      </c>
      <c r="G123110" t="s">
        <v>13</v>
      </c>
      <c r="H123110" t="s">
        <v>12</v>
      </c>
      <c r="I123110" t="s">
        <v>121</v>
      </c>
      <c r="J123110" s="14">
        <v>45285</v>
      </c>
    </row>
    <row r="123111" spans="1:10" x14ac:dyDescent="0.2">
      <c r="A123111">
        <v>78196</v>
      </c>
      <c r="B123111">
        <v>420</v>
      </c>
      <c r="C123111" t="s">
        <v>165</v>
      </c>
      <c r="D123111">
        <v>14147</v>
      </c>
      <c r="E123111" t="s">
        <v>243</v>
      </c>
      <c r="F123111" s="13">
        <v>0.39513888888888887</v>
      </c>
      <c r="G123111" t="s">
        <v>13</v>
      </c>
      <c r="H123111" t="s">
        <v>12</v>
      </c>
      <c r="I123111" t="s">
        <v>121</v>
      </c>
      <c r="J123111" s="14">
        <v>45285</v>
      </c>
    </row>
    <row r="123112" spans="1:10" x14ac:dyDescent="0.2">
      <c r="A123112">
        <v>78197</v>
      </c>
      <c r="B123112">
        <v>420</v>
      </c>
      <c r="C123112" t="s">
        <v>165</v>
      </c>
      <c r="D123112">
        <v>14148</v>
      </c>
      <c r="E123112" t="s">
        <v>243</v>
      </c>
      <c r="F123112" s="13">
        <v>0.39513888888888887</v>
      </c>
      <c r="G123112" t="s">
        <v>13</v>
      </c>
      <c r="H123112" t="s">
        <v>12</v>
      </c>
      <c r="I123112" t="s">
        <v>121</v>
      </c>
      <c r="J123112" s="14">
        <v>45285</v>
      </c>
    </row>
    <row r="123113" spans="1:10" x14ac:dyDescent="0.2">
      <c r="A123113">
        <v>78198</v>
      </c>
      <c r="B123113">
        <v>420</v>
      </c>
      <c r="C123113" t="s">
        <v>165</v>
      </c>
      <c r="D123113">
        <v>14211</v>
      </c>
      <c r="E123113" t="s">
        <v>243</v>
      </c>
      <c r="F123113" s="13">
        <v>0.39513888888888887</v>
      </c>
      <c r="G123113" t="s">
        <v>13</v>
      </c>
      <c r="H123113" t="s">
        <v>16</v>
      </c>
      <c r="I123113" t="s">
        <v>121</v>
      </c>
      <c r="J123113" s="14">
        <v>45285</v>
      </c>
    </row>
    <row r="123114" spans="1:10" x14ac:dyDescent="0.2">
      <c r="A123114">
        <v>78199</v>
      </c>
      <c r="B123114">
        <v>420</v>
      </c>
      <c r="C123114" t="s">
        <v>165</v>
      </c>
      <c r="D123114">
        <v>14216</v>
      </c>
      <c r="E123114" t="s">
        <v>243</v>
      </c>
      <c r="F123114" s="13">
        <v>0.39513888888888887</v>
      </c>
      <c r="G123114" t="s">
        <v>13</v>
      </c>
      <c r="H123114" t="s">
        <v>16</v>
      </c>
      <c r="I123114" t="s">
        <v>121</v>
      </c>
      <c r="J123114" s="14">
        <v>45285</v>
      </c>
    </row>
    <row r="123115" spans="1:10" x14ac:dyDescent="0.2">
      <c r="A123115">
        <v>78200</v>
      </c>
      <c r="B123115">
        <v>420</v>
      </c>
      <c r="C123115" t="s">
        <v>165</v>
      </c>
      <c r="D123115">
        <v>14247</v>
      </c>
      <c r="E123115" t="s">
        <v>243</v>
      </c>
      <c r="F123115" s="13">
        <v>0.39513888888888887</v>
      </c>
      <c r="G123115" t="s">
        <v>13</v>
      </c>
      <c r="H123115" t="s">
        <v>12</v>
      </c>
      <c r="I123115" t="s">
        <v>121</v>
      </c>
      <c r="J123115" s="14">
        <v>45285</v>
      </c>
    </row>
    <row r="123116" spans="1:10" x14ac:dyDescent="0.2">
      <c r="A123116">
        <v>78201</v>
      </c>
      <c r="B123116">
        <v>420</v>
      </c>
      <c r="C123116" t="s">
        <v>165</v>
      </c>
      <c r="D123116">
        <v>14250</v>
      </c>
      <c r="E123116" t="s">
        <v>243</v>
      </c>
      <c r="F123116" s="13">
        <v>0.39513888888888887</v>
      </c>
      <c r="G123116" t="s">
        <v>13</v>
      </c>
      <c r="H123116" t="s">
        <v>12</v>
      </c>
      <c r="I123116" t="s">
        <v>121</v>
      </c>
      <c r="J123116" s="14">
        <v>45285</v>
      </c>
    </row>
    <row r="123117" spans="1:10" x14ac:dyDescent="0.2">
      <c r="A123117">
        <v>78202</v>
      </c>
      <c r="B123117">
        <v>420</v>
      </c>
      <c r="C123117" t="s">
        <v>165</v>
      </c>
      <c r="D123117">
        <v>14304</v>
      </c>
      <c r="E123117" t="s">
        <v>243</v>
      </c>
      <c r="F123117" s="13">
        <v>0.39513888888888887</v>
      </c>
      <c r="G123117" t="s">
        <v>13</v>
      </c>
      <c r="H123117" t="s">
        <v>12</v>
      </c>
      <c r="I123117" t="s">
        <v>121</v>
      </c>
      <c r="J123117" s="14">
        <v>45285</v>
      </c>
    </row>
    <row r="123118" spans="1:10" x14ac:dyDescent="0.2">
      <c r="A123118">
        <v>78203</v>
      </c>
      <c r="B123118">
        <v>420</v>
      </c>
      <c r="C123118" t="s">
        <v>165</v>
      </c>
      <c r="D123118">
        <v>15133</v>
      </c>
      <c r="E123118" t="s">
        <v>243</v>
      </c>
      <c r="F123118" s="13">
        <v>0.39513888888888887</v>
      </c>
      <c r="G123118" t="s">
        <v>13</v>
      </c>
      <c r="H123118" t="s">
        <v>12</v>
      </c>
      <c r="I123118" t="s">
        <v>121</v>
      </c>
      <c r="J123118" s="14">
        <v>45285</v>
      </c>
    </row>
    <row r="123119" spans="1:10" x14ac:dyDescent="0.2">
      <c r="A123119">
        <v>78204</v>
      </c>
      <c r="B123119">
        <v>420</v>
      </c>
      <c r="C123119" t="s">
        <v>165</v>
      </c>
      <c r="D123119">
        <v>15134</v>
      </c>
      <c r="E123119" t="s">
        <v>243</v>
      </c>
      <c r="F123119" s="13">
        <v>0.39513888888888887</v>
      </c>
      <c r="G123119" t="s">
        <v>13</v>
      </c>
      <c r="H123119" t="s">
        <v>16</v>
      </c>
      <c r="I123119" t="s">
        <v>121</v>
      </c>
      <c r="J123119" s="14">
        <v>45285</v>
      </c>
    </row>
    <row r="123120" spans="1:10" x14ac:dyDescent="0.2">
      <c r="A123120">
        <v>78205</v>
      </c>
      <c r="B123120">
        <v>420</v>
      </c>
      <c r="C123120" t="s">
        <v>165</v>
      </c>
      <c r="D123120">
        <v>15149</v>
      </c>
      <c r="E123120" t="s">
        <v>243</v>
      </c>
      <c r="F123120" s="13">
        <v>0.39513888888888887</v>
      </c>
      <c r="G123120" t="s">
        <v>13</v>
      </c>
      <c r="H123120" t="s">
        <v>12</v>
      </c>
      <c r="I123120" t="s">
        <v>121</v>
      </c>
      <c r="J123120" s="14">
        <v>45285</v>
      </c>
    </row>
    <row r="123121" spans="1:10" x14ac:dyDescent="0.2">
      <c r="A123121">
        <v>78206</v>
      </c>
      <c r="B123121">
        <v>420</v>
      </c>
      <c r="C123121" t="s">
        <v>165</v>
      </c>
      <c r="D123121">
        <v>15151</v>
      </c>
      <c r="E123121" t="s">
        <v>243</v>
      </c>
      <c r="F123121" s="13">
        <v>0.39513888888888887</v>
      </c>
      <c r="G123121" t="s">
        <v>13</v>
      </c>
      <c r="H123121" t="s">
        <v>12</v>
      </c>
      <c r="I123121" t="s">
        <v>121</v>
      </c>
      <c r="J123121" s="14">
        <v>45285</v>
      </c>
    </row>
    <row r="123122" spans="1:10" x14ac:dyDescent="0.2">
      <c r="A123122">
        <v>78207</v>
      </c>
      <c r="B123122">
        <v>420</v>
      </c>
      <c r="C123122" t="s">
        <v>165</v>
      </c>
      <c r="D123122">
        <v>15156</v>
      </c>
      <c r="E123122" t="s">
        <v>243</v>
      </c>
      <c r="F123122" s="13">
        <v>0.39513888888888887</v>
      </c>
      <c r="G123122" t="s">
        <v>13</v>
      </c>
      <c r="H123122" t="s">
        <v>16</v>
      </c>
      <c r="I123122" t="s">
        <v>121</v>
      </c>
      <c r="J123122" s="14">
        <v>45285</v>
      </c>
    </row>
    <row r="123123" spans="1:10" x14ac:dyDescent="0.2">
      <c r="A123123">
        <v>78208</v>
      </c>
      <c r="B123123">
        <v>420</v>
      </c>
      <c r="C123123" t="s">
        <v>165</v>
      </c>
      <c r="D123123">
        <v>15165</v>
      </c>
      <c r="E123123" t="s">
        <v>243</v>
      </c>
      <c r="F123123" s="13">
        <v>0.39513888888888887</v>
      </c>
      <c r="G123123" t="s">
        <v>13</v>
      </c>
      <c r="H123123" t="s">
        <v>12</v>
      </c>
      <c r="I123123" t="s">
        <v>121</v>
      </c>
      <c r="J123123" s="14">
        <v>45285</v>
      </c>
    </row>
    <row r="123124" spans="1:10" x14ac:dyDescent="0.2">
      <c r="A123124">
        <v>110445</v>
      </c>
      <c r="B123124">
        <v>420</v>
      </c>
      <c r="C123124" t="s">
        <v>165</v>
      </c>
      <c r="D123124">
        <v>14130</v>
      </c>
      <c r="E123124" t="s">
        <v>264</v>
      </c>
      <c r="F123124" s="13">
        <v>0.40694444444444444</v>
      </c>
      <c r="G123124" t="s">
        <v>13</v>
      </c>
      <c r="H123124" t="s">
        <v>20</v>
      </c>
      <c r="I123124" t="s">
        <v>115</v>
      </c>
      <c r="J123124" s="14">
        <v>45321</v>
      </c>
    </row>
    <row r="123125" spans="1:10" x14ac:dyDescent="0.2">
      <c r="A123125">
        <v>110446</v>
      </c>
      <c r="B123125">
        <v>420</v>
      </c>
      <c r="C123125" t="s">
        <v>165</v>
      </c>
      <c r="D123125">
        <v>14141</v>
      </c>
      <c r="E123125" t="s">
        <v>264</v>
      </c>
      <c r="F123125" s="13">
        <v>0.40694444444444444</v>
      </c>
      <c r="G123125" t="s">
        <v>13</v>
      </c>
      <c r="H123125" t="s">
        <v>12</v>
      </c>
      <c r="I123125" t="s">
        <v>115</v>
      </c>
      <c r="J123125" s="14">
        <v>45321</v>
      </c>
    </row>
    <row r="123126" spans="1:10" x14ac:dyDescent="0.2">
      <c r="A123126">
        <v>110447</v>
      </c>
      <c r="B123126">
        <v>420</v>
      </c>
      <c r="C123126" t="s">
        <v>165</v>
      </c>
      <c r="D123126">
        <v>14195</v>
      </c>
      <c r="E123126" t="s">
        <v>264</v>
      </c>
      <c r="F123126" s="13">
        <v>0.40694444444444444</v>
      </c>
      <c r="G123126" t="s">
        <v>13</v>
      </c>
      <c r="H123126" t="s">
        <v>12</v>
      </c>
      <c r="I123126" t="s">
        <v>115</v>
      </c>
      <c r="J123126" s="14">
        <v>45321</v>
      </c>
    </row>
    <row r="123127" spans="1:10" x14ac:dyDescent="0.2">
      <c r="A123127">
        <v>110448</v>
      </c>
      <c r="B123127">
        <v>420</v>
      </c>
      <c r="C123127" t="s">
        <v>165</v>
      </c>
      <c r="D123127">
        <v>14226</v>
      </c>
      <c r="E123127" t="s">
        <v>264</v>
      </c>
      <c r="F123127" s="13">
        <v>0.40694444444444444</v>
      </c>
      <c r="G123127" t="s">
        <v>13</v>
      </c>
      <c r="H123127" t="s">
        <v>20</v>
      </c>
      <c r="I123127" t="s">
        <v>115</v>
      </c>
      <c r="J123127" s="14">
        <v>45321</v>
      </c>
    </row>
    <row r="123128" spans="1:10" x14ac:dyDescent="0.2">
      <c r="A123128">
        <v>110449</v>
      </c>
      <c r="B123128">
        <v>420</v>
      </c>
      <c r="C123128" t="s">
        <v>165</v>
      </c>
      <c r="D123128">
        <v>14228</v>
      </c>
      <c r="E123128" t="s">
        <v>264</v>
      </c>
      <c r="F123128" s="13">
        <v>0.40694444444444444</v>
      </c>
      <c r="G123128" t="s">
        <v>13</v>
      </c>
      <c r="H123128" t="s">
        <v>20</v>
      </c>
      <c r="I123128" t="s">
        <v>115</v>
      </c>
      <c r="J123128" s="14">
        <v>45321</v>
      </c>
    </row>
    <row r="123129" spans="1:10" x14ac:dyDescent="0.2">
      <c r="A123129">
        <v>110450</v>
      </c>
      <c r="B123129">
        <v>420</v>
      </c>
      <c r="C123129" t="s">
        <v>165</v>
      </c>
      <c r="D123129">
        <v>14253</v>
      </c>
      <c r="E123129" t="s">
        <v>264</v>
      </c>
      <c r="F123129" s="13">
        <v>0.40694444444444444</v>
      </c>
      <c r="G123129" t="s">
        <v>13</v>
      </c>
      <c r="H123129" t="s">
        <v>12</v>
      </c>
      <c r="I123129" t="s">
        <v>115</v>
      </c>
      <c r="J123129" s="14">
        <v>45321</v>
      </c>
    </row>
    <row r="123130" spans="1:10" x14ac:dyDescent="0.2">
      <c r="A123130">
        <v>110451</v>
      </c>
      <c r="B123130">
        <v>420</v>
      </c>
      <c r="C123130" t="s">
        <v>165</v>
      </c>
      <c r="D123130">
        <v>15123</v>
      </c>
      <c r="E123130" t="s">
        <v>264</v>
      </c>
      <c r="F123130" s="13">
        <v>0.40694444444444444</v>
      </c>
      <c r="G123130" t="s">
        <v>13</v>
      </c>
      <c r="H123130" t="s">
        <v>11</v>
      </c>
      <c r="I123130" t="s">
        <v>115</v>
      </c>
      <c r="J123130" s="14">
        <v>45321</v>
      </c>
    </row>
    <row r="123131" spans="1:10" x14ac:dyDescent="0.2">
      <c r="A123131">
        <v>110452</v>
      </c>
      <c r="B123131">
        <v>420</v>
      </c>
      <c r="C123131" t="s">
        <v>165</v>
      </c>
      <c r="D123131">
        <v>15125</v>
      </c>
      <c r="E123131" t="s">
        <v>264</v>
      </c>
      <c r="F123131" s="13">
        <v>0.40694444444444444</v>
      </c>
      <c r="G123131" t="s">
        <v>13</v>
      </c>
      <c r="H123131" t="s">
        <v>11</v>
      </c>
      <c r="I123131" t="s">
        <v>115</v>
      </c>
      <c r="J123131" s="14">
        <v>45321</v>
      </c>
    </row>
    <row r="123132" spans="1:10" x14ac:dyDescent="0.2">
      <c r="A123132">
        <v>110453</v>
      </c>
      <c r="B123132">
        <v>420</v>
      </c>
      <c r="C123132" t="s">
        <v>165</v>
      </c>
      <c r="D123132">
        <v>15139</v>
      </c>
      <c r="E123132" t="s">
        <v>264</v>
      </c>
      <c r="F123132" s="13">
        <v>0.40694444444444444</v>
      </c>
      <c r="G123132" t="s">
        <v>13</v>
      </c>
      <c r="H123132" t="s">
        <v>12</v>
      </c>
      <c r="I123132" t="s">
        <v>115</v>
      </c>
      <c r="J123132" s="14">
        <v>45321</v>
      </c>
    </row>
    <row r="123133" spans="1:10" x14ac:dyDescent="0.2">
      <c r="A123133">
        <v>110454</v>
      </c>
      <c r="B123133">
        <v>420</v>
      </c>
      <c r="C123133" t="s">
        <v>165</v>
      </c>
      <c r="D123133">
        <v>15142</v>
      </c>
      <c r="E123133" t="s">
        <v>264</v>
      </c>
      <c r="F123133" s="13">
        <v>0.40694444444444444</v>
      </c>
      <c r="G123133" t="s">
        <v>13</v>
      </c>
      <c r="H123133" t="s">
        <v>11</v>
      </c>
      <c r="I123133" t="s">
        <v>115</v>
      </c>
      <c r="J123133" s="14">
        <v>45321</v>
      </c>
    </row>
    <row r="123134" spans="1:10" x14ac:dyDescent="0.2">
      <c r="A123134">
        <v>110455</v>
      </c>
      <c r="B123134">
        <v>420</v>
      </c>
      <c r="C123134" t="s">
        <v>165</v>
      </c>
      <c r="D123134">
        <v>15145</v>
      </c>
      <c r="E123134" t="s">
        <v>264</v>
      </c>
      <c r="F123134" s="13">
        <v>0.40694444444444444</v>
      </c>
      <c r="G123134" t="s">
        <v>13</v>
      </c>
      <c r="H123134" t="s">
        <v>12</v>
      </c>
      <c r="I123134" t="s">
        <v>115</v>
      </c>
      <c r="J123134" s="14">
        <v>45321</v>
      </c>
    </row>
    <row r="123135" spans="1:10" x14ac:dyDescent="0.2">
      <c r="A123135">
        <v>110456</v>
      </c>
      <c r="B123135">
        <v>420</v>
      </c>
      <c r="C123135" t="s">
        <v>165</v>
      </c>
      <c r="D123135">
        <v>15170</v>
      </c>
      <c r="E123135" t="s">
        <v>264</v>
      </c>
      <c r="F123135" s="13">
        <v>0.40694444444444444</v>
      </c>
      <c r="G123135" t="s">
        <v>13</v>
      </c>
      <c r="H123135" t="s">
        <v>12</v>
      </c>
      <c r="I123135" t="s">
        <v>115</v>
      </c>
      <c r="J123135" s="14">
        <v>45321</v>
      </c>
    </row>
    <row r="123136" spans="1:10" x14ac:dyDescent="0.2">
      <c r="A123136">
        <v>110457</v>
      </c>
      <c r="B123136">
        <v>420</v>
      </c>
      <c r="C123136" t="s">
        <v>165</v>
      </c>
      <c r="D123136">
        <v>14176</v>
      </c>
      <c r="E123136" t="s">
        <v>264</v>
      </c>
      <c r="F123136" s="13">
        <v>0.40694444444444444</v>
      </c>
      <c r="G123136" t="s">
        <v>13</v>
      </c>
      <c r="H123136" t="s">
        <v>12</v>
      </c>
      <c r="I123136" t="s">
        <v>115</v>
      </c>
      <c r="J123136" s="14">
        <v>45321</v>
      </c>
    </row>
    <row r="123137" spans="1:10" x14ac:dyDescent="0.2">
      <c r="A123137">
        <v>110458</v>
      </c>
      <c r="B123137">
        <v>420</v>
      </c>
      <c r="C123137" t="s">
        <v>165</v>
      </c>
      <c r="D123137">
        <v>14209</v>
      </c>
      <c r="E123137" t="s">
        <v>264</v>
      </c>
      <c r="F123137" s="13">
        <v>0.40694444444444444</v>
      </c>
      <c r="G123137" t="s">
        <v>13</v>
      </c>
      <c r="H123137" t="s">
        <v>12</v>
      </c>
      <c r="I123137" t="s">
        <v>115</v>
      </c>
      <c r="J123137" s="14">
        <v>45321</v>
      </c>
    </row>
    <row r="123138" spans="1:10" x14ac:dyDescent="0.2">
      <c r="A123138">
        <v>110459</v>
      </c>
      <c r="B123138">
        <v>420</v>
      </c>
      <c r="C123138" t="s">
        <v>165</v>
      </c>
      <c r="D123138">
        <v>14210</v>
      </c>
      <c r="E123138" t="s">
        <v>264</v>
      </c>
      <c r="F123138" s="13">
        <v>0.40694444444444444</v>
      </c>
      <c r="G123138" t="s">
        <v>13</v>
      </c>
      <c r="H123138" t="s">
        <v>12</v>
      </c>
      <c r="I123138" t="s">
        <v>115</v>
      </c>
      <c r="J123138" s="14">
        <v>45321</v>
      </c>
    </row>
    <row r="123139" spans="1:10" x14ac:dyDescent="0.2">
      <c r="A123139">
        <v>110460</v>
      </c>
      <c r="B123139">
        <v>420</v>
      </c>
      <c r="C123139" t="s">
        <v>165</v>
      </c>
      <c r="D123139">
        <v>14248</v>
      </c>
      <c r="E123139" t="s">
        <v>264</v>
      </c>
      <c r="F123139" s="13">
        <v>0.40694444444444444</v>
      </c>
      <c r="G123139" t="s">
        <v>13</v>
      </c>
      <c r="H123139" t="s">
        <v>12</v>
      </c>
      <c r="I123139" t="s">
        <v>115</v>
      </c>
      <c r="J123139" s="14">
        <v>45321</v>
      </c>
    </row>
    <row r="123140" spans="1:10" x14ac:dyDescent="0.2">
      <c r="A123140">
        <v>110461</v>
      </c>
      <c r="B123140">
        <v>420</v>
      </c>
      <c r="C123140" t="s">
        <v>165</v>
      </c>
      <c r="D123140">
        <v>14274</v>
      </c>
      <c r="E123140" t="s">
        <v>264</v>
      </c>
      <c r="F123140" s="13">
        <v>0.40694444444444444</v>
      </c>
      <c r="G123140" t="s">
        <v>13</v>
      </c>
      <c r="H123140" t="s">
        <v>12</v>
      </c>
      <c r="I123140" t="s">
        <v>115</v>
      </c>
      <c r="J123140" s="14">
        <v>45321</v>
      </c>
    </row>
    <row r="123141" spans="1:10" x14ac:dyDescent="0.2">
      <c r="A123141">
        <v>110462</v>
      </c>
      <c r="B123141">
        <v>420</v>
      </c>
      <c r="C123141" t="s">
        <v>165</v>
      </c>
      <c r="D123141">
        <v>14276</v>
      </c>
      <c r="E123141" t="s">
        <v>264</v>
      </c>
      <c r="F123141" s="13">
        <v>0.40694444444444444</v>
      </c>
      <c r="G123141" t="s">
        <v>13</v>
      </c>
      <c r="H123141" t="s">
        <v>12</v>
      </c>
      <c r="I123141" t="s">
        <v>115</v>
      </c>
      <c r="J123141" s="14">
        <v>45321</v>
      </c>
    </row>
    <row r="123142" spans="1:10" x14ac:dyDescent="0.2">
      <c r="A123142">
        <v>110463</v>
      </c>
      <c r="B123142">
        <v>420</v>
      </c>
      <c r="C123142" t="s">
        <v>165</v>
      </c>
      <c r="D123142">
        <v>14299</v>
      </c>
      <c r="E123142" t="s">
        <v>264</v>
      </c>
      <c r="F123142" s="13">
        <v>0.40694444444444444</v>
      </c>
      <c r="G123142" t="s">
        <v>13</v>
      </c>
      <c r="H123142" t="s">
        <v>12</v>
      </c>
      <c r="I123142" t="s">
        <v>115</v>
      </c>
      <c r="J123142" s="14">
        <v>45321</v>
      </c>
    </row>
    <row r="123143" spans="1:10" x14ac:dyDescent="0.2">
      <c r="A123143">
        <v>110464</v>
      </c>
      <c r="B123143">
        <v>420</v>
      </c>
      <c r="C123143" t="s">
        <v>165</v>
      </c>
      <c r="D123143">
        <v>14307</v>
      </c>
      <c r="E123143" t="s">
        <v>264</v>
      </c>
      <c r="F123143" s="13">
        <v>0.40694444444444444</v>
      </c>
      <c r="G123143" t="s">
        <v>13</v>
      </c>
      <c r="H123143" t="s">
        <v>12</v>
      </c>
      <c r="I123143" t="s">
        <v>115</v>
      </c>
      <c r="J123143" s="14">
        <v>45321</v>
      </c>
    </row>
    <row r="123144" spans="1:10" x14ac:dyDescent="0.2">
      <c r="A123144">
        <v>110465</v>
      </c>
      <c r="B123144">
        <v>420</v>
      </c>
      <c r="C123144" t="s">
        <v>165</v>
      </c>
      <c r="D123144">
        <v>14369</v>
      </c>
      <c r="E123144" t="s">
        <v>264</v>
      </c>
      <c r="F123144" s="13">
        <v>0.40694444444444444</v>
      </c>
      <c r="G123144" t="s">
        <v>13</v>
      </c>
      <c r="H123144" t="s">
        <v>11</v>
      </c>
      <c r="I123144" t="s">
        <v>115</v>
      </c>
      <c r="J123144" s="14">
        <v>45321</v>
      </c>
    </row>
    <row r="123145" spans="1:10" x14ac:dyDescent="0.2">
      <c r="A123145">
        <v>110466</v>
      </c>
      <c r="B123145">
        <v>420</v>
      </c>
      <c r="C123145" t="s">
        <v>165</v>
      </c>
      <c r="D123145">
        <v>14801</v>
      </c>
      <c r="E123145" t="s">
        <v>264</v>
      </c>
      <c r="F123145" s="13">
        <v>0.40694444444444444</v>
      </c>
      <c r="G123145" t="s">
        <v>13</v>
      </c>
      <c r="H123145" t="s">
        <v>12</v>
      </c>
      <c r="I123145" t="s">
        <v>115</v>
      </c>
      <c r="J123145" s="14">
        <v>45321</v>
      </c>
    </row>
    <row r="123146" spans="1:10" x14ac:dyDescent="0.2">
      <c r="A123146">
        <v>110467</v>
      </c>
      <c r="B123146">
        <v>420</v>
      </c>
      <c r="C123146" t="s">
        <v>165</v>
      </c>
      <c r="D123146">
        <v>15127</v>
      </c>
      <c r="E123146" t="s">
        <v>264</v>
      </c>
      <c r="F123146" s="13">
        <v>0.40694444444444444</v>
      </c>
      <c r="G123146" t="s">
        <v>13</v>
      </c>
      <c r="H123146" t="s">
        <v>12</v>
      </c>
      <c r="I123146" t="s">
        <v>115</v>
      </c>
      <c r="J123146" s="14">
        <v>45321</v>
      </c>
    </row>
    <row r="123147" spans="1:10" x14ac:dyDescent="0.2">
      <c r="A123147">
        <v>110468</v>
      </c>
      <c r="B123147">
        <v>420</v>
      </c>
      <c r="C123147" t="s">
        <v>165</v>
      </c>
      <c r="D123147">
        <v>15131</v>
      </c>
      <c r="E123147" t="s">
        <v>264</v>
      </c>
      <c r="F123147" s="13">
        <v>0.40694444444444444</v>
      </c>
      <c r="G123147" t="s">
        <v>13</v>
      </c>
      <c r="H123147" t="s">
        <v>12</v>
      </c>
      <c r="I123147" t="s">
        <v>115</v>
      </c>
      <c r="J123147" s="14">
        <v>45321</v>
      </c>
    </row>
    <row r="123148" spans="1:10" x14ac:dyDescent="0.2">
      <c r="A123148">
        <v>110469</v>
      </c>
      <c r="B123148">
        <v>420</v>
      </c>
      <c r="C123148" t="s">
        <v>165</v>
      </c>
      <c r="D123148">
        <v>15148</v>
      </c>
      <c r="E123148" t="s">
        <v>264</v>
      </c>
      <c r="F123148" s="13">
        <v>0.40694444444444444</v>
      </c>
      <c r="G123148" t="s">
        <v>13</v>
      </c>
      <c r="H123148" t="s">
        <v>11</v>
      </c>
      <c r="I123148" t="s">
        <v>115</v>
      </c>
      <c r="J123148" s="14">
        <v>45321</v>
      </c>
    </row>
    <row r="123149" spans="1:10" x14ac:dyDescent="0.2">
      <c r="A123149">
        <v>110470</v>
      </c>
      <c r="B123149">
        <v>420</v>
      </c>
      <c r="C123149" t="s">
        <v>165</v>
      </c>
      <c r="D123149">
        <v>15155</v>
      </c>
      <c r="E123149" t="s">
        <v>264</v>
      </c>
      <c r="F123149" s="13">
        <v>0.40694444444444444</v>
      </c>
      <c r="G123149" t="s">
        <v>13</v>
      </c>
      <c r="H123149" t="s">
        <v>12</v>
      </c>
      <c r="I123149" t="s">
        <v>115</v>
      </c>
      <c r="J123149" s="14">
        <v>45321</v>
      </c>
    </row>
    <row r="123150" spans="1:10" x14ac:dyDescent="0.2">
      <c r="A123150">
        <v>110471</v>
      </c>
      <c r="B123150">
        <v>420</v>
      </c>
      <c r="C123150" t="s">
        <v>165</v>
      </c>
      <c r="D123150">
        <v>15180</v>
      </c>
      <c r="E123150" t="s">
        <v>264</v>
      </c>
      <c r="F123150" s="13">
        <v>0.40694444444444444</v>
      </c>
      <c r="G123150" t="s">
        <v>13</v>
      </c>
      <c r="H123150" t="s">
        <v>12</v>
      </c>
      <c r="I123150" t="s">
        <v>115</v>
      </c>
      <c r="J123150" s="14">
        <v>45321</v>
      </c>
    </row>
    <row r="123151" spans="1:10" x14ac:dyDescent="0.2">
      <c r="A123151">
        <v>682</v>
      </c>
      <c r="B123151">
        <v>415</v>
      </c>
      <c r="C123151" t="s">
        <v>91</v>
      </c>
      <c r="D123151">
        <v>13881</v>
      </c>
      <c r="E123151" t="s">
        <v>77</v>
      </c>
      <c r="F123151" s="13">
        <v>0.44374999999999998</v>
      </c>
      <c r="G123151" t="s">
        <v>14</v>
      </c>
      <c r="H123151" t="s">
        <v>12</v>
      </c>
      <c r="I123151" t="s">
        <v>69</v>
      </c>
      <c r="J123151" s="14">
        <v>45232</v>
      </c>
    </row>
    <row r="123152" spans="1:10" x14ac:dyDescent="0.2">
      <c r="A123152">
        <v>683</v>
      </c>
      <c r="B123152">
        <v>415</v>
      </c>
      <c r="C123152" t="s">
        <v>91</v>
      </c>
      <c r="D123152">
        <v>13927</v>
      </c>
      <c r="E123152" t="s">
        <v>77</v>
      </c>
      <c r="F123152" s="13">
        <v>0.44374999999999998</v>
      </c>
      <c r="G123152" t="s">
        <v>14</v>
      </c>
      <c r="H123152" t="s">
        <v>12</v>
      </c>
      <c r="I123152" t="s">
        <v>69</v>
      </c>
      <c r="J123152" s="14">
        <v>45232</v>
      </c>
    </row>
    <row r="123153" spans="1:10" x14ac:dyDescent="0.2">
      <c r="A123153">
        <v>684</v>
      </c>
      <c r="B123153">
        <v>415</v>
      </c>
      <c r="C123153" t="s">
        <v>91</v>
      </c>
      <c r="D123153">
        <v>13946</v>
      </c>
      <c r="E123153" t="s">
        <v>77</v>
      </c>
      <c r="F123153" s="13">
        <v>0.44374999999999998</v>
      </c>
      <c r="G123153" t="s">
        <v>14</v>
      </c>
      <c r="H123153" t="s">
        <v>12</v>
      </c>
      <c r="I123153" t="s">
        <v>69</v>
      </c>
      <c r="J123153" s="14">
        <v>45232</v>
      </c>
    </row>
    <row r="123154" spans="1:10" x14ac:dyDescent="0.2">
      <c r="A123154">
        <v>685</v>
      </c>
      <c r="B123154">
        <v>415</v>
      </c>
      <c r="C123154" t="s">
        <v>91</v>
      </c>
      <c r="D123154">
        <v>13952</v>
      </c>
      <c r="E123154" t="s">
        <v>77</v>
      </c>
      <c r="F123154" s="13">
        <v>0.44374999999999998</v>
      </c>
      <c r="G123154" t="s">
        <v>14</v>
      </c>
      <c r="H123154" t="s">
        <v>12</v>
      </c>
      <c r="I123154" t="s">
        <v>69</v>
      </c>
      <c r="J123154" s="14">
        <v>45232</v>
      </c>
    </row>
    <row r="123155" spans="1:10" x14ac:dyDescent="0.2">
      <c r="A123155">
        <v>686</v>
      </c>
      <c r="B123155">
        <v>415</v>
      </c>
      <c r="C123155" t="s">
        <v>91</v>
      </c>
      <c r="D123155">
        <v>14018</v>
      </c>
      <c r="E123155" t="s">
        <v>77</v>
      </c>
      <c r="F123155" s="13">
        <v>0.44374999999999998</v>
      </c>
      <c r="G123155" t="s">
        <v>14</v>
      </c>
      <c r="H123155" t="s">
        <v>12</v>
      </c>
      <c r="I123155" t="s">
        <v>69</v>
      </c>
      <c r="J123155" s="14">
        <v>45232</v>
      </c>
    </row>
    <row r="123156" spans="1:10" x14ac:dyDescent="0.2">
      <c r="A123156">
        <v>687</v>
      </c>
      <c r="B123156">
        <v>415</v>
      </c>
      <c r="C123156" t="s">
        <v>91</v>
      </c>
      <c r="D123156">
        <v>14019</v>
      </c>
      <c r="E123156" t="s">
        <v>77</v>
      </c>
      <c r="F123156" s="13">
        <v>0.44374999999999998</v>
      </c>
      <c r="G123156" t="s">
        <v>14</v>
      </c>
      <c r="H123156" t="s">
        <v>12</v>
      </c>
      <c r="I123156" t="s">
        <v>69</v>
      </c>
      <c r="J123156" s="14">
        <v>45232</v>
      </c>
    </row>
    <row r="123157" spans="1:10" x14ac:dyDescent="0.2">
      <c r="A123157">
        <v>688</v>
      </c>
      <c r="B123157">
        <v>415</v>
      </c>
      <c r="C123157" t="s">
        <v>91</v>
      </c>
      <c r="D123157">
        <v>14020</v>
      </c>
      <c r="E123157" t="s">
        <v>77</v>
      </c>
      <c r="F123157" s="13">
        <v>0.44374999999999998</v>
      </c>
      <c r="G123157" t="s">
        <v>14</v>
      </c>
      <c r="H123157" t="s">
        <v>12</v>
      </c>
      <c r="I123157" t="s">
        <v>69</v>
      </c>
      <c r="J123157" s="14">
        <v>45232</v>
      </c>
    </row>
    <row r="123158" spans="1:10" x14ac:dyDescent="0.2">
      <c r="A123158">
        <v>689</v>
      </c>
      <c r="B123158">
        <v>415</v>
      </c>
      <c r="C123158" t="s">
        <v>91</v>
      </c>
      <c r="D123158">
        <v>14026</v>
      </c>
      <c r="E123158" t="s">
        <v>77</v>
      </c>
      <c r="F123158" s="13">
        <v>0.44374999999999998</v>
      </c>
      <c r="G123158" t="s">
        <v>14</v>
      </c>
      <c r="H123158" t="s">
        <v>12</v>
      </c>
      <c r="I123158" t="s">
        <v>69</v>
      </c>
      <c r="J123158" s="14">
        <v>45232</v>
      </c>
    </row>
    <row r="123159" spans="1:10" x14ac:dyDescent="0.2">
      <c r="A123159">
        <v>690</v>
      </c>
      <c r="B123159">
        <v>415</v>
      </c>
      <c r="C123159" t="s">
        <v>91</v>
      </c>
      <c r="D123159">
        <v>14053</v>
      </c>
      <c r="E123159" t="s">
        <v>77</v>
      </c>
      <c r="F123159" s="13">
        <v>0.44374999999999998</v>
      </c>
      <c r="G123159" t="s">
        <v>14</v>
      </c>
      <c r="H123159" t="s">
        <v>12</v>
      </c>
      <c r="I123159" t="s">
        <v>69</v>
      </c>
      <c r="J123159" s="14">
        <v>45232</v>
      </c>
    </row>
    <row r="123160" spans="1:10" x14ac:dyDescent="0.2">
      <c r="A123160">
        <v>691</v>
      </c>
      <c r="B123160">
        <v>415</v>
      </c>
      <c r="C123160" t="s">
        <v>91</v>
      </c>
      <c r="D123160">
        <v>14817</v>
      </c>
      <c r="E123160" t="s">
        <v>77</v>
      </c>
      <c r="F123160" s="13">
        <v>0.44374999999999998</v>
      </c>
      <c r="G123160" t="s">
        <v>14</v>
      </c>
      <c r="H123160" t="s">
        <v>12</v>
      </c>
      <c r="I123160" t="s">
        <v>69</v>
      </c>
      <c r="J123160" s="14">
        <v>45232</v>
      </c>
    </row>
    <row r="123161" spans="1:10" x14ac:dyDescent="0.2">
      <c r="A123161">
        <v>692</v>
      </c>
      <c r="B123161">
        <v>415</v>
      </c>
      <c r="C123161" t="s">
        <v>91</v>
      </c>
      <c r="D123161">
        <v>14818</v>
      </c>
      <c r="E123161" t="s">
        <v>77</v>
      </c>
      <c r="F123161" s="13">
        <v>0.44374999999999998</v>
      </c>
      <c r="G123161" t="s">
        <v>14</v>
      </c>
      <c r="H123161" t="s">
        <v>12</v>
      </c>
      <c r="I123161" t="s">
        <v>69</v>
      </c>
      <c r="J123161" s="14">
        <v>45232</v>
      </c>
    </row>
    <row r="123162" spans="1:10" x14ac:dyDescent="0.2">
      <c r="A123162">
        <v>693</v>
      </c>
      <c r="B123162">
        <v>415</v>
      </c>
      <c r="C123162" t="s">
        <v>91</v>
      </c>
      <c r="D123162">
        <v>14819</v>
      </c>
      <c r="E123162" t="s">
        <v>77</v>
      </c>
      <c r="F123162" s="13">
        <v>0.44374999999999998</v>
      </c>
      <c r="G123162" t="s">
        <v>14</v>
      </c>
      <c r="H123162" t="s">
        <v>12</v>
      </c>
      <c r="I123162" t="s">
        <v>69</v>
      </c>
      <c r="J123162" s="14">
        <v>45232</v>
      </c>
    </row>
    <row r="123163" spans="1:10" x14ac:dyDescent="0.2">
      <c r="A123163">
        <v>694</v>
      </c>
      <c r="B123163">
        <v>415</v>
      </c>
      <c r="C123163" t="s">
        <v>91</v>
      </c>
      <c r="D123163">
        <v>14820</v>
      </c>
      <c r="E123163" t="s">
        <v>77</v>
      </c>
      <c r="F123163" s="13">
        <v>0.44374999999999998</v>
      </c>
      <c r="G123163" t="s">
        <v>14</v>
      </c>
      <c r="H123163" t="s">
        <v>12</v>
      </c>
      <c r="I123163" t="s">
        <v>69</v>
      </c>
      <c r="J123163" s="14">
        <v>45232</v>
      </c>
    </row>
    <row r="123164" spans="1:10" x14ac:dyDescent="0.2">
      <c r="A123164">
        <v>695</v>
      </c>
      <c r="B123164">
        <v>415</v>
      </c>
      <c r="C123164" t="s">
        <v>91</v>
      </c>
      <c r="D123164">
        <v>14832</v>
      </c>
      <c r="E123164" t="s">
        <v>77</v>
      </c>
      <c r="F123164" s="13">
        <v>0.44374999999999998</v>
      </c>
      <c r="G123164" t="s">
        <v>14</v>
      </c>
      <c r="H123164" t="s">
        <v>16</v>
      </c>
      <c r="I123164" t="s">
        <v>69</v>
      </c>
      <c r="J123164" s="14">
        <v>45232</v>
      </c>
    </row>
    <row r="123165" spans="1:10" x14ac:dyDescent="0.2">
      <c r="A123165">
        <v>696</v>
      </c>
      <c r="B123165">
        <v>415</v>
      </c>
      <c r="C123165" t="s">
        <v>91</v>
      </c>
      <c r="D123165">
        <v>14835</v>
      </c>
      <c r="E123165" t="s">
        <v>77</v>
      </c>
      <c r="F123165" s="13">
        <v>0.44374999999999998</v>
      </c>
      <c r="G123165" t="s">
        <v>14</v>
      </c>
      <c r="H123165" t="s">
        <v>11</v>
      </c>
      <c r="I123165" t="s">
        <v>69</v>
      </c>
      <c r="J123165" s="14">
        <v>45232</v>
      </c>
    </row>
    <row r="123166" spans="1:10" x14ac:dyDescent="0.2">
      <c r="A123166">
        <v>697</v>
      </c>
      <c r="B123166">
        <v>415</v>
      </c>
      <c r="C123166" t="s">
        <v>91</v>
      </c>
      <c r="D123166">
        <v>14851</v>
      </c>
      <c r="E123166" t="s">
        <v>77</v>
      </c>
      <c r="F123166" s="13">
        <v>0.44374999999999998</v>
      </c>
      <c r="G123166" t="s">
        <v>14</v>
      </c>
      <c r="H123166" t="s">
        <v>11</v>
      </c>
      <c r="I123166" t="s">
        <v>69</v>
      </c>
      <c r="J123166" s="14">
        <v>45232</v>
      </c>
    </row>
    <row r="123167" spans="1:10" x14ac:dyDescent="0.2">
      <c r="A123167">
        <v>698</v>
      </c>
      <c r="B123167">
        <v>415</v>
      </c>
      <c r="C123167" t="s">
        <v>91</v>
      </c>
      <c r="D123167">
        <v>13894</v>
      </c>
      <c r="E123167" t="s">
        <v>77</v>
      </c>
      <c r="F123167" s="13">
        <v>0.44374999999999998</v>
      </c>
      <c r="G123167" t="s">
        <v>14</v>
      </c>
      <c r="H123167" t="s">
        <v>12</v>
      </c>
      <c r="I123167" t="s">
        <v>69</v>
      </c>
      <c r="J123167" s="14">
        <v>45232</v>
      </c>
    </row>
    <row r="123168" spans="1:10" x14ac:dyDescent="0.2">
      <c r="A123168">
        <v>699</v>
      </c>
      <c r="B123168">
        <v>415</v>
      </c>
      <c r="C123168" t="s">
        <v>91</v>
      </c>
      <c r="D123168">
        <v>13937</v>
      </c>
      <c r="E123168" t="s">
        <v>77</v>
      </c>
      <c r="F123168" s="13">
        <v>0.44374999999999998</v>
      </c>
      <c r="G123168" t="s">
        <v>14</v>
      </c>
      <c r="H123168" t="s">
        <v>12</v>
      </c>
      <c r="I123168" t="s">
        <v>69</v>
      </c>
      <c r="J123168" s="14">
        <v>45232</v>
      </c>
    </row>
    <row r="123169" spans="1:10" x14ac:dyDescent="0.2">
      <c r="A123169">
        <v>700</v>
      </c>
      <c r="B123169">
        <v>415</v>
      </c>
      <c r="C123169" t="s">
        <v>91</v>
      </c>
      <c r="D123169">
        <v>13968</v>
      </c>
      <c r="E123169" t="s">
        <v>77</v>
      </c>
      <c r="F123169" s="13">
        <v>0.44374999999999998</v>
      </c>
      <c r="G123169" t="s">
        <v>14</v>
      </c>
      <c r="H123169" t="s">
        <v>12</v>
      </c>
      <c r="I123169" t="s">
        <v>69</v>
      </c>
      <c r="J123169" s="14">
        <v>45232</v>
      </c>
    </row>
    <row r="123170" spans="1:10" x14ac:dyDescent="0.2">
      <c r="A123170">
        <v>701</v>
      </c>
      <c r="B123170">
        <v>415</v>
      </c>
      <c r="C123170" t="s">
        <v>91</v>
      </c>
      <c r="D123170">
        <v>13999</v>
      </c>
      <c r="E123170" t="s">
        <v>77</v>
      </c>
      <c r="F123170" s="13">
        <v>0.44374999999999998</v>
      </c>
      <c r="G123170" t="s">
        <v>14</v>
      </c>
      <c r="H123170" t="s">
        <v>12</v>
      </c>
      <c r="I123170" t="s">
        <v>69</v>
      </c>
      <c r="J123170" s="14">
        <v>45232</v>
      </c>
    </row>
    <row r="123171" spans="1:10" x14ac:dyDescent="0.2">
      <c r="A123171">
        <v>702</v>
      </c>
      <c r="B123171">
        <v>415</v>
      </c>
      <c r="C123171" t="s">
        <v>91</v>
      </c>
      <c r="D123171">
        <v>14003</v>
      </c>
      <c r="E123171" t="s">
        <v>77</v>
      </c>
      <c r="F123171" s="13">
        <v>0.44374999999999998</v>
      </c>
      <c r="G123171" t="s">
        <v>14</v>
      </c>
      <c r="H123171" t="s">
        <v>12</v>
      </c>
      <c r="I123171" t="s">
        <v>69</v>
      </c>
      <c r="J123171" s="14">
        <v>45232</v>
      </c>
    </row>
    <row r="123172" spans="1:10" x14ac:dyDescent="0.2">
      <c r="A123172">
        <v>703</v>
      </c>
      <c r="B123172">
        <v>415</v>
      </c>
      <c r="C123172" t="s">
        <v>91</v>
      </c>
      <c r="D123172">
        <v>14033</v>
      </c>
      <c r="E123172" t="s">
        <v>77</v>
      </c>
      <c r="F123172" s="13">
        <v>0.44374999999999998</v>
      </c>
      <c r="G123172" t="s">
        <v>14</v>
      </c>
      <c r="H123172" t="s">
        <v>12</v>
      </c>
      <c r="I123172" t="s">
        <v>69</v>
      </c>
      <c r="J123172" s="14">
        <v>45232</v>
      </c>
    </row>
    <row r="123173" spans="1:10" x14ac:dyDescent="0.2">
      <c r="A123173">
        <v>704</v>
      </c>
      <c r="B123173">
        <v>415</v>
      </c>
      <c r="C123173" t="s">
        <v>91</v>
      </c>
      <c r="D123173">
        <v>14039</v>
      </c>
      <c r="E123173" t="s">
        <v>77</v>
      </c>
      <c r="F123173" s="13">
        <v>0.44374999999999998</v>
      </c>
      <c r="G123173" t="s">
        <v>14</v>
      </c>
      <c r="H123173" t="s">
        <v>11</v>
      </c>
      <c r="I123173" t="s">
        <v>69</v>
      </c>
      <c r="J123173" s="14">
        <v>45232</v>
      </c>
    </row>
    <row r="123174" spans="1:10" x14ac:dyDescent="0.2">
      <c r="A123174">
        <v>705</v>
      </c>
      <c r="B123174">
        <v>415</v>
      </c>
      <c r="C123174" t="s">
        <v>91</v>
      </c>
      <c r="D123174">
        <v>14821</v>
      </c>
      <c r="E123174" t="s">
        <v>77</v>
      </c>
      <c r="F123174" s="13">
        <v>0.44374999999999998</v>
      </c>
      <c r="G123174" t="s">
        <v>14</v>
      </c>
      <c r="H123174" t="s">
        <v>12</v>
      </c>
      <c r="I123174" t="s">
        <v>69</v>
      </c>
      <c r="J123174" s="14">
        <v>45232</v>
      </c>
    </row>
    <row r="123175" spans="1:10" x14ac:dyDescent="0.2">
      <c r="A123175">
        <v>706</v>
      </c>
      <c r="B123175">
        <v>415</v>
      </c>
      <c r="C123175" t="s">
        <v>91</v>
      </c>
      <c r="D123175">
        <v>14822</v>
      </c>
      <c r="E123175" t="s">
        <v>77</v>
      </c>
      <c r="F123175" s="13">
        <v>0.44374999999999998</v>
      </c>
      <c r="G123175" t="s">
        <v>14</v>
      </c>
      <c r="H123175" t="s">
        <v>12</v>
      </c>
      <c r="I123175" t="s">
        <v>69</v>
      </c>
      <c r="J123175" s="14">
        <v>45232</v>
      </c>
    </row>
    <row r="123176" spans="1:10" x14ac:dyDescent="0.2">
      <c r="A123176">
        <v>707</v>
      </c>
      <c r="B123176">
        <v>415</v>
      </c>
      <c r="C123176" t="s">
        <v>91</v>
      </c>
      <c r="D123176">
        <v>14823</v>
      </c>
      <c r="E123176" t="s">
        <v>77</v>
      </c>
      <c r="F123176" s="13">
        <v>0.44374999999999998</v>
      </c>
      <c r="G123176" t="s">
        <v>14</v>
      </c>
      <c r="H123176" t="s">
        <v>12</v>
      </c>
      <c r="I123176" t="s">
        <v>69</v>
      </c>
      <c r="J123176" s="14">
        <v>45232</v>
      </c>
    </row>
    <row r="123177" spans="1:10" x14ac:dyDescent="0.2">
      <c r="A123177">
        <v>708</v>
      </c>
      <c r="B123177">
        <v>415</v>
      </c>
      <c r="C123177" t="s">
        <v>91</v>
      </c>
      <c r="D123177">
        <v>14831</v>
      </c>
      <c r="E123177" t="s">
        <v>77</v>
      </c>
      <c r="F123177" s="13">
        <v>0.44374999999999998</v>
      </c>
      <c r="G123177" t="s">
        <v>14</v>
      </c>
      <c r="H123177" t="s">
        <v>12</v>
      </c>
      <c r="I123177" t="s">
        <v>69</v>
      </c>
      <c r="J123177" s="14">
        <v>45232</v>
      </c>
    </row>
    <row r="123178" spans="1:10" x14ac:dyDescent="0.2">
      <c r="A123178">
        <v>5197</v>
      </c>
      <c r="B123178">
        <v>415</v>
      </c>
      <c r="C123178" t="s">
        <v>91</v>
      </c>
      <c r="D123178">
        <v>13923</v>
      </c>
      <c r="E123178" t="s">
        <v>153</v>
      </c>
      <c r="F123178" s="13">
        <v>0.41875000000000001</v>
      </c>
      <c r="G123178" t="s">
        <v>13</v>
      </c>
      <c r="H123178" t="s">
        <v>16</v>
      </c>
      <c r="I123178" t="s">
        <v>73</v>
      </c>
      <c r="J123178" s="14">
        <v>45236</v>
      </c>
    </row>
    <row r="123179" spans="1:10" x14ac:dyDescent="0.2">
      <c r="A123179">
        <v>5198</v>
      </c>
      <c r="B123179">
        <v>415</v>
      </c>
      <c r="C123179" t="s">
        <v>91</v>
      </c>
      <c r="D123179">
        <v>13932</v>
      </c>
      <c r="E123179" t="s">
        <v>153</v>
      </c>
      <c r="F123179" s="13">
        <v>0.41875000000000001</v>
      </c>
      <c r="G123179" t="s">
        <v>13</v>
      </c>
      <c r="H123179" t="s">
        <v>12</v>
      </c>
      <c r="I123179" t="s">
        <v>73</v>
      </c>
      <c r="J123179" s="14">
        <v>45236</v>
      </c>
    </row>
    <row r="123180" spans="1:10" x14ac:dyDescent="0.2">
      <c r="A123180">
        <v>5199</v>
      </c>
      <c r="B123180">
        <v>415</v>
      </c>
      <c r="C123180" t="s">
        <v>91</v>
      </c>
      <c r="D123180">
        <v>13950</v>
      </c>
      <c r="E123180" t="s">
        <v>153</v>
      </c>
      <c r="F123180" s="13">
        <v>0.41875000000000001</v>
      </c>
      <c r="G123180" t="s">
        <v>13</v>
      </c>
      <c r="H123180" t="s">
        <v>12</v>
      </c>
      <c r="I123180" t="s">
        <v>73</v>
      </c>
      <c r="J123180" s="14">
        <v>45236</v>
      </c>
    </row>
    <row r="123181" spans="1:10" x14ac:dyDescent="0.2">
      <c r="A123181">
        <v>5200</v>
      </c>
      <c r="B123181">
        <v>415</v>
      </c>
      <c r="C123181" t="s">
        <v>91</v>
      </c>
      <c r="D123181">
        <v>13959</v>
      </c>
      <c r="E123181" t="s">
        <v>153</v>
      </c>
      <c r="F123181" s="13">
        <v>0.41875000000000001</v>
      </c>
      <c r="G123181" t="s">
        <v>13</v>
      </c>
      <c r="H123181" t="s">
        <v>12</v>
      </c>
      <c r="I123181" t="s">
        <v>73</v>
      </c>
      <c r="J123181" s="14">
        <v>45236</v>
      </c>
    </row>
    <row r="123182" spans="1:10" x14ac:dyDescent="0.2">
      <c r="A123182">
        <v>5201</v>
      </c>
      <c r="B123182">
        <v>415</v>
      </c>
      <c r="C123182" t="s">
        <v>91</v>
      </c>
      <c r="D123182">
        <v>13961</v>
      </c>
      <c r="E123182" t="s">
        <v>153</v>
      </c>
      <c r="F123182" s="13">
        <v>0.41875000000000001</v>
      </c>
      <c r="G123182" t="s">
        <v>13</v>
      </c>
      <c r="H123182" t="s">
        <v>12</v>
      </c>
      <c r="I123182" t="s">
        <v>73</v>
      </c>
      <c r="J123182" s="14">
        <v>45236</v>
      </c>
    </row>
    <row r="123183" spans="1:10" x14ac:dyDescent="0.2">
      <c r="A123183">
        <v>5202</v>
      </c>
      <c r="B123183">
        <v>415</v>
      </c>
      <c r="C123183" t="s">
        <v>91</v>
      </c>
      <c r="D123183">
        <v>13980</v>
      </c>
      <c r="E123183" t="s">
        <v>153</v>
      </c>
      <c r="F123183" s="13">
        <v>0.41875000000000001</v>
      </c>
      <c r="G123183" t="s">
        <v>13</v>
      </c>
      <c r="H123183" t="s">
        <v>12</v>
      </c>
      <c r="I123183" t="s">
        <v>73</v>
      </c>
      <c r="J123183" s="14">
        <v>45236</v>
      </c>
    </row>
    <row r="123184" spans="1:10" x14ac:dyDescent="0.2">
      <c r="A123184">
        <v>5203</v>
      </c>
      <c r="B123184">
        <v>415</v>
      </c>
      <c r="C123184" t="s">
        <v>91</v>
      </c>
      <c r="D123184">
        <v>13996</v>
      </c>
      <c r="E123184" t="s">
        <v>153</v>
      </c>
      <c r="F123184" s="13">
        <v>0.41875000000000001</v>
      </c>
      <c r="G123184" t="s">
        <v>13</v>
      </c>
      <c r="H123184" t="s">
        <v>12</v>
      </c>
      <c r="I123184" t="s">
        <v>73</v>
      </c>
      <c r="J123184" s="14">
        <v>45236</v>
      </c>
    </row>
    <row r="123185" spans="1:10" x14ac:dyDescent="0.2">
      <c r="A123185">
        <v>5204</v>
      </c>
      <c r="B123185">
        <v>415</v>
      </c>
      <c r="C123185" t="s">
        <v>91</v>
      </c>
      <c r="D123185">
        <v>14016</v>
      </c>
      <c r="E123185" t="s">
        <v>153</v>
      </c>
      <c r="F123185" s="13">
        <v>0.41875000000000001</v>
      </c>
      <c r="G123185" t="s">
        <v>13</v>
      </c>
      <c r="H123185" t="s">
        <v>12</v>
      </c>
      <c r="I123185" t="s">
        <v>73</v>
      </c>
      <c r="J123185" s="14">
        <v>45236</v>
      </c>
    </row>
    <row r="123186" spans="1:10" x14ac:dyDescent="0.2">
      <c r="A123186">
        <v>5205</v>
      </c>
      <c r="B123186">
        <v>415</v>
      </c>
      <c r="C123186" t="s">
        <v>91</v>
      </c>
      <c r="D123186">
        <v>14025</v>
      </c>
      <c r="E123186" t="s">
        <v>153</v>
      </c>
      <c r="F123186" s="13">
        <v>0.41875000000000001</v>
      </c>
      <c r="G123186" t="s">
        <v>13</v>
      </c>
      <c r="H123186" t="s">
        <v>16</v>
      </c>
      <c r="I123186" t="s">
        <v>73</v>
      </c>
      <c r="J123186" s="14">
        <v>45236</v>
      </c>
    </row>
    <row r="123187" spans="1:10" x14ac:dyDescent="0.2">
      <c r="A123187">
        <v>5206</v>
      </c>
      <c r="B123187">
        <v>415</v>
      </c>
      <c r="C123187" t="s">
        <v>91</v>
      </c>
      <c r="D123187">
        <v>14029</v>
      </c>
      <c r="E123187" t="s">
        <v>153</v>
      </c>
      <c r="F123187" s="13">
        <v>0.41875000000000001</v>
      </c>
      <c r="G123187" t="s">
        <v>13</v>
      </c>
      <c r="H123187" t="s">
        <v>12</v>
      </c>
      <c r="I123187" t="s">
        <v>73</v>
      </c>
      <c r="J123187" s="14">
        <v>45236</v>
      </c>
    </row>
    <row r="123188" spans="1:10" x14ac:dyDescent="0.2">
      <c r="A123188">
        <v>5207</v>
      </c>
      <c r="B123188">
        <v>415</v>
      </c>
      <c r="C123188" t="s">
        <v>91</v>
      </c>
      <c r="D123188">
        <v>14078</v>
      </c>
      <c r="E123188" t="s">
        <v>153</v>
      </c>
      <c r="F123188" s="13">
        <v>0.41875000000000001</v>
      </c>
      <c r="G123188" t="s">
        <v>13</v>
      </c>
      <c r="H123188" t="s">
        <v>12</v>
      </c>
      <c r="I123188" t="s">
        <v>73</v>
      </c>
      <c r="J123188" s="14">
        <v>45236</v>
      </c>
    </row>
    <row r="123189" spans="1:10" x14ac:dyDescent="0.2">
      <c r="A123189">
        <v>5208</v>
      </c>
      <c r="B123189">
        <v>415</v>
      </c>
      <c r="C123189" t="s">
        <v>91</v>
      </c>
      <c r="D123189">
        <v>14805</v>
      </c>
      <c r="E123189" t="s">
        <v>153</v>
      </c>
      <c r="F123189" s="13">
        <v>0.41875000000000001</v>
      </c>
      <c r="G123189" t="s">
        <v>13</v>
      </c>
      <c r="H123189" t="s">
        <v>12</v>
      </c>
      <c r="I123189" t="s">
        <v>73</v>
      </c>
      <c r="J123189" s="14">
        <v>45236</v>
      </c>
    </row>
    <row r="123190" spans="1:10" x14ac:dyDescent="0.2">
      <c r="A123190">
        <v>5209</v>
      </c>
      <c r="B123190">
        <v>415</v>
      </c>
      <c r="C123190" t="s">
        <v>91</v>
      </c>
      <c r="D123190">
        <v>14806</v>
      </c>
      <c r="E123190" t="s">
        <v>153</v>
      </c>
      <c r="F123190" s="13">
        <v>0.41875000000000001</v>
      </c>
      <c r="G123190" t="s">
        <v>13</v>
      </c>
      <c r="H123190" t="s">
        <v>12</v>
      </c>
      <c r="I123190" t="s">
        <v>73</v>
      </c>
      <c r="J123190" s="14">
        <v>45236</v>
      </c>
    </row>
    <row r="123191" spans="1:10" x14ac:dyDescent="0.2">
      <c r="A123191">
        <v>5210</v>
      </c>
      <c r="B123191">
        <v>415</v>
      </c>
      <c r="C123191" t="s">
        <v>91</v>
      </c>
      <c r="D123191">
        <v>14808</v>
      </c>
      <c r="E123191" t="s">
        <v>153</v>
      </c>
      <c r="F123191" s="13">
        <v>0.41875000000000001</v>
      </c>
      <c r="G123191" t="s">
        <v>13</v>
      </c>
      <c r="H123191" t="s">
        <v>12</v>
      </c>
      <c r="I123191" t="s">
        <v>73</v>
      </c>
      <c r="J123191" s="14">
        <v>45236</v>
      </c>
    </row>
    <row r="123192" spans="1:10" x14ac:dyDescent="0.2">
      <c r="A123192">
        <v>5211</v>
      </c>
      <c r="B123192">
        <v>415</v>
      </c>
      <c r="C123192" t="s">
        <v>91</v>
      </c>
      <c r="D123192">
        <v>14809</v>
      </c>
      <c r="E123192" t="s">
        <v>153</v>
      </c>
      <c r="F123192" s="13">
        <v>0.41875000000000001</v>
      </c>
      <c r="G123192" t="s">
        <v>13</v>
      </c>
      <c r="H123192" t="s">
        <v>12</v>
      </c>
      <c r="I123192" t="s">
        <v>73</v>
      </c>
      <c r="J123192" s="14">
        <v>45236</v>
      </c>
    </row>
    <row r="123193" spans="1:10" x14ac:dyDescent="0.2">
      <c r="A123193">
        <v>5212</v>
      </c>
      <c r="B123193">
        <v>415</v>
      </c>
      <c r="C123193" t="s">
        <v>91</v>
      </c>
      <c r="D123193">
        <v>14810</v>
      </c>
      <c r="E123193" t="s">
        <v>153</v>
      </c>
      <c r="F123193" s="13">
        <v>0.41875000000000001</v>
      </c>
      <c r="G123193" t="s">
        <v>13</v>
      </c>
      <c r="H123193" t="s">
        <v>12</v>
      </c>
      <c r="I123193" t="s">
        <v>73</v>
      </c>
      <c r="J123193" s="14">
        <v>45236</v>
      </c>
    </row>
    <row r="123194" spans="1:10" x14ac:dyDescent="0.2">
      <c r="A123194">
        <v>5213</v>
      </c>
      <c r="B123194">
        <v>415</v>
      </c>
      <c r="C123194" t="s">
        <v>91</v>
      </c>
      <c r="D123194">
        <v>14825</v>
      </c>
      <c r="E123194" t="s">
        <v>153</v>
      </c>
      <c r="F123194" s="13">
        <v>0.41875000000000001</v>
      </c>
      <c r="G123194" t="s">
        <v>13</v>
      </c>
      <c r="H123194" t="s">
        <v>12</v>
      </c>
      <c r="I123194" t="s">
        <v>73</v>
      </c>
      <c r="J123194" s="14">
        <v>45236</v>
      </c>
    </row>
    <row r="123195" spans="1:10" x14ac:dyDescent="0.2">
      <c r="A123195">
        <v>5214</v>
      </c>
      <c r="B123195">
        <v>415</v>
      </c>
      <c r="C123195" t="s">
        <v>91</v>
      </c>
      <c r="D123195">
        <v>14833</v>
      </c>
      <c r="E123195" t="s">
        <v>153</v>
      </c>
      <c r="F123195" s="13">
        <v>0.41875000000000001</v>
      </c>
      <c r="G123195" t="s">
        <v>13</v>
      </c>
      <c r="H123195" t="s">
        <v>16</v>
      </c>
      <c r="I123195" t="s">
        <v>73</v>
      </c>
      <c r="J123195" s="14">
        <v>45236</v>
      </c>
    </row>
    <row r="123196" spans="1:10" x14ac:dyDescent="0.2">
      <c r="A123196">
        <v>5215</v>
      </c>
      <c r="B123196">
        <v>415</v>
      </c>
      <c r="C123196" t="s">
        <v>91</v>
      </c>
      <c r="D123196">
        <v>15179</v>
      </c>
      <c r="E123196" t="s">
        <v>153</v>
      </c>
      <c r="F123196" s="13">
        <v>0.41875000000000001</v>
      </c>
      <c r="G123196" t="s">
        <v>13</v>
      </c>
      <c r="H123196" t="s">
        <v>12</v>
      </c>
      <c r="I123196" t="s">
        <v>73</v>
      </c>
      <c r="J123196" s="14">
        <v>45236</v>
      </c>
    </row>
    <row r="123197" spans="1:10" x14ac:dyDescent="0.2">
      <c r="A123197">
        <v>5216</v>
      </c>
      <c r="B123197">
        <v>415</v>
      </c>
      <c r="C123197" t="s">
        <v>91</v>
      </c>
      <c r="D123197">
        <v>14000</v>
      </c>
      <c r="E123197" t="s">
        <v>153</v>
      </c>
      <c r="F123197" s="13">
        <v>0.41875000000000001</v>
      </c>
      <c r="G123197" t="s">
        <v>13</v>
      </c>
      <c r="H123197" t="s">
        <v>11</v>
      </c>
      <c r="I123197" t="s">
        <v>73</v>
      </c>
      <c r="J123197" s="14">
        <v>45236</v>
      </c>
    </row>
    <row r="123198" spans="1:10" x14ac:dyDescent="0.2">
      <c r="A123198">
        <v>5217</v>
      </c>
      <c r="B123198">
        <v>415</v>
      </c>
      <c r="C123198" t="s">
        <v>91</v>
      </c>
      <c r="D123198">
        <v>14001</v>
      </c>
      <c r="E123198" t="s">
        <v>153</v>
      </c>
      <c r="F123198" s="13">
        <v>0.41875000000000001</v>
      </c>
      <c r="G123198" t="s">
        <v>13</v>
      </c>
      <c r="H123198" t="s">
        <v>12</v>
      </c>
      <c r="I123198" t="s">
        <v>73</v>
      </c>
      <c r="J123198" s="14">
        <v>45236</v>
      </c>
    </row>
    <row r="123199" spans="1:10" x14ac:dyDescent="0.2">
      <c r="A123199">
        <v>5218</v>
      </c>
      <c r="B123199">
        <v>415</v>
      </c>
      <c r="C123199" t="s">
        <v>91</v>
      </c>
      <c r="D123199">
        <v>14367</v>
      </c>
      <c r="E123199" t="s">
        <v>153</v>
      </c>
      <c r="F123199" s="13">
        <v>0.41875000000000001</v>
      </c>
      <c r="G123199" t="s">
        <v>13</v>
      </c>
      <c r="H123199" t="s">
        <v>12</v>
      </c>
      <c r="I123199" t="s">
        <v>73</v>
      </c>
      <c r="J123199" s="14">
        <v>45236</v>
      </c>
    </row>
    <row r="123200" spans="1:10" x14ac:dyDescent="0.2">
      <c r="A123200">
        <v>5219</v>
      </c>
      <c r="B123200">
        <v>415</v>
      </c>
      <c r="C123200" t="s">
        <v>91</v>
      </c>
      <c r="D123200">
        <v>14815</v>
      </c>
      <c r="E123200" t="s">
        <v>153</v>
      </c>
      <c r="F123200" s="13">
        <v>0.41875000000000001</v>
      </c>
      <c r="G123200" t="s">
        <v>13</v>
      </c>
      <c r="H123200" t="s">
        <v>12</v>
      </c>
      <c r="I123200" t="s">
        <v>73</v>
      </c>
      <c r="J123200" s="14">
        <v>45236</v>
      </c>
    </row>
    <row r="123201" spans="1:10" x14ac:dyDescent="0.2">
      <c r="A123201">
        <v>6308</v>
      </c>
      <c r="B123201">
        <v>415</v>
      </c>
      <c r="C123201" t="s">
        <v>91</v>
      </c>
      <c r="D123201">
        <v>13882</v>
      </c>
      <c r="E123201" t="s">
        <v>153</v>
      </c>
      <c r="F123201" s="13">
        <v>0.54236111111111107</v>
      </c>
      <c r="G123201" t="s">
        <v>18</v>
      </c>
      <c r="H123201" t="s">
        <v>12</v>
      </c>
      <c r="I123201" t="s">
        <v>84</v>
      </c>
      <c r="J123201" s="14">
        <v>45236</v>
      </c>
    </row>
    <row r="123202" spans="1:10" x14ac:dyDescent="0.2">
      <c r="A123202">
        <v>6309</v>
      </c>
      <c r="B123202">
        <v>415</v>
      </c>
      <c r="C123202" t="s">
        <v>91</v>
      </c>
      <c r="D123202">
        <v>13914</v>
      </c>
      <c r="E123202" t="s">
        <v>153</v>
      </c>
      <c r="F123202" s="13">
        <v>0.54236111111111107</v>
      </c>
      <c r="G123202" t="s">
        <v>18</v>
      </c>
      <c r="H123202" t="s">
        <v>12</v>
      </c>
      <c r="I123202" t="s">
        <v>84</v>
      </c>
      <c r="J123202" s="14">
        <v>45236</v>
      </c>
    </row>
    <row r="123203" spans="1:10" x14ac:dyDescent="0.2">
      <c r="A123203">
        <v>6310</v>
      </c>
      <c r="B123203">
        <v>415</v>
      </c>
      <c r="C123203" t="s">
        <v>91</v>
      </c>
      <c r="D123203">
        <v>13916</v>
      </c>
      <c r="E123203" t="s">
        <v>153</v>
      </c>
      <c r="F123203" s="13">
        <v>0.54236111111111107</v>
      </c>
      <c r="G123203" t="s">
        <v>18</v>
      </c>
      <c r="H123203" t="s">
        <v>12</v>
      </c>
      <c r="I123203" t="s">
        <v>84</v>
      </c>
      <c r="J123203" s="14">
        <v>45236</v>
      </c>
    </row>
    <row r="123204" spans="1:10" x14ac:dyDescent="0.2">
      <c r="A123204">
        <v>6311</v>
      </c>
      <c r="B123204">
        <v>415</v>
      </c>
      <c r="C123204" t="s">
        <v>91</v>
      </c>
      <c r="D123204">
        <v>13924</v>
      </c>
      <c r="E123204" t="s">
        <v>153</v>
      </c>
      <c r="F123204" s="13">
        <v>0.54236111111111107</v>
      </c>
      <c r="G123204" t="s">
        <v>18</v>
      </c>
      <c r="H123204" t="s">
        <v>16</v>
      </c>
      <c r="I123204" t="s">
        <v>84</v>
      </c>
      <c r="J123204" s="14">
        <v>45236</v>
      </c>
    </row>
    <row r="123205" spans="1:10" x14ac:dyDescent="0.2">
      <c r="A123205">
        <v>6312</v>
      </c>
      <c r="B123205">
        <v>415</v>
      </c>
      <c r="C123205" t="s">
        <v>91</v>
      </c>
      <c r="D123205">
        <v>13960</v>
      </c>
      <c r="E123205" t="s">
        <v>153</v>
      </c>
      <c r="F123205" s="13">
        <v>0.54236111111111107</v>
      </c>
      <c r="G123205" t="s">
        <v>18</v>
      </c>
      <c r="H123205" t="s">
        <v>12</v>
      </c>
      <c r="I123205" t="s">
        <v>84</v>
      </c>
      <c r="J123205" s="14">
        <v>45236</v>
      </c>
    </row>
    <row r="123206" spans="1:10" x14ac:dyDescent="0.2">
      <c r="A123206">
        <v>6313</v>
      </c>
      <c r="B123206">
        <v>415</v>
      </c>
      <c r="C123206" t="s">
        <v>91</v>
      </c>
      <c r="D123206">
        <v>13977</v>
      </c>
      <c r="E123206" t="s">
        <v>153</v>
      </c>
      <c r="F123206" s="13">
        <v>0.54236111111111107</v>
      </c>
      <c r="G123206" t="s">
        <v>18</v>
      </c>
      <c r="H123206" t="s">
        <v>12</v>
      </c>
      <c r="I123206" t="s">
        <v>84</v>
      </c>
      <c r="J123206" s="14">
        <v>45236</v>
      </c>
    </row>
    <row r="123207" spans="1:10" x14ac:dyDescent="0.2">
      <c r="A123207">
        <v>6314</v>
      </c>
      <c r="B123207">
        <v>415</v>
      </c>
      <c r="C123207" t="s">
        <v>91</v>
      </c>
      <c r="D123207">
        <v>13978</v>
      </c>
      <c r="E123207" t="s">
        <v>153</v>
      </c>
      <c r="F123207" s="13">
        <v>0.54236111111111107</v>
      </c>
      <c r="G123207" t="s">
        <v>18</v>
      </c>
      <c r="H123207" t="s">
        <v>21</v>
      </c>
      <c r="I123207" t="s">
        <v>84</v>
      </c>
      <c r="J123207" s="14">
        <v>45236</v>
      </c>
    </row>
    <row r="123208" spans="1:10" x14ac:dyDescent="0.2">
      <c r="A123208">
        <v>6315</v>
      </c>
      <c r="B123208">
        <v>415</v>
      </c>
      <c r="C123208" t="s">
        <v>91</v>
      </c>
      <c r="D123208">
        <v>13983</v>
      </c>
      <c r="E123208" t="s">
        <v>153</v>
      </c>
      <c r="F123208" s="13">
        <v>0.54236111111111107</v>
      </c>
      <c r="G123208" t="s">
        <v>18</v>
      </c>
      <c r="H123208" t="s">
        <v>12</v>
      </c>
      <c r="I123208" t="s">
        <v>84</v>
      </c>
      <c r="J123208" s="14">
        <v>45236</v>
      </c>
    </row>
    <row r="123209" spans="1:10" x14ac:dyDescent="0.2">
      <c r="A123209">
        <v>6316</v>
      </c>
      <c r="B123209">
        <v>415</v>
      </c>
      <c r="C123209" t="s">
        <v>91</v>
      </c>
      <c r="D123209">
        <v>14045</v>
      </c>
      <c r="E123209" t="s">
        <v>153</v>
      </c>
      <c r="F123209" s="13">
        <v>0.54236111111111107</v>
      </c>
      <c r="G123209" t="s">
        <v>18</v>
      </c>
      <c r="H123209" t="s">
        <v>15</v>
      </c>
      <c r="I123209" t="s">
        <v>84</v>
      </c>
      <c r="J123209" s="14">
        <v>45236</v>
      </c>
    </row>
    <row r="123210" spans="1:10" x14ac:dyDescent="0.2">
      <c r="A123210">
        <v>6317</v>
      </c>
      <c r="B123210">
        <v>415</v>
      </c>
      <c r="C123210" t="s">
        <v>91</v>
      </c>
      <c r="D123210">
        <v>14052</v>
      </c>
      <c r="E123210" t="s">
        <v>153</v>
      </c>
      <c r="F123210" s="13">
        <v>0.54236111111111107</v>
      </c>
      <c r="G123210" t="s">
        <v>18</v>
      </c>
      <c r="H123210" t="s">
        <v>15</v>
      </c>
      <c r="I123210" t="s">
        <v>84</v>
      </c>
      <c r="J123210" s="14">
        <v>45236</v>
      </c>
    </row>
    <row r="123211" spans="1:10" x14ac:dyDescent="0.2">
      <c r="A123211">
        <v>6318</v>
      </c>
      <c r="B123211">
        <v>415</v>
      </c>
      <c r="C123211" t="s">
        <v>91</v>
      </c>
      <c r="D123211">
        <v>14058</v>
      </c>
      <c r="E123211" t="s">
        <v>153</v>
      </c>
      <c r="F123211" s="13">
        <v>0.54236111111111107</v>
      </c>
      <c r="G123211" t="s">
        <v>18</v>
      </c>
      <c r="H123211" t="s">
        <v>12</v>
      </c>
      <c r="I123211" t="s">
        <v>84</v>
      </c>
      <c r="J123211" s="14">
        <v>45236</v>
      </c>
    </row>
    <row r="123212" spans="1:10" x14ac:dyDescent="0.2">
      <c r="A123212">
        <v>6319</v>
      </c>
      <c r="B123212">
        <v>415</v>
      </c>
      <c r="C123212" t="s">
        <v>91</v>
      </c>
      <c r="D123212">
        <v>14094</v>
      </c>
      <c r="E123212" t="s">
        <v>153</v>
      </c>
      <c r="F123212" s="13">
        <v>0.54236111111111107</v>
      </c>
      <c r="G123212" t="s">
        <v>18</v>
      </c>
      <c r="H123212" t="s">
        <v>12</v>
      </c>
      <c r="I123212" t="s">
        <v>84</v>
      </c>
      <c r="J123212" s="14">
        <v>45236</v>
      </c>
    </row>
    <row r="123213" spans="1:10" x14ac:dyDescent="0.2">
      <c r="A123213">
        <v>6320</v>
      </c>
      <c r="B123213">
        <v>415</v>
      </c>
      <c r="C123213" t="s">
        <v>91</v>
      </c>
      <c r="D123213">
        <v>14097</v>
      </c>
      <c r="E123213" t="s">
        <v>153</v>
      </c>
      <c r="F123213" s="13">
        <v>0.54236111111111107</v>
      </c>
      <c r="G123213" t="s">
        <v>18</v>
      </c>
      <c r="H123213" t="s">
        <v>12</v>
      </c>
      <c r="I123213" t="s">
        <v>84</v>
      </c>
      <c r="J123213" s="14">
        <v>45236</v>
      </c>
    </row>
    <row r="123214" spans="1:10" x14ac:dyDescent="0.2">
      <c r="A123214">
        <v>6321</v>
      </c>
      <c r="B123214">
        <v>415</v>
      </c>
      <c r="C123214" t="s">
        <v>91</v>
      </c>
      <c r="D123214">
        <v>14607</v>
      </c>
      <c r="E123214" t="s">
        <v>153</v>
      </c>
      <c r="F123214" s="13">
        <v>0.54236111111111107</v>
      </c>
      <c r="G123214" t="s">
        <v>18</v>
      </c>
      <c r="H123214" t="s">
        <v>12</v>
      </c>
      <c r="I123214" t="s">
        <v>84</v>
      </c>
      <c r="J123214" s="14">
        <v>45236</v>
      </c>
    </row>
    <row r="123215" spans="1:10" x14ac:dyDescent="0.2">
      <c r="A123215">
        <v>6322</v>
      </c>
      <c r="B123215">
        <v>415</v>
      </c>
      <c r="C123215" t="s">
        <v>91</v>
      </c>
      <c r="D123215">
        <v>14792</v>
      </c>
      <c r="E123215" t="s">
        <v>153</v>
      </c>
      <c r="F123215" s="13">
        <v>0.54236111111111107</v>
      </c>
      <c r="G123215" t="s">
        <v>18</v>
      </c>
      <c r="H123215" t="s">
        <v>12</v>
      </c>
      <c r="I123215" t="s">
        <v>84</v>
      </c>
      <c r="J123215" s="14">
        <v>45236</v>
      </c>
    </row>
    <row r="123216" spans="1:10" x14ac:dyDescent="0.2">
      <c r="A123216">
        <v>6323</v>
      </c>
      <c r="B123216">
        <v>415</v>
      </c>
      <c r="C123216" t="s">
        <v>91</v>
      </c>
      <c r="D123216">
        <v>14793</v>
      </c>
      <c r="E123216" t="s">
        <v>153</v>
      </c>
      <c r="F123216" s="13">
        <v>0.54236111111111107</v>
      </c>
      <c r="G123216" t="s">
        <v>18</v>
      </c>
      <c r="H123216" t="s">
        <v>12</v>
      </c>
      <c r="I123216" t="s">
        <v>84</v>
      </c>
      <c r="J123216" s="14">
        <v>45236</v>
      </c>
    </row>
    <row r="123217" spans="1:10" x14ac:dyDescent="0.2">
      <c r="A123217">
        <v>6324</v>
      </c>
      <c r="B123217">
        <v>415</v>
      </c>
      <c r="C123217" t="s">
        <v>91</v>
      </c>
      <c r="D123217">
        <v>14795</v>
      </c>
      <c r="E123217" t="s">
        <v>153</v>
      </c>
      <c r="F123217" s="13">
        <v>0.54236111111111107</v>
      </c>
      <c r="G123217" t="s">
        <v>18</v>
      </c>
      <c r="H123217" t="s">
        <v>21</v>
      </c>
      <c r="I123217" t="s">
        <v>84</v>
      </c>
      <c r="J123217" s="14">
        <v>45236</v>
      </c>
    </row>
    <row r="123218" spans="1:10" x14ac:dyDescent="0.2">
      <c r="A123218">
        <v>6325</v>
      </c>
      <c r="B123218">
        <v>415</v>
      </c>
      <c r="C123218" t="s">
        <v>91</v>
      </c>
      <c r="D123218">
        <v>14797</v>
      </c>
      <c r="E123218" t="s">
        <v>153</v>
      </c>
      <c r="F123218" s="13">
        <v>0.54236111111111107</v>
      </c>
      <c r="G123218" t="s">
        <v>18</v>
      </c>
      <c r="H123218" t="s">
        <v>16</v>
      </c>
      <c r="I123218" t="s">
        <v>84</v>
      </c>
      <c r="J123218" s="14">
        <v>45236</v>
      </c>
    </row>
    <row r="123219" spans="1:10" x14ac:dyDescent="0.2">
      <c r="A123219">
        <v>6326</v>
      </c>
      <c r="B123219">
        <v>415</v>
      </c>
      <c r="C123219" t="s">
        <v>91</v>
      </c>
      <c r="D123219">
        <v>13891</v>
      </c>
      <c r="E123219" t="s">
        <v>153</v>
      </c>
      <c r="F123219" s="13">
        <v>0.54236111111111107</v>
      </c>
      <c r="G123219" t="s">
        <v>18</v>
      </c>
      <c r="H123219" t="s">
        <v>12</v>
      </c>
      <c r="I123219" t="s">
        <v>84</v>
      </c>
      <c r="J123219" s="14">
        <v>45236</v>
      </c>
    </row>
    <row r="123220" spans="1:10" x14ac:dyDescent="0.2">
      <c r="A123220">
        <v>6327</v>
      </c>
      <c r="B123220">
        <v>415</v>
      </c>
      <c r="C123220" t="s">
        <v>91</v>
      </c>
      <c r="D123220">
        <v>13909</v>
      </c>
      <c r="E123220" t="s">
        <v>153</v>
      </c>
      <c r="F123220" s="13">
        <v>0.54236111111111107</v>
      </c>
      <c r="G123220" t="s">
        <v>18</v>
      </c>
      <c r="H123220" t="s">
        <v>16</v>
      </c>
      <c r="I123220" t="s">
        <v>84</v>
      </c>
      <c r="J123220" s="14">
        <v>45236</v>
      </c>
    </row>
    <row r="123221" spans="1:10" x14ac:dyDescent="0.2">
      <c r="A123221">
        <v>6328</v>
      </c>
      <c r="B123221">
        <v>415</v>
      </c>
      <c r="C123221" t="s">
        <v>91</v>
      </c>
      <c r="D123221">
        <v>13934</v>
      </c>
      <c r="E123221" t="s">
        <v>153</v>
      </c>
      <c r="F123221" s="13">
        <v>0.54236111111111107</v>
      </c>
      <c r="G123221" t="s">
        <v>18</v>
      </c>
      <c r="H123221" t="s">
        <v>12</v>
      </c>
      <c r="I123221" t="s">
        <v>84</v>
      </c>
      <c r="J123221" s="14">
        <v>45236</v>
      </c>
    </row>
    <row r="123222" spans="1:10" x14ac:dyDescent="0.2">
      <c r="A123222">
        <v>6329</v>
      </c>
      <c r="B123222">
        <v>415</v>
      </c>
      <c r="C123222" t="s">
        <v>91</v>
      </c>
      <c r="D123222">
        <v>13943</v>
      </c>
      <c r="E123222" t="s">
        <v>153</v>
      </c>
      <c r="F123222" s="13">
        <v>0.54236111111111107</v>
      </c>
      <c r="G123222" t="s">
        <v>18</v>
      </c>
      <c r="H123222" t="s">
        <v>12</v>
      </c>
      <c r="I123222" t="s">
        <v>84</v>
      </c>
      <c r="J123222" s="14">
        <v>45236</v>
      </c>
    </row>
    <row r="123223" spans="1:10" x14ac:dyDescent="0.2">
      <c r="A123223">
        <v>6330</v>
      </c>
      <c r="B123223">
        <v>415</v>
      </c>
      <c r="C123223" t="s">
        <v>91</v>
      </c>
      <c r="D123223">
        <v>13966</v>
      </c>
      <c r="E123223" t="s">
        <v>153</v>
      </c>
      <c r="F123223" s="13">
        <v>0.54236111111111107</v>
      </c>
      <c r="G123223" t="s">
        <v>18</v>
      </c>
      <c r="H123223" t="s">
        <v>12</v>
      </c>
      <c r="I123223" t="s">
        <v>84</v>
      </c>
      <c r="J123223" s="14">
        <v>45236</v>
      </c>
    </row>
    <row r="123224" spans="1:10" x14ac:dyDescent="0.2">
      <c r="A123224">
        <v>6331</v>
      </c>
      <c r="B123224">
        <v>415</v>
      </c>
      <c r="C123224" t="s">
        <v>91</v>
      </c>
      <c r="D123224">
        <v>13974</v>
      </c>
      <c r="E123224" t="s">
        <v>153</v>
      </c>
      <c r="F123224" s="13">
        <v>0.54236111111111107</v>
      </c>
      <c r="G123224" t="s">
        <v>18</v>
      </c>
      <c r="H123224" t="s">
        <v>12</v>
      </c>
      <c r="I123224" t="s">
        <v>84</v>
      </c>
      <c r="J123224" s="14">
        <v>45236</v>
      </c>
    </row>
    <row r="123225" spans="1:10" x14ac:dyDescent="0.2">
      <c r="A123225">
        <v>6332</v>
      </c>
      <c r="B123225">
        <v>415</v>
      </c>
      <c r="C123225" t="s">
        <v>91</v>
      </c>
      <c r="D123225">
        <v>14004</v>
      </c>
      <c r="E123225" t="s">
        <v>153</v>
      </c>
      <c r="F123225" s="13">
        <v>0.54236111111111107</v>
      </c>
      <c r="G123225" t="s">
        <v>18</v>
      </c>
      <c r="H123225" t="s">
        <v>16</v>
      </c>
      <c r="I123225" t="s">
        <v>84</v>
      </c>
      <c r="J123225" s="14">
        <v>45236</v>
      </c>
    </row>
    <row r="123226" spans="1:10" x14ac:dyDescent="0.2">
      <c r="A123226">
        <v>6333</v>
      </c>
      <c r="B123226">
        <v>415</v>
      </c>
      <c r="C123226" t="s">
        <v>91</v>
      </c>
      <c r="D123226">
        <v>14031</v>
      </c>
      <c r="E123226" t="s">
        <v>153</v>
      </c>
      <c r="F123226" s="13">
        <v>0.54236111111111107</v>
      </c>
      <c r="G123226" t="s">
        <v>18</v>
      </c>
      <c r="H123226" t="s">
        <v>12</v>
      </c>
      <c r="I123226" t="s">
        <v>84</v>
      </c>
      <c r="J123226" s="14">
        <v>45236</v>
      </c>
    </row>
    <row r="123227" spans="1:10" x14ac:dyDescent="0.2">
      <c r="A123227">
        <v>6334</v>
      </c>
      <c r="B123227">
        <v>415</v>
      </c>
      <c r="C123227" t="s">
        <v>91</v>
      </c>
      <c r="D123227">
        <v>14032</v>
      </c>
      <c r="E123227" t="s">
        <v>153</v>
      </c>
      <c r="F123227" s="13">
        <v>0.54236111111111107</v>
      </c>
      <c r="G123227" t="s">
        <v>18</v>
      </c>
      <c r="H123227" t="s">
        <v>12</v>
      </c>
      <c r="I123227" t="s">
        <v>84</v>
      </c>
      <c r="J123227" s="14">
        <v>45236</v>
      </c>
    </row>
    <row r="123228" spans="1:10" x14ac:dyDescent="0.2">
      <c r="A123228">
        <v>6335</v>
      </c>
      <c r="B123228">
        <v>415</v>
      </c>
      <c r="C123228" t="s">
        <v>91</v>
      </c>
      <c r="D123228">
        <v>14035</v>
      </c>
      <c r="E123228" t="s">
        <v>153</v>
      </c>
      <c r="F123228" s="13">
        <v>0.54236111111111107</v>
      </c>
      <c r="G123228" t="s">
        <v>18</v>
      </c>
      <c r="H123228" t="s">
        <v>16</v>
      </c>
      <c r="I123228" t="s">
        <v>84</v>
      </c>
      <c r="J123228" s="14">
        <v>45236</v>
      </c>
    </row>
    <row r="123229" spans="1:10" x14ac:dyDescent="0.2">
      <c r="A123229">
        <v>6336</v>
      </c>
      <c r="B123229">
        <v>415</v>
      </c>
      <c r="C123229" t="s">
        <v>91</v>
      </c>
      <c r="D123229">
        <v>14069</v>
      </c>
      <c r="E123229" t="s">
        <v>153</v>
      </c>
      <c r="F123229" s="13">
        <v>0.54236111111111107</v>
      </c>
      <c r="G123229" t="s">
        <v>18</v>
      </c>
      <c r="H123229" t="s">
        <v>12</v>
      </c>
      <c r="I123229" t="s">
        <v>84</v>
      </c>
      <c r="J123229" s="14">
        <v>45236</v>
      </c>
    </row>
    <row r="123230" spans="1:10" x14ac:dyDescent="0.2">
      <c r="A123230">
        <v>6337</v>
      </c>
      <c r="B123230">
        <v>415</v>
      </c>
      <c r="C123230" t="s">
        <v>91</v>
      </c>
      <c r="D123230">
        <v>14799</v>
      </c>
      <c r="E123230" t="s">
        <v>153</v>
      </c>
      <c r="F123230" s="13">
        <v>0.54236111111111107</v>
      </c>
      <c r="G123230" t="s">
        <v>18</v>
      </c>
      <c r="H123230" t="s">
        <v>12</v>
      </c>
      <c r="I123230" t="s">
        <v>84</v>
      </c>
      <c r="J123230" s="14">
        <v>45236</v>
      </c>
    </row>
    <row r="123231" spans="1:10" x14ac:dyDescent="0.2">
      <c r="A123231">
        <v>6338</v>
      </c>
      <c r="B123231">
        <v>415</v>
      </c>
      <c r="C123231" t="s">
        <v>91</v>
      </c>
      <c r="D123231">
        <v>14800</v>
      </c>
      <c r="E123231" t="s">
        <v>153</v>
      </c>
      <c r="F123231" s="13">
        <v>0.54236111111111107</v>
      </c>
      <c r="G123231" t="s">
        <v>18</v>
      </c>
      <c r="H123231" t="s">
        <v>16</v>
      </c>
      <c r="I123231" t="s">
        <v>84</v>
      </c>
      <c r="J123231" s="14">
        <v>45236</v>
      </c>
    </row>
    <row r="123232" spans="1:10" x14ac:dyDescent="0.2">
      <c r="A123232">
        <v>6339</v>
      </c>
      <c r="B123232">
        <v>415</v>
      </c>
      <c r="C123232" t="s">
        <v>91</v>
      </c>
      <c r="D123232">
        <v>14802</v>
      </c>
      <c r="E123232" t="s">
        <v>153</v>
      </c>
      <c r="F123232" s="13">
        <v>0.54236111111111107</v>
      </c>
      <c r="G123232" t="s">
        <v>18</v>
      </c>
      <c r="H123232" t="s">
        <v>12</v>
      </c>
      <c r="I123232" t="s">
        <v>84</v>
      </c>
      <c r="J123232" s="14">
        <v>45236</v>
      </c>
    </row>
    <row r="123233" spans="1:10" x14ac:dyDescent="0.2">
      <c r="A123233">
        <v>6340</v>
      </c>
      <c r="B123233">
        <v>415</v>
      </c>
      <c r="C123233" t="s">
        <v>91</v>
      </c>
      <c r="D123233">
        <v>14803</v>
      </c>
      <c r="E123233" t="s">
        <v>153</v>
      </c>
      <c r="F123233" s="13">
        <v>0.54236111111111107</v>
      </c>
      <c r="G123233" t="s">
        <v>18</v>
      </c>
      <c r="H123233" t="s">
        <v>12</v>
      </c>
      <c r="I123233" t="s">
        <v>84</v>
      </c>
      <c r="J123233" s="14">
        <v>45236</v>
      </c>
    </row>
    <row r="123234" spans="1:10" x14ac:dyDescent="0.2">
      <c r="A123234">
        <v>6341</v>
      </c>
      <c r="B123234">
        <v>415</v>
      </c>
      <c r="C123234" t="s">
        <v>91</v>
      </c>
      <c r="D123234">
        <v>14804</v>
      </c>
      <c r="E123234" t="s">
        <v>153</v>
      </c>
      <c r="F123234" s="13">
        <v>0.54236111111111107</v>
      </c>
      <c r="G123234" t="s">
        <v>18</v>
      </c>
      <c r="H123234" t="s">
        <v>16</v>
      </c>
      <c r="I123234" t="s">
        <v>84</v>
      </c>
      <c r="J123234" s="14">
        <v>45236</v>
      </c>
    </row>
    <row r="123235" spans="1:10" x14ac:dyDescent="0.2">
      <c r="A123235">
        <v>6342</v>
      </c>
      <c r="B123235">
        <v>415</v>
      </c>
      <c r="C123235" t="s">
        <v>91</v>
      </c>
      <c r="D123235">
        <v>14870</v>
      </c>
      <c r="E123235" t="s">
        <v>153</v>
      </c>
      <c r="F123235" s="13">
        <v>0.54236111111111107</v>
      </c>
      <c r="G123235" t="s">
        <v>18</v>
      </c>
      <c r="H123235" t="s">
        <v>12</v>
      </c>
      <c r="I123235" t="s">
        <v>84</v>
      </c>
      <c r="J123235" s="14">
        <v>45236</v>
      </c>
    </row>
    <row r="123236" spans="1:10" x14ac:dyDescent="0.2">
      <c r="A123236">
        <v>8747</v>
      </c>
      <c r="B123236">
        <v>415</v>
      </c>
      <c r="C123236" t="s">
        <v>91</v>
      </c>
      <c r="D123236">
        <v>13923</v>
      </c>
      <c r="E123236" t="s">
        <v>162</v>
      </c>
      <c r="F123236" s="13">
        <v>0.45347222222222222</v>
      </c>
      <c r="G123236" t="s">
        <v>14</v>
      </c>
      <c r="H123236" t="s">
        <v>16</v>
      </c>
      <c r="I123236" t="s">
        <v>73</v>
      </c>
      <c r="J123236" s="14">
        <v>45237</v>
      </c>
    </row>
    <row r="123237" spans="1:10" x14ac:dyDescent="0.2">
      <c r="A123237">
        <v>8748</v>
      </c>
      <c r="B123237">
        <v>415</v>
      </c>
      <c r="C123237" t="s">
        <v>91</v>
      </c>
      <c r="D123237">
        <v>13932</v>
      </c>
      <c r="E123237" t="s">
        <v>162</v>
      </c>
      <c r="F123237" s="13">
        <v>0.45347222222222222</v>
      </c>
      <c r="G123237" t="s">
        <v>14</v>
      </c>
      <c r="H123237" t="s">
        <v>12</v>
      </c>
      <c r="I123237" t="s">
        <v>73</v>
      </c>
      <c r="J123237" s="14">
        <v>45237</v>
      </c>
    </row>
    <row r="123238" spans="1:10" x14ac:dyDescent="0.2">
      <c r="A123238">
        <v>8749</v>
      </c>
      <c r="B123238">
        <v>415</v>
      </c>
      <c r="C123238" t="s">
        <v>91</v>
      </c>
      <c r="D123238">
        <v>13950</v>
      </c>
      <c r="E123238" t="s">
        <v>162</v>
      </c>
      <c r="F123238" s="13">
        <v>0.45347222222222222</v>
      </c>
      <c r="G123238" t="s">
        <v>14</v>
      </c>
      <c r="H123238" t="s">
        <v>12</v>
      </c>
      <c r="I123238" t="s">
        <v>73</v>
      </c>
      <c r="J123238" s="14">
        <v>45237</v>
      </c>
    </row>
    <row r="123239" spans="1:10" x14ac:dyDescent="0.2">
      <c r="A123239">
        <v>8750</v>
      </c>
      <c r="B123239">
        <v>415</v>
      </c>
      <c r="C123239" t="s">
        <v>91</v>
      </c>
      <c r="D123239">
        <v>13959</v>
      </c>
      <c r="E123239" t="s">
        <v>162</v>
      </c>
      <c r="F123239" s="13">
        <v>0.45347222222222222</v>
      </c>
      <c r="G123239" t="s">
        <v>14</v>
      </c>
      <c r="H123239" t="s">
        <v>12</v>
      </c>
      <c r="I123239" t="s">
        <v>73</v>
      </c>
      <c r="J123239" s="14">
        <v>45237</v>
      </c>
    </row>
    <row r="123240" spans="1:10" x14ac:dyDescent="0.2">
      <c r="A123240">
        <v>8751</v>
      </c>
      <c r="B123240">
        <v>415</v>
      </c>
      <c r="C123240" t="s">
        <v>91</v>
      </c>
      <c r="D123240">
        <v>13961</v>
      </c>
      <c r="E123240" t="s">
        <v>162</v>
      </c>
      <c r="F123240" s="13">
        <v>0.45347222222222222</v>
      </c>
      <c r="G123240" t="s">
        <v>14</v>
      </c>
      <c r="H123240" t="s">
        <v>12</v>
      </c>
      <c r="I123240" t="s">
        <v>73</v>
      </c>
      <c r="J123240" s="14">
        <v>45237</v>
      </c>
    </row>
    <row r="123241" spans="1:10" x14ac:dyDescent="0.2">
      <c r="A123241">
        <v>8752</v>
      </c>
      <c r="B123241">
        <v>415</v>
      </c>
      <c r="C123241" t="s">
        <v>91</v>
      </c>
      <c r="D123241">
        <v>13980</v>
      </c>
      <c r="E123241" t="s">
        <v>162</v>
      </c>
      <c r="F123241" s="13">
        <v>0.45347222222222222</v>
      </c>
      <c r="G123241" t="s">
        <v>14</v>
      </c>
      <c r="H123241" t="s">
        <v>12</v>
      </c>
      <c r="I123241" t="s">
        <v>73</v>
      </c>
      <c r="J123241" s="14">
        <v>45237</v>
      </c>
    </row>
    <row r="123242" spans="1:10" x14ac:dyDescent="0.2">
      <c r="A123242">
        <v>8753</v>
      </c>
      <c r="B123242">
        <v>415</v>
      </c>
      <c r="C123242" t="s">
        <v>91</v>
      </c>
      <c r="D123242">
        <v>13996</v>
      </c>
      <c r="E123242" t="s">
        <v>162</v>
      </c>
      <c r="F123242" s="13">
        <v>0.45347222222222222</v>
      </c>
      <c r="G123242" t="s">
        <v>14</v>
      </c>
      <c r="H123242" t="s">
        <v>12</v>
      </c>
      <c r="I123242" t="s">
        <v>73</v>
      </c>
      <c r="J123242" s="14">
        <v>45237</v>
      </c>
    </row>
    <row r="123243" spans="1:10" x14ac:dyDescent="0.2">
      <c r="A123243">
        <v>8754</v>
      </c>
      <c r="B123243">
        <v>415</v>
      </c>
      <c r="C123243" t="s">
        <v>91</v>
      </c>
      <c r="D123243">
        <v>14016</v>
      </c>
      <c r="E123243" t="s">
        <v>162</v>
      </c>
      <c r="F123243" s="13">
        <v>0.45347222222222222</v>
      </c>
      <c r="G123243" t="s">
        <v>14</v>
      </c>
      <c r="H123243" t="s">
        <v>12</v>
      </c>
      <c r="I123243" t="s">
        <v>73</v>
      </c>
      <c r="J123243" s="14">
        <v>45237</v>
      </c>
    </row>
    <row r="123244" spans="1:10" x14ac:dyDescent="0.2">
      <c r="A123244">
        <v>8755</v>
      </c>
      <c r="B123244">
        <v>415</v>
      </c>
      <c r="C123244" t="s">
        <v>91</v>
      </c>
      <c r="D123244">
        <v>14025</v>
      </c>
      <c r="E123244" t="s">
        <v>162</v>
      </c>
      <c r="F123244" s="13">
        <v>0.45347222222222222</v>
      </c>
      <c r="G123244" t="s">
        <v>14</v>
      </c>
      <c r="H123244" t="s">
        <v>12</v>
      </c>
      <c r="I123244" t="s">
        <v>73</v>
      </c>
      <c r="J123244" s="14">
        <v>45237</v>
      </c>
    </row>
    <row r="123245" spans="1:10" x14ac:dyDescent="0.2">
      <c r="A123245">
        <v>8756</v>
      </c>
      <c r="B123245">
        <v>415</v>
      </c>
      <c r="C123245" t="s">
        <v>91</v>
      </c>
      <c r="D123245">
        <v>14029</v>
      </c>
      <c r="E123245" t="s">
        <v>162</v>
      </c>
      <c r="F123245" s="13">
        <v>0.45347222222222222</v>
      </c>
      <c r="G123245" t="s">
        <v>14</v>
      </c>
      <c r="H123245" t="s">
        <v>12</v>
      </c>
      <c r="I123245" t="s">
        <v>73</v>
      </c>
      <c r="J123245" s="14">
        <v>45237</v>
      </c>
    </row>
    <row r="123246" spans="1:10" x14ac:dyDescent="0.2">
      <c r="A123246">
        <v>8757</v>
      </c>
      <c r="B123246">
        <v>415</v>
      </c>
      <c r="C123246" t="s">
        <v>91</v>
      </c>
      <c r="D123246">
        <v>14078</v>
      </c>
      <c r="E123246" t="s">
        <v>162</v>
      </c>
      <c r="F123246" s="13">
        <v>0.45347222222222222</v>
      </c>
      <c r="G123246" t="s">
        <v>14</v>
      </c>
      <c r="H123246" t="s">
        <v>12</v>
      </c>
      <c r="I123246" t="s">
        <v>73</v>
      </c>
      <c r="J123246" s="14">
        <v>45237</v>
      </c>
    </row>
    <row r="123247" spans="1:10" x14ac:dyDescent="0.2">
      <c r="A123247">
        <v>8758</v>
      </c>
      <c r="B123247">
        <v>415</v>
      </c>
      <c r="C123247" t="s">
        <v>91</v>
      </c>
      <c r="D123247">
        <v>14805</v>
      </c>
      <c r="E123247" t="s">
        <v>162</v>
      </c>
      <c r="F123247" s="13">
        <v>0.45347222222222222</v>
      </c>
      <c r="G123247" t="s">
        <v>14</v>
      </c>
      <c r="H123247" t="s">
        <v>12</v>
      </c>
      <c r="I123247" t="s">
        <v>73</v>
      </c>
      <c r="J123247" s="14">
        <v>45237</v>
      </c>
    </row>
    <row r="123248" spans="1:10" x14ac:dyDescent="0.2">
      <c r="A123248">
        <v>8759</v>
      </c>
      <c r="B123248">
        <v>415</v>
      </c>
      <c r="C123248" t="s">
        <v>91</v>
      </c>
      <c r="D123248">
        <v>14806</v>
      </c>
      <c r="E123248" t="s">
        <v>162</v>
      </c>
      <c r="F123248" s="13">
        <v>0.45347222222222222</v>
      </c>
      <c r="G123248" t="s">
        <v>14</v>
      </c>
      <c r="H123248" t="s">
        <v>12</v>
      </c>
      <c r="I123248" t="s">
        <v>73</v>
      </c>
      <c r="J123248" s="14">
        <v>45237</v>
      </c>
    </row>
    <row r="123249" spans="1:10" x14ac:dyDescent="0.2">
      <c r="A123249">
        <v>8760</v>
      </c>
      <c r="B123249">
        <v>415</v>
      </c>
      <c r="C123249" t="s">
        <v>91</v>
      </c>
      <c r="D123249">
        <v>14808</v>
      </c>
      <c r="E123249" t="s">
        <v>162</v>
      </c>
      <c r="F123249" s="13">
        <v>0.45347222222222222</v>
      </c>
      <c r="G123249" t="s">
        <v>14</v>
      </c>
      <c r="H123249" t="s">
        <v>12</v>
      </c>
      <c r="I123249" t="s">
        <v>73</v>
      </c>
      <c r="J123249" s="14">
        <v>45237</v>
      </c>
    </row>
    <row r="123250" spans="1:10" x14ac:dyDescent="0.2">
      <c r="A123250">
        <v>8761</v>
      </c>
      <c r="B123250">
        <v>415</v>
      </c>
      <c r="C123250" t="s">
        <v>91</v>
      </c>
      <c r="D123250">
        <v>14809</v>
      </c>
      <c r="E123250" t="s">
        <v>162</v>
      </c>
      <c r="F123250" s="13">
        <v>0.45347222222222222</v>
      </c>
      <c r="G123250" t="s">
        <v>14</v>
      </c>
      <c r="H123250" t="s">
        <v>12</v>
      </c>
      <c r="I123250" t="s">
        <v>73</v>
      </c>
      <c r="J123250" s="14">
        <v>45237</v>
      </c>
    </row>
    <row r="123251" spans="1:10" x14ac:dyDescent="0.2">
      <c r="A123251">
        <v>8762</v>
      </c>
      <c r="B123251">
        <v>415</v>
      </c>
      <c r="C123251" t="s">
        <v>91</v>
      </c>
      <c r="D123251">
        <v>14810</v>
      </c>
      <c r="E123251" t="s">
        <v>162</v>
      </c>
      <c r="F123251" s="13">
        <v>0.45347222222222222</v>
      </c>
      <c r="G123251" t="s">
        <v>14</v>
      </c>
      <c r="H123251" t="s">
        <v>12</v>
      </c>
      <c r="I123251" t="s">
        <v>73</v>
      </c>
      <c r="J123251" s="14">
        <v>45237</v>
      </c>
    </row>
    <row r="123252" spans="1:10" x14ac:dyDescent="0.2">
      <c r="A123252">
        <v>8763</v>
      </c>
      <c r="B123252">
        <v>415</v>
      </c>
      <c r="C123252" t="s">
        <v>91</v>
      </c>
      <c r="D123252">
        <v>14825</v>
      </c>
      <c r="E123252" t="s">
        <v>162</v>
      </c>
      <c r="F123252" s="13">
        <v>0.45347222222222222</v>
      </c>
      <c r="G123252" t="s">
        <v>14</v>
      </c>
      <c r="H123252" t="s">
        <v>12</v>
      </c>
      <c r="I123252" t="s">
        <v>73</v>
      </c>
      <c r="J123252" s="14">
        <v>45237</v>
      </c>
    </row>
    <row r="123253" spans="1:10" x14ac:dyDescent="0.2">
      <c r="A123253">
        <v>8764</v>
      </c>
      <c r="B123253">
        <v>415</v>
      </c>
      <c r="C123253" t="s">
        <v>91</v>
      </c>
      <c r="D123253">
        <v>14833</v>
      </c>
      <c r="E123253" t="s">
        <v>162</v>
      </c>
      <c r="F123253" s="13">
        <v>0.45347222222222222</v>
      </c>
      <c r="G123253" t="s">
        <v>14</v>
      </c>
      <c r="H123253" t="s">
        <v>16</v>
      </c>
      <c r="I123253" t="s">
        <v>73</v>
      </c>
      <c r="J123253" s="14">
        <v>45237</v>
      </c>
    </row>
    <row r="123254" spans="1:10" x14ac:dyDescent="0.2">
      <c r="A123254">
        <v>8765</v>
      </c>
      <c r="B123254">
        <v>415</v>
      </c>
      <c r="C123254" t="s">
        <v>91</v>
      </c>
      <c r="D123254">
        <v>15179</v>
      </c>
      <c r="E123254" t="s">
        <v>162</v>
      </c>
      <c r="F123254" s="13">
        <v>0.45347222222222222</v>
      </c>
      <c r="G123254" t="s">
        <v>14</v>
      </c>
      <c r="H123254" t="s">
        <v>16</v>
      </c>
      <c r="I123254" t="s">
        <v>73</v>
      </c>
      <c r="J123254" s="14">
        <v>45237</v>
      </c>
    </row>
    <row r="123255" spans="1:10" x14ac:dyDescent="0.2">
      <c r="A123255">
        <v>8766</v>
      </c>
      <c r="B123255">
        <v>415</v>
      </c>
      <c r="C123255" t="s">
        <v>91</v>
      </c>
      <c r="D123255">
        <v>14000</v>
      </c>
      <c r="E123255" t="s">
        <v>162</v>
      </c>
      <c r="F123255" s="13">
        <v>0.45347222222222222</v>
      </c>
      <c r="G123255" t="s">
        <v>14</v>
      </c>
      <c r="H123255" t="s">
        <v>11</v>
      </c>
      <c r="I123255" t="s">
        <v>73</v>
      </c>
      <c r="J123255" s="14">
        <v>45237</v>
      </c>
    </row>
    <row r="123256" spans="1:10" x14ac:dyDescent="0.2">
      <c r="A123256">
        <v>8767</v>
      </c>
      <c r="B123256">
        <v>415</v>
      </c>
      <c r="C123256" t="s">
        <v>91</v>
      </c>
      <c r="D123256">
        <v>14001</v>
      </c>
      <c r="E123256" t="s">
        <v>162</v>
      </c>
      <c r="F123256" s="13">
        <v>0.45347222222222222</v>
      </c>
      <c r="G123256" t="s">
        <v>14</v>
      </c>
      <c r="H123256" t="s">
        <v>12</v>
      </c>
      <c r="I123256" t="s">
        <v>73</v>
      </c>
      <c r="J123256" s="14">
        <v>45237</v>
      </c>
    </row>
    <row r="123257" spans="1:10" x14ac:dyDescent="0.2">
      <c r="A123257">
        <v>8768</v>
      </c>
      <c r="B123257">
        <v>415</v>
      </c>
      <c r="C123257" t="s">
        <v>91</v>
      </c>
      <c r="D123257">
        <v>14367</v>
      </c>
      <c r="E123257" t="s">
        <v>162</v>
      </c>
      <c r="F123257" s="13">
        <v>0.45347222222222222</v>
      </c>
      <c r="G123257" t="s">
        <v>14</v>
      </c>
      <c r="H123257" t="s">
        <v>12</v>
      </c>
      <c r="I123257" t="s">
        <v>73</v>
      </c>
      <c r="J123257" s="14">
        <v>45237</v>
      </c>
    </row>
    <row r="123258" spans="1:10" x14ac:dyDescent="0.2">
      <c r="A123258">
        <v>8769</v>
      </c>
      <c r="B123258">
        <v>415</v>
      </c>
      <c r="C123258" t="s">
        <v>91</v>
      </c>
      <c r="D123258">
        <v>14815</v>
      </c>
      <c r="E123258" t="s">
        <v>162</v>
      </c>
      <c r="F123258" s="13">
        <v>0.45347222222222222</v>
      </c>
      <c r="G123258" t="s">
        <v>14</v>
      </c>
      <c r="H123258" t="s">
        <v>12</v>
      </c>
      <c r="I123258" t="s">
        <v>73</v>
      </c>
      <c r="J123258" s="14">
        <v>45237</v>
      </c>
    </row>
    <row r="123259" spans="1:10" x14ac:dyDescent="0.2">
      <c r="A123259">
        <v>10352</v>
      </c>
      <c r="B123259">
        <v>415</v>
      </c>
      <c r="C123259" t="s">
        <v>91</v>
      </c>
      <c r="D123259">
        <v>13878</v>
      </c>
      <c r="E123259" t="s">
        <v>173</v>
      </c>
      <c r="F123259" s="13">
        <v>0.3888888888888889</v>
      </c>
      <c r="G123259" t="s">
        <v>10</v>
      </c>
      <c r="H123259" t="s">
        <v>12</v>
      </c>
      <c r="I123259" t="s">
        <v>71</v>
      </c>
      <c r="J123259" s="14">
        <v>45238</v>
      </c>
    </row>
    <row r="123260" spans="1:10" x14ac:dyDescent="0.2">
      <c r="A123260">
        <v>10353</v>
      </c>
      <c r="B123260">
        <v>415</v>
      </c>
      <c r="C123260" t="s">
        <v>91</v>
      </c>
      <c r="D123260">
        <v>13887</v>
      </c>
      <c r="E123260" t="s">
        <v>173</v>
      </c>
      <c r="F123260" s="13">
        <v>0.3888888888888889</v>
      </c>
      <c r="G123260" t="s">
        <v>10</v>
      </c>
      <c r="H123260" t="s">
        <v>12</v>
      </c>
      <c r="I123260" t="s">
        <v>71</v>
      </c>
      <c r="J123260" s="14">
        <v>45238</v>
      </c>
    </row>
    <row r="123261" spans="1:10" x14ac:dyDescent="0.2">
      <c r="A123261">
        <v>10354</v>
      </c>
      <c r="B123261">
        <v>415</v>
      </c>
      <c r="C123261" t="s">
        <v>91</v>
      </c>
      <c r="D123261">
        <v>13917</v>
      </c>
      <c r="E123261" t="s">
        <v>173</v>
      </c>
      <c r="F123261" s="13">
        <v>0.3888888888888889</v>
      </c>
      <c r="G123261" t="s">
        <v>10</v>
      </c>
      <c r="H123261" t="s">
        <v>12</v>
      </c>
      <c r="I123261" t="s">
        <v>71</v>
      </c>
      <c r="J123261" s="14">
        <v>45238</v>
      </c>
    </row>
    <row r="123262" spans="1:10" x14ac:dyDescent="0.2">
      <c r="A123262">
        <v>10355</v>
      </c>
      <c r="B123262">
        <v>415</v>
      </c>
      <c r="C123262" t="s">
        <v>91</v>
      </c>
      <c r="D123262">
        <v>13990</v>
      </c>
      <c r="E123262" t="s">
        <v>173</v>
      </c>
      <c r="F123262" s="13">
        <v>0.3888888888888889</v>
      </c>
      <c r="G123262" t="s">
        <v>10</v>
      </c>
      <c r="H123262" t="s">
        <v>12</v>
      </c>
      <c r="I123262" t="s">
        <v>71</v>
      </c>
      <c r="J123262" s="14">
        <v>45238</v>
      </c>
    </row>
    <row r="123263" spans="1:10" x14ac:dyDescent="0.2">
      <c r="A123263">
        <v>10356</v>
      </c>
      <c r="B123263">
        <v>415</v>
      </c>
      <c r="C123263" t="s">
        <v>91</v>
      </c>
      <c r="D123263">
        <v>14782</v>
      </c>
      <c r="E123263" t="s">
        <v>173</v>
      </c>
      <c r="F123263" s="13">
        <v>0.3888888888888889</v>
      </c>
      <c r="G123263" t="s">
        <v>10</v>
      </c>
      <c r="H123263" t="s">
        <v>21</v>
      </c>
      <c r="I123263" t="s">
        <v>71</v>
      </c>
      <c r="J123263" s="14">
        <v>45238</v>
      </c>
    </row>
    <row r="123264" spans="1:10" x14ac:dyDescent="0.2">
      <c r="A123264">
        <v>10357</v>
      </c>
      <c r="B123264">
        <v>415</v>
      </c>
      <c r="C123264" t="s">
        <v>91</v>
      </c>
      <c r="D123264">
        <v>13889</v>
      </c>
      <c r="E123264" t="s">
        <v>173</v>
      </c>
      <c r="F123264" s="13">
        <v>0.3888888888888889</v>
      </c>
      <c r="G123264" t="s">
        <v>10</v>
      </c>
      <c r="H123264" t="s">
        <v>12</v>
      </c>
      <c r="I123264" t="s">
        <v>71</v>
      </c>
      <c r="J123264" s="14">
        <v>45238</v>
      </c>
    </row>
    <row r="123265" spans="1:10" x14ac:dyDescent="0.2">
      <c r="A123265">
        <v>10358</v>
      </c>
      <c r="B123265">
        <v>415</v>
      </c>
      <c r="C123265" t="s">
        <v>91</v>
      </c>
      <c r="D123265">
        <v>13890</v>
      </c>
      <c r="E123265" t="s">
        <v>173</v>
      </c>
      <c r="F123265" s="13">
        <v>0.3888888888888889</v>
      </c>
      <c r="G123265" t="s">
        <v>10</v>
      </c>
      <c r="H123265" t="s">
        <v>12</v>
      </c>
      <c r="I123265" t="s">
        <v>71</v>
      </c>
      <c r="J123265" s="14">
        <v>45238</v>
      </c>
    </row>
    <row r="123266" spans="1:10" x14ac:dyDescent="0.2">
      <c r="A123266">
        <v>10359</v>
      </c>
      <c r="B123266">
        <v>415</v>
      </c>
      <c r="C123266" t="s">
        <v>91</v>
      </c>
      <c r="D123266">
        <v>13892</v>
      </c>
      <c r="E123266" t="s">
        <v>173</v>
      </c>
      <c r="F123266" s="13">
        <v>0.3888888888888889</v>
      </c>
      <c r="G123266" t="s">
        <v>10</v>
      </c>
      <c r="H123266" t="s">
        <v>12</v>
      </c>
      <c r="I123266" t="s">
        <v>71</v>
      </c>
      <c r="J123266" s="14">
        <v>45238</v>
      </c>
    </row>
    <row r="123267" spans="1:10" x14ac:dyDescent="0.2">
      <c r="A123267">
        <v>10360</v>
      </c>
      <c r="B123267">
        <v>415</v>
      </c>
      <c r="C123267" t="s">
        <v>91</v>
      </c>
      <c r="D123267">
        <v>13893</v>
      </c>
      <c r="E123267" t="s">
        <v>173</v>
      </c>
      <c r="F123267" s="13">
        <v>0.3888888888888889</v>
      </c>
      <c r="G123267" t="s">
        <v>10</v>
      </c>
      <c r="H123267" t="s">
        <v>12</v>
      </c>
      <c r="I123267" t="s">
        <v>71</v>
      </c>
      <c r="J123267" s="14">
        <v>45238</v>
      </c>
    </row>
    <row r="123268" spans="1:10" x14ac:dyDescent="0.2">
      <c r="A123268">
        <v>10361</v>
      </c>
      <c r="B123268">
        <v>415</v>
      </c>
      <c r="C123268" t="s">
        <v>91</v>
      </c>
      <c r="D123268">
        <v>13895</v>
      </c>
      <c r="E123268" t="s">
        <v>173</v>
      </c>
      <c r="F123268" s="13">
        <v>0.3888888888888889</v>
      </c>
      <c r="G123268" t="s">
        <v>10</v>
      </c>
      <c r="H123268" t="s">
        <v>12</v>
      </c>
      <c r="I123268" t="s">
        <v>71</v>
      </c>
      <c r="J123268" s="14">
        <v>45238</v>
      </c>
    </row>
    <row r="123269" spans="1:10" x14ac:dyDescent="0.2">
      <c r="A123269">
        <v>10362</v>
      </c>
      <c r="B123269">
        <v>415</v>
      </c>
      <c r="C123269" t="s">
        <v>91</v>
      </c>
      <c r="D123269">
        <v>13898</v>
      </c>
      <c r="E123269" t="s">
        <v>173</v>
      </c>
      <c r="F123269" s="13">
        <v>0.3888888888888889</v>
      </c>
      <c r="G123269" t="s">
        <v>10</v>
      </c>
      <c r="H123269" t="s">
        <v>12</v>
      </c>
      <c r="I123269" t="s">
        <v>71</v>
      </c>
      <c r="J123269" s="14">
        <v>45238</v>
      </c>
    </row>
    <row r="123270" spans="1:10" x14ac:dyDescent="0.2">
      <c r="A123270">
        <v>10363</v>
      </c>
      <c r="B123270">
        <v>415</v>
      </c>
      <c r="C123270" t="s">
        <v>91</v>
      </c>
      <c r="D123270">
        <v>13900</v>
      </c>
      <c r="E123270" t="s">
        <v>173</v>
      </c>
      <c r="F123270" s="13">
        <v>0.3888888888888889</v>
      </c>
      <c r="G123270" t="s">
        <v>10</v>
      </c>
      <c r="H123270" t="s">
        <v>12</v>
      </c>
      <c r="I123270" t="s">
        <v>71</v>
      </c>
      <c r="J123270" s="14">
        <v>45238</v>
      </c>
    </row>
    <row r="123271" spans="1:10" x14ac:dyDescent="0.2">
      <c r="A123271">
        <v>10364</v>
      </c>
      <c r="B123271">
        <v>415</v>
      </c>
      <c r="C123271" t="s">
        <v>91</v>
      </c>
      <c r="D123271">
        <v>13901</v>
      </c>
      <c r="E123271" t="s">
        <v>173</v>
      </c>
      <c r="F123271" s="13">
        <v>0.3888888888888889</v>
      </c>
      <c r="G123271" t="s">
        <v>10</v>
      </c>
      <c r="H123271" t="s">
        <v>12</v>
      </c>
      <c r="I123271" t="s">
        <v>71</v>
      </c>
      <c r="J123271" s="14">
        <v>45238</v>
      </c>
    </row>
    <row r="123272" spans="1:10" x14ac:dyDescent="0.2">
      <c r="A123272">
        <v>10365</v>
      </c>
      <c r="B123272">
        <v>415</v>
      </c>
      <c r="C123272" t="s">
        <v>91</v>
      </c>
      <c r="D123272">
        <v>13902</v>
      </c>
      <c r="E123272" t="s">
        <v>173</v>
      </c>
      <c r="F123272" s="13">
        <v>0.3888888888888889</v>
      </c>
      <c r="G123272" t="s">
        <v>10</v>
      </c>
      <c r="H123272" t="s">
        <v>12</v>
      </c>
      <c r="I123272" t="s">
        <v>71</v>
      </c>
      <c r="J123272" s="14">
        <v>45238</v>
      </c>
    </row>
    <row r="123273" spans="1:10" x14ac:dyDescent="0.2">
      <c r="A123273">
        <v>10366</v>
      </c>
      <c r="B123273">
        <v>415</v>
      </c>
      <c r="C123273" t="s">
        <v>91</v>
      </c>
      <c r="D123273">
        <v>13903</v>
      </c>
      <c r="E123273" t="s">
        <v>173</v>
      </c>
      <c r="F123273" s="13">
        <v>0.3888888888888889</v>
      </c>
      <c r="G123273" t="s">
        <v>10</v>
      </c>
      <c r="H123273" t="s">
        <v>12</v>
      </c>
      <c r="I123273" t="s">
        <v>71</v>
      </c>
      <c r="J123273" s="14">
        <v>45238</v>
      </c>
    </row>
    <row r="123274" spans="1:10" x14ac:dyDescent="0.2">
      <c r="A123274">
        <v>10367</v>
      </c>
      <c r="B123274">
        <v>415</v>
      </c>
      <c r="C123274" t="s">
        <v>91</v>
      </c>
      <c r="D123274">
        <v>13904</v>
      </c>
      <c r="E123274" t="s">
        <v>173</v>
      </c>
      <c r="F123274" s="13">
        <v>0.3888888888888889</v>
      </c>
      <c r="G123274" t="s">
        <v>10</v>
      </c>
      <c r="H123274" t="s">
        <v>12</v>
      </c>
      <c r="I123274" t="s">
        <v>71</v>
      </c>
      <c r="J123274" s="14">
        <v>45238</v>
      </c>
    </row>
    <row r="123275" spans="1:10" x14ac:dyDescent="0.2">
      <c r="A123275">
        <v>10368</v>
      </c>
      <c r="B123275">
        <v>415</v>
      </c>
      <c r="C123275" t="s">
        <v>91</v>
      </c>
      <c r="D123275">
        <v>13907</v>
      </c>
      <c r="E123275" t="s">
        <v>173</v>
      </c>
      <c r="F123275" s="13">
        <v>0.3888888888888889</v>
      </c>
      <c r="G123275" t="s">
        <v>10</v>
      </c>
      <c r="H123275" t="s">
        <v>12</v>
      </c>
      <c r="I123275" t="s">
        <v>71</v>
      </c>
      <c r="J123275" s="14">
        <v>45238</v>
      </c>
    </row>
    <row r="123276" spans="1:10" x14ac:dyDescent="0.2">
      <c r="A123276">
        <v>10369</v>
      </c>
      <c r="B123276">
        <v>415</v>
      </c>
      <c r="C123276" t="s">
        <v>91</v>
      </c>
      <c r="D123276">
        <v>13941</v>
      </c>
      <c r="E123276" t="s">
        <v>173</v>
      </c>
      <c r="F123276" s="13">
        <v>0.3888888888888889</v>
      </c>
      <c r="G123276" t="s">
        <v>10</v>
      </c>
      <c r="H123276" t="s">
        <v>12</v>
      </c>
      <c r="I123276" t="s">
        <v>71</v>
      </c>
      <c r="J123276" s="14">
        <v>45238</v>
      </c>
    </row>
    <row r="123277" spans="1:10" x14ac:dyDescent="0.2">
      <c r="A123277">
        <v>10370</v>
      </c>
      <c r="B123277">
        <v>415</v>
      </c>
      <c r="C123277" t="s">
        <v>91</v>
      </c>
      <c r="D123277">
        <v>13942</v>
      </c>
      <c r="E123277" t="s">
        <v>173</v>
      </c>
      <c r="F123277" s="13">
        <v>0.3888888888888889</v>
      </c>
      <c r="G123277" t="s">
        <v>10</v>
      </c>
      <c r="H123277" t="s">
        <v>12</v>
      </c>
      <c r="I123277" t="s">
        <v>71</v>
      </c>
      <c r="J123277" s="14">
        <v>45238</v>
      </c>
    </row>
    <row r="123278" spans="1:10" x14ac:dyDescent="0.2">
      <c r="A123278">
        <v>10371</v>
      </c>
      <c r="B123278">
        <v>415</v>
      </c>
      <c r="C123278" t="s">
        <v>91</v>
      </c>
      <c r="D123278">
        <v>13964</v>
      </c>
      <c r="E123278" t="s">
        <v>173</v>
      </c>
      <c r="F123278" s="13">
        <v>0.3888888888888889</v>
      </c>
      <c r="G123278" t="s">
        <v>10</v>
      </c>
      <c r="H123278" t="s">
        <v>12</v>
      </c>
      <c r="I123278" t="s">
        <v>71</v>
      </c>
      <c r="J123278" s="14">
        <v>45238</v>
      </c>
    </row>
    <row r="123279" spans="1:10" x14ac:dyDescent="0.2">
      <c r="A123279">
        <v>10372</v>
      </c>
      <c r="B123279">
        <v>415</v>
      </c>
      <c r="C123279" t="s">
        <v>91</v>
      </c>
      <c r="D123279">
        <v>13967</v>
      </c>
      <c r="E123279" t="s">
        <v>173</v>
      </c>
      <c r="F123279" s="13">
        <v>0.3888888888888889</v>
      </c>
      <c r="G123279" t="s">
        <v>10</v>
      </c>
      <c r="H123279" t="s">
        <v>12</v>
      </c>
      <c r="I123279" t="s">
        <v>71</v>
      </c>
      <c r="J123279" s="14">
        <v>45238</v>
      </c>
    </row>
    <row r="123280" spans="1:10" x14ac:dyDescent="0.2">
      <c r="A123280">
        <v>10373</v>
      </c>
      <c r="B123280">
        <v>415</v>
      </c>
      <c r="C123280" t="s">
        <v>91</v>
      </c>
      <c r="D123280">
        <v>13970</v>
      </c>
      <c r="E123280" t="s">
        <v>173</v>
      </c>
      <c r="F123280" s="13">
        <v>0.3888888888888889</v>
      </c>
      <c r="G123280" t="s">
        <v>10</v>
      </c>
      <c r="H123280" t="s">
        <v>12</v>
      </c>
      <c r="I123280" t="s">
        <v>71</v>
      </c>
      <c r="J123280" s="14">
        <v>45238</v>
      </c>
    </row>
    <row r="123281" spans="1:10" x14ac:dyDescent="0.2">
      <c r="A123281">
        <v>10374</v>
      </c>
      <c r="B123281">
        <v>415</v>
      </c>
      <c r="C123281" t="s">
        <v>91</v>
      </c>
      <c r="D123281">
        <v>13971</v>
      </c>
      <c r="E123281" t="s">
        <v>173</v>
      </c>
      <c r="F123281" s="13">
        <v>0.3888888888888889</v>
      </c>
      <c r="G123281" t="s">
        <v>10</v>
      </c>
      <c r="H123281" t="s">
        <v>12</v>
      </c>
      <c r="I123281" t="s">
        <v>71</v>
      </c>
      <c r="J123281" s="14">
        <v>45238</v>
      </c>
    </row>
    <row r="123282" spans="1:10" x14ac:dyDescent="0.2">
      <c r="A123282">
        <v>10375</v>
      </c>
      <c r="B123282">
        <v>415</v>
      </c>
      <c r="C123282" t="s">
        <v>91</v>
      </c>
      <c r="D123282">
        <v>14059</v>
      </c>
      <c r="E123282" t="s">
        <v>173</v>
      </c>
      <c r="F123282" s="13">
        <v>0.3888888888888889</v>
      </c>
      <c r="G123282" t="s">
        <v>10</v>
      </c>
      <c r="H123282" t="s">
        <v>12</v>
      </c>
      <c r="I123282" t="s">
        <v>71</v>
      </c>
      <c r="J123282" s="14">
        <v>45238</v>
      </c>
    </row>
    <row r="123283" spans="1:10" x14ac:dyDescent="0.2">
      <c r="A123283">
        <v>10376</v>
      </c>
      <c r="B123283">
        <v>415</v>
      </c>
      <c r="C123283" t="s">
        <v>91</v>
      </c>
      <c r="D123283">
        <v>14060</v>
      </c>
      <c r="E123283" t="s">
        <v>173</v>
      </c>
      <c r="F123283" s="13">
        <v>0.3888888888888889</v>
      </c>
      <c r="G123283" t="s">
        <v>10</v>
      </c>
      <c r="H123283" t="s">
        <v>12</v>
      </c>
      <c r="I123283" t="s">
        <v>71</v>
      </c>
      <c r="J123283" s="14">
        <v>45238</v>
      </c>
    </row>
    <row r="123284" spans="1:10" x14ac:dyDescent="0.2">
      <c r="A123284">
        <v>10377</v>
      </c>
      <c r="B123284">
        <v>415</v>
      </c>
      <c r="C123284" t="s">
        <v>91</v>
      </c>
      <c r="D123284">
        <v>14067</v>
      </c>
      <c r="E123284" t="s">
        <v>173</v>
      </c>
      <c r="F123284" s="13">
        <v>0.3888888888888889</v>
      </c>
      <c r="G123284" t="s">
        <v>10</v>
      </c>
      <c r="H123284" t="s">
        <v>12</v>
      </c>
      <c r="I123284" t="s">
        <v>71</v>
      </c>
      <c r="J123284" s="14">
        <v>45238</v>
      </c>
    </row>
    <row r="123285" spans="1:10" x14ac:dyDescent="0.2">
      <c r="A123285">
        <v>10378</v>
      </c>
      <c r="B123285">
        <v>415</v>
      </c>
      <c r="C123285" t="s">
        <v>91</v>
      </c>
      <c r="D123285">
        <v>14068</v>
      </c>
      <c r="E123285" t="s">
        <v>173</v>
      </c>
      <c r="F123285" s="13">
        <v>0.3888888888888889</v>
      </c>
      <c r="G123285" t="s">
        <v>10</v>
      </c>
      <c r="H123285" t="s">
        <v>12</v>
      </c>
      <c r="I123285" t="s">
        <v>71</v>
      </c>
      <c r="J123285" s="14">
        <v>45238</v>
      </c>
    </row>
    <row r="123286" spans="1:10" x14ac:dyDescent="0.2">
      <c r="A123286">
        <v>10412</v>
      </c>
      <c r="B123286">
        <v>415</v>
      </c>
      <c r="C123286" t="s">
        <v>91</v>
      </c>
      <c r="D123286">
        <v>13882</v>
      </c>
      <c r="E123286" t="s">
        <v>173</v>
      </c>
      <c r="F123286" s="13">
        <v>0.39652777777777776</v>
      </c>
      <c r="G123286" t="s">
        <v>10</v>
      </c>
      <c r="H123286" t="s">
        <v>16</v>
      </c>
      <c r="I123286" t="s">
        <v>84</v>
      </c>
      <c r="J123286" s="14">
        <v>45238</v>
      </c>
    </row>
    <row r="123287" spans="1:10" x14ac:dyDescent="0.2">
      <c r="A123287">
        <v>10413</v>
      </c>
      <c r="B123287">
        <v>415</v>
      </c>
      <c r="C123287" t="s">
        <v>91</v>
      </c>
      <c r="D123287">
        <v>13914</v>
      </c>
      <c r="E123287" t="s">
        <v>173</v>
      </c>
      <c r="F123287" s="13">
        <v>0.39652777777777776</v>
      </c>
      <c r="G123287" t="s">
        <v>10</v>
      </c>
      <c r="H123287" t="s">
        <v>12</v>
      </c>
      <c r="I123287" t="s">
        <v>84</v>
      </c>
      <c r="J123287" s="14">
        <v>45238</v>
      </c>
    </row>
    <row r="123288" spans="1:10" x14ac:dyDescent="0.2">
      <c r="A123288">
        <v>10414</v>
      </c>
      <c r="B123288">
        <v>415</v>
      </c>
      <c r="C123288" t="s">
        <v>91</v>
      </c>
      <c r="D123288">
        <v>13916</v>
      </c>
      <c r="E123288" t="s">
        <v>173</v>
      </c>
      <c r="F123288" s="13">
        <v>0.39652777777777776</v>
      </c>
      <c r="G123288" t="s">
        <v>10</v>
      </c>
      <c r="H123288" t="s">
        <v>12</v>
      </c>
      <c r="I123288" t="s">
        <v>84</v>
      </c>
      <c r="J123288" s="14">
        <v>45238</v>
      </c>
    </row>
    <row r="123289" spans="1:10" x14ac:dyDescent="0.2">
      <c r="A123289">
        <v>10415</v>
      </c>
      <c r="B123289">
        <v>415</v>
      </c>
      <c r="C123289" t="s">
        <v>91</v>
      </c>
      <c r="D123289">
        <v>13924</v>
      </c>
      <c r="E123289" t="s">
        <v>173</v>
      </c>
      <c r="F123289" s="13">
        <v>0.39652777777777776</v>
      </c>
      <c r="G123289" t="s">
        <v>10</v>
      </c>
      <c r="H123289" t="s">
        <v>20</v>
      </c>
      <c r="I123289" t="s">
        <v>84</v>
      </c>
      <c r="J123289" s="14">
        <v>45238</v>
      </c>
    </row>
    <row r="123290" spans="1:10" x14ac:dyDescent="0.2">
      <c r="A123290">
        <v>10416</v>
      </c>
      <c r="B123290">
        <v>415</v>
      </c>
      <c r="C123290" t="s">
        <v>91</v>
      </c>
      <c r="D123290">
        <v>13960</v>
      </c>
      <c r="E123290" t="s">
        <v>173</v>
      </c>
      <c r="F123290" s="13">
        <v>0.39652777777777776</v>
      </c>
      <c r="G123290" t="s">
        <v>10</v>
      </c>
      <c r="H123290" t="s">
        <v>20</v>
      </c>
      <c r="I123290" t="s">
        <v>84</v>
      </c>
      <c r="J123290" s="14">
        <v>45238</v>
      </c>
    </row>
    <row r="123291" spans="1:10" x14ac:dyDescent="0.2">
      <c r="A123291">
        <v>10417</v>
      </c>
      <c r="B123291">
        <v>415</v>
      </c>
      <c r="C123291" t="s">
        <v>91</v>
      </c>
      <c r="D123291">
        <v>13977</v>
      </c>
      <c r="E123291" t="s">
        <v>173</v>
      </c>
      <c r="F123291" s="13">
        <v>0.39652777777777776</v>
      </c>
      <c r="G123291" t="s">
        <v>10</v>
      </c>
      <c r="H123291" t="s">
        <v>20</v>
      </c>
      <c r="I123291" t="s">
        <v>84</v>
      </c>
      <c r="J123291" s="14">
        <v>45238</v>
      </c>
    </row>
    <row r="123292" spans="1:10" x14ac:dyDescent="0.2">
      <c r="A123292">
        <v>10418</v>
      </c>
      <c r="B123292">
        <v>415</v>
      </c>
      <c r="C123292" t="s">
        <v>91</v>
      </c>
      <c r="D123292">
        <v>13978</v>
      </c>
      <c r="E123292" t="s">
        <v>173</v>
      </c>
      <c r="F123292" s="13">
        <v>0.39652777777777776</v>
      </c>
      <c r="G123292" t="s">
        <v>10</v>
      </c>
      <c r="H123292" t="s">
        <v>21</v>
      </c>
      <c r="I123292" t="s">
        <v>84</v>
      </c>
      <c r="J123292" s="14">
        <v>45238</v>
      </c>
    </row>
    <row r="123293" spans="1:10" x14ac:dyDescent="0.2">
      <c r="A123293">
        <v>10419</v>
      </c>
      <c r="B123293">
        <v>415</v>
      </c>
      <c r="C123293" t="s">
        <v>91</v>
      </c>
      <c r="D123293">
        <v>13983</v>
      </c>
      <c r="E123293" t="s">
        <v>173</v>
      </c>
      <c r="F123293" s="13">
        <v>0.39652777777777776</v>
      </c>
      <c r="G123293" t="s">
        <v>10</v>
      </c>
      <c r="H123293" t="s">
        <v>12</v>
      </c>
      <c r="I123293" t="s">
        <v>84</v>
      </c>
      <c r="J123293" s="14">
        <v>45238</v>
      </c>
    </row>
    <row r="123294" spans="1:10" x14ac:dyDescent="0.2">
      <c r="A123294">
        <v>10420</v>
      </c>
      <c r="B123294">
        <v>415</v>
      </c>
      <c r="C123294" t="s">
        <v>91</v>
      </c>
      <c r="D123294">
        <v>14045</v>
      </c>
      <c r="E123294" t="s">
        <v>173</v>
      </c>
      <c r="F123294" s="13">
        <v>0.39652777777777776</v>
      </c>
      <c r="G123294" t="s">
        <v>10</v>
      </c>
      <c r="H123294" t="s">
        <v>16</v>
      </c>
      <c r="I123294" t="s">
        <v>84</v>
      </c>
      <c r="J123294" s="14">
        <v>45238</v>
      </c>
    </row>
    <row r="123295" spans="1:10" x14ac:dyDescent="0.2">
      <c r="A123295">
        <v>10421</v>
      </c>
      <c r="B123295">
        <v>415</v>
      </c>
      <c r="C123295" t="s">
        <v>91</v>
      </c>
      <c r="D123295">
        <v>14052</v>
      </c>
      <c r="E123295" t="s">
        <v>173</v>
      </c>
      <c r="F123295" s="13">
        <v>0.39652777777777776</v>
      </c>
      <c r="G123295" t="s">
        <v>10</v>
      </c>
      <c r="H123295" t="s">
        <v>16</v>
      </c>
      <c r="I123295" t="s">
        <v>84</v>
      </c>
      <c r="J123295" s="14">
        <v>45238</v>
      </c>
    </row>
    <row r="123296" spans="1:10" x14ac:dyDescent="0.2">
      <c r="A123296">
        <v>10422</v>
      </c>
      <c r="B123296">
        <v>415</v>
      </c>
      <c r="C123296" t="s">
        <v>91</v>
      </c>
      <c r="D123296">
        <v>14058</v>
      </c>
      <c r="E123296" t="s">
        <v>173</v>
      </c>
      <c r="F123296" s="13">
        <v>0.39652777777777776</v>
      </c>
      <c r="G123296" t="s">
        <v>10</v>
      </c>
      <c r="H123296" t="s">
        <v>20</v>
      </c>
      <c r="I123296" t="s">
        <v>84</v>
      </c>
      <c r="J123296" s="14">
        <v>45238</v>
      </c>
    </row>
    <row r="123297" spans="1:10" x14ac:dyDescent="0.2">
      <c r="A123297">
        <v>10423</v>
      </c>
      <c r="B123297">
        <v>415</v>
      </c>
      <c r="C123297" t="s">
        <v>91</v>
      </c>
      <c r="D123297">
        <v>14094</v>
      </c>
      <c r="E123297" t="s">
        <v>173</v>
      </c>
      <c r="F123297" s="13">
        <v>0.39652777777777776</v>
      </c>
      <c r="G123297" t="s">
        <v>10</v>
      </c>
      <c r="H123297" t="s">
        <v>12</v>
      </c>
      <c r="I123297" t="s">
        <v>84</v>
      </c>
      <c r="J123297" s="14">
        <v>45238</v>
      </c>
    </row>
    <row r="123298" spans="1:10" x14ac:dyDescent="0.2">
      <c r="A123298">
        <v>10424</v>
      </c>
      <c r="B123298">
        <v>415</v>
      </c>
      <c r="C123298" t="s">
        <v>91</v>
      </c>
      <c r="D123298">
        <v>14097</v>
      </c>
      <c r="E123298" t="s">
        <v>173</v>
      </c>
      <c r="F123298" s="13">
        <v>0.39652777777777776</v>
      </c>
      <c r="G123298" t="s">
        <v>10</v>
      </c>
      <c r="H123298" t="s">
        <v>12</v>
      </c>
      <c r="I123298" t="s">
        <v>84</v>
      </c>
      <c r="J123298" s="14">
        <v>45238</v>
      </c>
    </row>
    <row r="123299" spans="1:10" x14ac:dyDescent="0.2">
      <c r="A123299">
        <v>10425</v>
      </c>
      <c r="B123299">
        <v>415</v>
      </c>
      <c r="C123299" t="s">
        <v>91</v>
      </c>
      <c r="D123299">
        <v>14607</v>
      </c>
      <c r="E123299" t="s">
        <v>173</v>
      </c>
      <c r="F123299" s="13">
        <v>0.39652777777777776</v>
      </c>
      <c r="G123299" t="s">
        <v>10</v>
      </c>
      <c r="H123299" t="s">
        <v>12</v>
      </c>
      <c r="I123299" t="s">
        <v>84</v>
      </c>
      <c r="J123299" s="14">
        <v>45238</v>
      </c>
    </row>
    <row r="123300" spans="1:10" x14ac:dyDescent="0.2">
      <c r="A123300">
        <v>10426</v>
      </c>
      <c r="B123300">
        <v>415</v>
      </c>
      <c r="C123300" t="s">
        <v>91</v>
      </c>
      <c r="D123300">
        <v>14792</v>
      </c>
      <c r="E123300" t="s">
        <v>173</v>
      </c>
      <c r="F123300" s="13">
        <v>0.39652777777777776</v>
      </c>
      <c r="G123300" t="s">
        <v>10</v>
      </c>
      <c r="H123300" t="s">
        <v>12</v>
      </c>
      <c r="I123300" t="s">
        <v>84</v>
      </c>
      <c r="J123300" s="14">
        <v>45238</v>
      </c>
    </row>
    <row r="123301" spans="1:10" x14ac:dyDescent="0.2">
      <c r="A123301">
        <v>10427</v>
      </c>
      <c r="B123301">
        <v>415</v>
      </c>
      <c r="C123301" t="s">
        <v>91</v>
      </c>
      <c r="D123301">
        <v>14793</v>
      </c>
      <c r="E123301" t="s">
        <v>173</v>
      </c>
      <c r="F123301" s="13">
        <v>0.39652777777777776</v>
      </c>
      <c r="G123301" t="s">
        <v>10</v>
      </c>
      <c r="H123301" t="s">
        <v>12</v>
      </c>
      <c r="I123301" t="s">
        <v>84</v>
      </c>
      <c r="J123301" s="14">
        <v>45238</v>
      </c>
    </row>
    <row r="123302" spans="1:10" x14ac:dyDescent="0.2">
      <c r="A123302">
        <v>10428</v>
      </c>
      <c r="B123302">
        <v>415</v>
      </c>
      <c r="C123302" t="s">
        <v>91</v>
      </c>
      <c r="D123302">
        <v>14795</v>
      </c>
      <c r="E123302" t="s">
        <v>173</v>
      </c>
      <c r="F123302" s="13">
        <v>0.39652777777777776</v>
      </c>
      <c r="G123302" t="s">
        <v>10</v>
      </c>
      <c r="H123302" t="s">
        <v>21</v>
      </c>
      <c r="I123302" t="s">
        <v>84</v>
      </c>
      <c r="J123302" s="14">
        <v>45238</v>
      </c>
    </row>
    <row r="123303" spans="1:10" x14ac:dyDescent="0.2">
      <c r="A123303">
        <v>10429</v>
      </c>
      <c r="B123303">
        <v>415</v>
      </c>
      <c r="C123303" t="s">
        <v>91</v>
      </c>
      <c r="D123303">
        <v>14797</v>
      </c>
      <c r="E123303" t="s">
        <v>173</v>
      </c>
      <c r="F123303" s="13">
        <v>0.39652777777777776</v>
      </c>
      <c r="G123303" t="s">
        <v>10</v>
      </c>
      <c r="H123303" t="s">
        <v>12</v>
      </c>
      <c r="I123303" t="s">
        <v>84</v>
      </c>
      <c r="J123303" s="14">
        <v>45238</v>
      </c>
    </row>
    <row r="123304" spans="1:10" x14ac:dyDescent="0.2">
      <c r="A123304">
        <v>10430</v>
      </c>
      <c r="B123304">
        <v>415</v>
      </c>
      <c r="C123304" t="s">
        <v>91</v>
      </c>
      <c r="D123304">
        <v>13891</v>
      </c>
      <c r="E123304" t="s">
        <v>173</v>
      </c>
      <c r="F123304" s="13">
        <v>0.39652777777777776</v>
      </c>
      <c r="G123304" t="s">
        <v>10</v>
      </c>
      <c r="H123304" t="s">
        <v>12</v>
      </c>
      <c r="I123304" t="s">
        <v>84</v>
      </c>
      <c r="J123304" s="14">
        <v>45238</v>
      </c>
    </row>
    <row r="123305" spans="1:10" x14ac:dyDescent="0.2">
      <c r="A123305">
        <v>10431</v>
      </c>
      <c r="B123305">
        <v>415</v>
      </c>
      <c r="C123305" t="s">
        <v>91</v>
      </c>
      <c r="D123305">
        <v>13909</v>
      </c>
      <c r="E123305" t="s">
        <v>173</v>
      </c>
      <c r="F123305" s="13">
        <v>0.39652777777777776</v>
      </c>
      <c r="G123305" t="s">
        <v>10</v>
      </c>
      <c r="H123305" t="s">
        <v>16</v>
      </c>
      <c r="I123305" t="s">
        <v>84</v>
      </c>
      <c r="J123305" s="14">
        <v>45238</v>
      </c>
    </row>
    <row r="123306" spans="1:10" x14ac:dyDescent="0.2">
      <c r="A123306">
        <v>10432</v>
      </c>
      <c r="B123306">
        <v>415</v>
      </c>
      <c r="C123306" t="s">
        <v>91</v>
      </c>
      <c r="D123306">
        <v>13934</v>
      </c>
      <c r="E123306" t="s">
        <v>173</v>
      </c>
      <c r="F123306" s="13">
        <v>0.39652777777777776</v>
      </c>
      <c r="G123306" t="s">
        <v>10</v>
      </c>
      <c r="H123306" t="s">
        <v>12</v>
      </c>
      <c r="I123306" t="s">
        <v>84</v>
      </c>
      <c r="J123306" s="14">
        <v>45238</v>
      </c>
    </row>
    <row r="123307" spans="1:10" x14ac:dyDescent="0.2">
      <c r="A123307">
        <v>10433</v>
      </c>
      <c r="B123307">
        <v>415</v>
      </c>
      <c r="C123307" t="s">
        <v>91</v>
      </c>
      <c r="D123307">
        <v>13943</v>
      </c>
      <c r="E123307" t="s">
        <v>173</v>
      </c>
      <c r="F123307" s="13">
        <v>0.39652777777777776</v>
      </c>
      <c r="G123307" t="s">
        <v>10</v>
      </c>
      <c r="H123307" t="s">
        <v>12</v>
      </c>
      <c r="I123307" t="s">
        <v>84</v>
      </c>
      <c r="J123307" s="14">
        <v>45238</v>
      </c>
    </row>
    <row r="123308" spans="1:10" x14ac:dyDescent="0.2">
      <c r="A123308">
        <v>10434</v>
      </c>
      <c r="B123308">
        <v>415</v>
      </c>
      <c r="C123308" t="s">
        <v>91</v>
      </c>
      <c r="D123308">
        <v>13966</v>
      </c>
      <c r="E123308" t="s">
        <v>173</v>
      </c>
      <c r="F123308" s="13">
        <v>0.39652777777777776</v>
      </c>
      <c r="G123308" t="s">
        <v>10</v>
      </c>
      <c r="H123308" t="s">
        <v>16</v>
      </c>
      <c r="I123308" t="s">
        <v>84</v>
      </c>
      <c r="J123308" s="14">
        <v>45238</v>
      </c>
    </row>
    <row r="123309" spans="1:10" x14ac:dyDescent="0.2">
      <c r="A123309">
        <v>10435</v>
      </c>
      <c r="B123309">
        <v>415</v>
      </c>
      <c r="C123309" t="s">
        <v>91</v>
      </c>
      <c r="D123309">
        <v>13974</v>
      </c>
      <c r="E123309" t="s">
        <v>173</v>
      </c>
      <c r="F123309" s="13">
        <v>0.39652777777777776</v>
      </c>
      <c r="G123309" t="s">
        <v>10</v>
      </c>
      <c r="H123309" t="s">
        <v>12</v>
      </c>
      <c r="I123309" t="s">
        <v>84</v>
      </c>
      <c r="J123309" s="14">
        <v>45238</v>
      </c>
    </row>
    <row r="123310" spans="1:10" x14ac:dyDescent="0.2">
      <c r="A123310">
        <v>10436</v>
      </c>
      <c r="B123310">
        <v>415</v>
      </c>
      <c r="C123310" t="s">
        <v>91</v>
      </c>
      <c r="D123310">
        <v>14004</v>
      </c>
      <c r="E123310" t="s">
        <v>173</v>
      </c>
      <c r="F123310" s="13">
        <v>0.39652777777777776</v>
      </c>
      <c r="G123310" t="s">
        <v>10</v>
      </c>
      <c r="H123310" t="s">
        <v>12</v>
      </c>
      <c r="I123310" t="s">
        <v>84</v>
      </c>
      <c r="J123310" s="14">
        <v>45238</v>
      </c>
    </row>
    <row r="123311" spans="1:10" x14ac:dyDescent="0.2">
      <c r="A123311">
        <v>10437</v>
      </c>
      <c r="B123311">
        <v>415</v>
      </c>
      <c r="C123311" t="s">
        <v>91</v>
      </c>
      <c r="D123311">
        <v>14031</v>
      </c>
      <c r="E123311" t="s">
        <v>173</v>
      </c>
      <c r="F123311" s="13">
        <v>0.39652777777777776</v>
      </c>
      <c r="G123311" t="s">
        <v>10</v>
      </c>
      <c r="H123311" t="s">
        <v>12</v>
      </c>
      <c r="I123311" t="s">
        <v>84</v>
      </c>
      <c r="J123311" s="14">
        <v>45238</v>
      </c>
    </row>
    <row r="123312" spans="1:10" x14ac:dyDescent="0.2">
      <c r="A123312">
        <v>10438</v>
      </c>
      <c r="B123312">
        <v>415</v>
      </c>
      <c r="C123312" t="s">
        <v>91</v>
      </c>
      <c r="D123312">
        <v>14032</v>
      </c>
      <c r="E123312" t="s">
        <v>173</v>
      </c>
      <c r="F123312" s="13">
        <v>0.39652777777777776</v>
      </c>
      <c r="G123312" t="s">
        <v>10</v>
      </c>
      <c r="H123312" t="s">
        <v>12</v>
      </c>
      <c r="I123312" t="s">
        <v>84</v>
      </c>
      <c r="J123312" s="14">
        <v>45238</v>
      </c>
    </row>
    <row r="123313" spans="1:10" x14ac:dyDescent="0.2">
      <c r="A123313">
        <v>10439</v>
      </c>
      <c r="B123313">
        <v>415</v>
      </c>
      <c r="C123313" t="s">
        <v>91</v>
      </c>
      <c r="D123313">
        <v>14035</v>
      </c>
      <c r="E123313" t="s">
        <v>173</v>
      </c>
      <c r="F123313" s="13">
        <v>0.39652777777777776</v>
      </c>
      <c r="G123313" t="s">
        <v>10</v>
      </c>
      <c r="H123313" t="s">
        <v>16</v>
      </c>
      <c r="I123313" t="s">
        <v>84</v>
      </c>
      <c r="J123313" s="14">
        <v>45238</v>
      </c>
    </row>
    <row r="123314" spans="1:10" x14ac:dyDescent="0.2">
      <c r="A123314">
        <v>10440</v>
      </c>
      <c r="B123314">
        <v>415</v>
      </c>
      <c r="C123314" t="s">
        <v>91</v>
      </c>
      <c r="D123314">
        <v>14069</v>
      </c>
      <c r="E123314" t="s">
        <v>173</v>
      </c>
      <c r="F123314" s="13">
        <v>0.39652777777777776</v>
      </c>
      <c r="G123314" t="s">
        <v>10</v>
      </c>
      <c r="H123314" t="s">
        <v>12</v>
      </c>
      <c r="I123314" t="s">
        <v>84</v>
      </c>
      <c r="J123314" s="14">
        <v>45238</v>
      </c>
    </row>
    <row r="123315" spans="1:10" x14ac:dyDescent="0.2">
      <c r="A123315">
        <v>10441</v>
      </c>
      <c r="B123315">
        <v>415</v>
      </c>
      <c r="C123315" t="s">
        <v>91</v>
      </c>
      <c r="D123315">
        <v>14799</v>
      </c>
      <c r="E123315" t="s">
        <v>173</v>
      </c>
      <c r="F123315" s="13">
        <v>0.39652777777777776</v>
      </c>
      <c r="G123315" t="s">
        <v>10</v>
      </c>
      <c r="H123315" t="s">
        <v>12</v>
      </c>
      <c r="I123315" t="s">
        <v>84</v>
      </c>
      <c r="J123315" s="14">
        <v>45238</v>
      </c>
    </row>
    <row r="123316" spans="1:10" x14ac:dyDescent="0.2">
      <c r="A123316">
        <v>10442</v>
      </c>
      <c r="B123316">
        <v>415</v>
      </c>
      <c r="C123316" t="s">
        <v>91</v>
      </c>
      <c r="D123316">
        <v>14800</v>
      </c>
      <c r="E123316" t="s">
        <v>173</v>
      </c>
      <c r="F123316" s="13">
        <v>0.39652777777777776</v>
      </c>
      <c r="G123316" t="s">
        <v>10</v>
      </c>
      <c r="H123316" t="s">
        <v>12</v>
      </c>
      <c r="I123316" t="s">
        <v>84</v>
      </c>
      <c r="J123316" s="14">
        <v>45238</v>
      </c>
    </row>
    <row r="123317" spans="1:10" x14ac:dyDescent="0.2">
      <c r="A123317">
        <v>10443</v>
      </c>
      <c r="B123317">
        <v>415</v>
      </c>
      <c r="C123317" t="s">
        <v>91</v>
      </c>
      <c r="D123317">
        <v>14802</v>
      </c>
      <c r="E123317" t="s">
        <v>173</v>
      </c>
      <c r="F123317" s="13">
        <v>0.39652777777777776</v>
      </c>
      <c r="G123317" t="s">
        <v>10</v>
      </c>
      <c r="H123317" t="s">
        <v>12</v>
      </c>
      <c r="I123317" t="s">
        <v>84</v>
      </c>
      <c r="J123317" s="14">
        <v>45238</v>
      </c>
    </row>
    <row r="123318" spans="1:10" x14ac:dyDescent="0.2">
      <c r="A123318">
        <v>10444</v>
      </c>
      <c r="B123318">
        <v>415</v>
      </c>
      <c r="C123318" t="s">
        <v>91</v>
      </c>
      <c r="D123318">
        <v>14803</v>
      </c>
      <c r="E123318" t="s">
        <v>173</v>
      </c>
      <c r="F123318" s="13">
        <v>0.39652777777777776</v>
      </c>
      <c r="G123318" t="s">
        <v>10</v>
      </c>
      <c r="H123318" t="s">
        <v>12</v>
      </c>
      <c r="I123318" t="s">
        <v>84</v>
      </c>
      <c r="J123318" s="14">
        <v>45238</v>
      </c>
    </row>
    <row r="123319" spans="1:10" x14ac:dyDescent="0.2">
      <c r="A123319">
        <v>10445</v>
      </c>
      <c r="B123319">
        <v>415</v>
      </c>
      <c r="C123319" t="s">
        <v>91</v>
      </c>
      <c r="D123319">
        <v>14804</v>
      </c>
      <c r="E123319" t="s">
        <v>173</v>
      </c>
      <c r="F123319" s="13">
        <v>0.39652777777777776</v>
      </c>
      <c r="G123319" t="s">
        <v>10</v>
      </c>
      <c r="H123319" t="s">
        <v>12</v>
      </c>
      <c r="I123319" t="s">
        <v>84</v>
      </c>
      <c r="J123319" s="14">
        <v>45238</v>
      </c>
    </row>
    <row r="123320" spans="1:10" x14ac:dyDescent="0.2">
      <c r="A123320">
        <v>10446</v>
      </c>
      <c r="B123320">
        <v>415</v>
      </c>
      <c r="C123320" t="s">
        <v>91</v>
      </c>
      <c r="D123320">
        <v>14870</v>
      </c>
      <c r="E123320" t="s">
        <v>173</v>
      </c>
      <c r="F123320" s="13">
        <v>0.39652777777777776</v>
      </c>
      <c r="G123320" t="s">
        <v>10</v>
      </c>
      <c r="H123320" t="s">
        <v>12</v>
      </c>
      <c r="I123320" t="s">
        <v>84</v>
      </c>
      <c r="J123320" s="14">
        <v>45238</v>
      </c>
    </row>
    <row r="123321" spans="1:10" x14ac:dyDescent="0.2">
      <c r="A123321">
        <v>11751</v>
      </c>
      <c r="B123321">
        <v>415</v>
      </c>
      <c r="C123321" t="s">
        <v>91</v>
      </c>
      <c r="D123321">
        <v>13879</v>
      </c>
      <c r="E123321" t="s">
        <v>173</v>
      </c>
      <c r="F123321" s="13">
        <v>0.55347222222222225</v>
      </c>
      <c r="G123321" t="s">
        <v>18</v>
      </c>
      <c r="H123321" t="s">
        <v>12</v>
      </c>
      <c r="I123321" t="s">
        <v>104</v>
      </c>
      <c r="J123321" s="14">
        <v>45238</v>
      </c>
    </row>
    <row r="123322" spans="1:10" x14ac:dyDescent="0.2">
      <c r="A123322">
        <v>11752</v>
      </c>
      <c r="B123322">
        <v>415</v>
      </c>
      <c r="C123322" t="s">
        <v>91</v>
      </c>
      <c r="D123322">
        <v>13883</v>
      </c>
      <c r="E123322" t="s">
        <v>173</v>
      </c>
      <c r="F123322" s="13">
        <v>0.55347222222222225</v>
      </c>
      <c r="G123322" t="s">
        <v>18</v>
      </c>
      <c r="H123322" t="s">
        <v>12</v>
      </c>
      <c r="I123322" t="s">
        <v>104</v>
      </c>
      <c r="J123322" s="14">
        <v>45238</v>
      </c>
    </row>
    <row r="123323" spans="1:10" x14ac:dyDescent="0.2">
      <c r="A123323">
        <v>11753</v>
      </c>
      <c r="B123323">
        <v>415</v>
      </c>
      <c r="C123323" t="s">
        <v>91</v>
      </c>
      <c r="D123323">
        <v>13886</v>
      </c>
      <c r="E123323" t="s">
        <v>173</v>
      </c>
      <c r="F123323" s="13">
        <v>0.55347222222222225</v>
      </c>
      <c r="G123323" t="s">
        <v>18</v>
      </c>
      <c r="H123323" t="s">
        <v>12</v>
      </c>
      <c r="I123323" t="s">
        <v>104</v>
      </c>
      <c r="J123323" s="14">
        <v>45238</v>
      </c>
    </row>
    <row r="123324" spans="1:10" x14ac:dyDescent="0.2">
      <c r="A123324">
        <v>11754</v>
      </c>
      <c r="B123324">
        <v>415</v>
      </c>
      <c r="C123324" t="s">
        <v>91</v>
      </c>
      <c r="D123324">
        <v>13948</v>
      </c>
      <c r="E123324" t="s">
        <v>173</v>
      </c>
      <c r="F123324" s="13">
        <v>0.55347222222222225</v>
      </c>
      <c r="G123324" t="s">
        <v>18</v>
      </c>
      <c r="H123324" t="s">
        <v>12</v>
      </c>
      <c r="I123324" t="s">
        <v>104</v>
      </c>
      <c r="J123324" s="14">
        <v>45238</v>
      </c>
    </row>
    <row r="123325" spans="1:10" x14ac:dyDescent="0.2">
      <c r="A123325">
        <v>11755</v>
      </c>
      <c r="B123325">
        <v>415</v>
      </c>
      <c r="C123325" t="s">
        <v>91</v>
      </c>
      <c r="D123325">
        <v>13953</v>
      </c>
      <c r="E123325" t="s">
        <v>173</v>
      </c>
      <c r="F123325" s="13">
        <v>0.55347222222222225</v>
      </c>
      <c r="G123325" t="s">
        <v>18</v>
      </c>
      <c r="H123325" t="s">
        <v>12</v>
      </c>
      <c r="I123325" t="s">
        <v>104</v>
      </c>
      <c r="J123325" s="14">
        <v>45238</v>
      </c>
    </row>
    <row r="123326" spans="1:10" x14ac:dyDescent="0.2">
      <c r="A123326">
        <v>11756</v>
      </c>
      <c r="B123326">
        <v>415</v>
      </c>
      <c r="C123326" t="s">
        <v>91</v>
      </c>
      <c r="D123326">
        <v>13954</v>
      </c>
      <c r="E123326" t="s">
        <v>173</v>
      </c>
      <c r="F123326" s="13">
        <v>0.55347222222222225</v>
      </c>
      <c r="G123326" t="s">
        <v>18</v>
      </c>
      <c r="H123326" t="s">
        <v>12</v>
      </c>
      <c r="I123326" t="s">
        <v>104</v>
      </c>
      <c r="J123326" s="14">
        <v>45238</v>
      </c>
    </row>
    <row r="123327" spans="1:10" x14ac:dyDescent="0.2">
      <c r="A123327">
        <v>11757</v>
      </c>
      <c r="B123327">
        <v>415</v>
      </c>
      <c r="C123327" t="s">
        <v>91</v>
      </c>
      <c r="D123327">
        <v>13979</v>
      </c>
      <c r="E123327" t="s">
        <v>173</v>
      </c>
      <c r="F123327" s="13">
        <v>0.55347222222222225</v>
      </c>
      <c r="G123327" t="s">
        <v>18</v>
      </c>
      <c r="H123327" t="s">
        <v>12</v>
      </c>
      <c r="I123327" t="s">
        <v>104</v>
      </c>
      <c r="J123327" s="14">
        <v>45238</v>
      </c>
    </row>
    <row r="123328" spans="1:10" x14ac:dyDescent="0.2">
      <c r="A123328">
        <v>11758</v>
      </c>
      <c r="B123328">
        <v>415</v>
      </c>
      <c r="C123328" t="s">
        <v>91</v>
      </c>
      <c r="D123328">
        <v>13985</v>
      </c>
      <c r="E123328" t="s">
        <v>173</v>
      </c>
      <c r="F123328" s="13">
        <v>0.55347222222222225</v>
      </c>
      <c r="G123328" t="s">
        <v>18</v>
      </c>
      <c r="H123328" t="s">
        <v>12</v>
      </c>
      <c r="I123328" t="s">
        <v>104</v>
      </c>
      <c r="J123328" s="14">
        <v>45238</v>
      </c>
    </row>
    <row r="123329" spans="1:10" x14ac:dyDescent="0.2">
      <c r="A123329">
        <v>11759</v>
      </c>
      <c r="B123329">
        <v>415</v>
      </c>
      <c r="C123329" t="s">
        <v>91</v>
      </c>
      <c r="D123329">
        <v>14013</v>
      </c>
      <c r="E123329" t="s">
        <v>173</v>
      </c>
      <c r="F123329" s="13">
        <v>0.55347222222222225</v>
      </c>
      <c r="G123329" t="s">
        <v>18</v>
      </c>
      <c r="H123329" t="s">
        <v>21</v>
      </c>
      <c r="I123329" t="s">
        <v>104</v>
      </c>
      <c r="J123329" s="14">
        <v>45238</v>
      </c>
    </row>
    <row r="123330" spans="1:10" x14ac:dyDescent="0.2">
      <c r="A123330">
        <v>11760</v>
      </c>
      <c r="B123330">
        <v>415</v>
      </c>
      <c r="C123330" t="s">
        <v>91</v>
      </c>
      <c r="D123330">
        <v>14021</v>
      </c>
      <c r="E123330" t="s">
        <v>173</v>
      </c>
      <c r="F123330" s="13">
        <v>0.55347222222222225</v>
      </c>
      <c r="G123330" t="s">
        <v>18</v>
      </c>
      <c r="H123330" t="s">
        <v>21</v>
      </c>
      <c r="I123330" t="s">
        <v>104</v>
      </c>
      <c r="J123330" s="14">
        <v>45238</v>
      </c>
    </row>
    <row r="123331" spans="1:10" x14ac:dyDescent="0.2">
      <c r="A123331">
        <v>11761</v>
      </c>
      <c r="B123331">
        <v>415</v>
      </c>
      <c r="C123331" t="s">
        <v>91</v>
      </c>
      <c r="D123331">
        <v>14022</v>
      </c>
      <c r="E123331" t="s">
        <v>173</v>
      </c>
      <c r="F123331" s="13">
        <v>0.55347222222222225</v>
      </c>
      <c r="G123331" t="s">
        <v>18</v>
      </c>
      <c r="H123331" t="s">
        <v>21</v>
      </c>
      <c r="I123331" t="s">
        <v>104</v>
      </c>
      <c r="J123331" s="14">
        <v>45238</v>
      </c>
    </row>
    <row r="123332" spans="1:10" x14ac:dyDescent="0.2">
      <c r="A123332">
        <v>11762</v>
      </c>
      <c r="B123332">
        <v>415</v>
      </c>
      <c r="C123332" t="s">
        <v>91</v>
      </c>
      <c r="D123332">
        <v>14087</v>
      </c>
      <c r="E123332" t="s">
        <v>173</v>
      </c>
      <c r="F123332" s="13">
        <v>0.55347222222222225</v>
      </c>
      <c r="G123332" t="s">
        <v>18</v>
      </c>
      <c r="H123332" t="s">
        <v>12</v>
      </c>
      <c r="I123332" t="s">
        <v>104</v>
      </c>
      <c r="J123332" s="14">
        <v>45238</v>
      </c>
    </row>
    <row r="123333" spans="1:10" x14ac:dyDescent="0.2">
      <c r="A123333">
        <v>11763</v>
      </c>
      <c r="B123333">
        <v>415</v>
      </c>
      <c r="C123333" t="s">
        <v>91</v>
      </c>
      <c r="D123333">
        <v>14088</v>
      </c>
      <c r="E123333" t="s">
        <v>173</v>
      </c>
      <c r="F123333" s="13">
        <v>0.55347222222222225</v>
      </c>
      <c r="G123333" t="s">
        <v>18</v>
      </c>
      <c r="H123333" t="s">
        <v>12</v>
      </c>
      <c r="I123333" t="s">
        <v>104</v>
      </c>
      <c r="J123333" s="14">
        <v>45238</v>
      </c>
    </row>
    <row r="123334" spans="1:10" x14ac:dyDescent="0.2">
      <c r="A123334">
        <v>11764</v>
      </c>
      <c r="B123334">
        <v>415</v>
      </c>
      <c r="C123334" t="s">
        <v>91</v>
      </c>
      <c r="D123334">
        <v>14614</v>
      </c>
      <c r="E123334" t="s">
        <v>173</v>
      </c>
      <c r="F123334" s="13">
        <v>0.55347222222222225</v>
      </c>
      <c r="G123334" t="s">
        <v>18</v>
      </c>
      <c r="H123334" t="s">
        <v>12</v>
      </c>
      <c r="I123334" t="s">
        <v>104</v>
      </c>
      <c r="J123334" s="14">
        <v>45238</v>
      </c>
    </row>
    <row r="123335" spans="1:10" x14ac:dyDescent="0.2">
      <c r="A123335">
        <v>11765</v>
      </c>
      <c r="B123335">
        <v>415</v>
      </c>
      <c r="C123335" t="s">
        <v>91</v>
      </c>
      <c r="D123335">
        <v>14784</v>
      </c>
      <c r="E123335" t="s">
        <v>173</v>
      </c>
      <c r="F123335" s="13">
        <v>0.55347222222222225</v>
      </c>
      <c r="G123335" t="s">
        <v>18</v>
      </c>
      <c r="H123335" t="s">
        <v>11</v>
      </c>
      <c r="I123335" t="s">
        <v>104</v>
      </c>
      <c r="J123335" s="14">
        <v>45238</v>
      </c>
    </row>
    <row r="123336" spans="1:10" x14ac:dyDescent="0.2">
      <c r="A123336">
        <v>11766</v>
      </c>
      <c r="B123336">
        <v>415</v>
      </c>
      <c r="C123336" t="s">
        <v>91</v>
      </c>
      <c r="D123336">
        <v>14785</v>
      </c>
      <c r="E123336" t="s">
        <v>173</v>
      </c>
      <c r="F123336" s="13">
        <v>0.55347222222222225</v>
      </c>
      <c r="G123336" t="s">
        <v>18</v>
      </c>
      <c r="H123336" t="s">
        <v>12</v>
      </c>
      <c r="I123336" t="s">
        <v>104</v>
      </c>
      <c r="J123336" s="14">
        <v>45238</v>
      </c>
    </row>
    <row r="123337" spans="1:10" x14ac:dyDescent="0.2">
      <c r="A123337">
        <v>11767</v>
      </c>
      <c r="B123337">
        <v>415</v>
      </c>
      <c r="C123337" t="s">
        <v>91</v>
      </c>
      <c r="D123337">
        <v>14786</v>
      </c>
      <c r="E123337" t="s">
        <v>173</v>
      </c>
      <c r="F123337" s="13">
        <v>0.55347222222222225</v>
      </c>
      <c r="G123337" t="s">
        <v>18</v>
      </c>
      <c r="H123337" t="s">
        <v>12</v>
      </c>
      <c r="I123337" t="s">
        <v>104</v>
      </c>
      <c r="J123337" s="14">
        <v>45238</v>
      </c>
    </row>
    <row r="123338" spans="1:10" x14ac:dyDescent="0.2">
      <c r="A123338">
        <v>11768</v>
      </c>
      <c r="B123338">
        <v>415</v>
      </c>
      <c r="C123338" t="s">
        <v>91</v>
      </c>
      <c r="D123338">
        <v>13552</v>
      </c>
      <c r="E123338" t="s">
        <v>173</v>
      </c>
      <c r="F123338" s="13">
        <v>0.55347222222222225</v>
      </c>
      <c r="G123338" t="s">
        <v>18</v>
      </c>
      <c r="H123338" t="s">
        <v>12</v>
      </c>
      <c r="I123338" t="s">
        <v>104</v>
      </c>
      <c r="J123338" s="14">
        <v>45238</v>
      </c>
    </row>
    <row r="123339" spans="1:10" x14ac:dyDescent="0.2">
      <c r="A123339">
        <v>11769</v>
      </c>
      <c r="B123339">
        <v>415</v>
      </c>
      <c r="C123339" t="s">
        <v>91</v>
      </c>
      <c r="D123339">
        <v>13906</v>
      </c>
      <c r="E123339" t="s">
        <v>173</v>
      </c>
      <c r="F123339" s="13">
        <v>0.55347222222222225</v>
      </c>
      <c r="G123339" t="s">
        <v>18</v>
      </c>
      <c r="H123339" t="s">
        <v>12</v>
      </c>
      <c r="I123339" t="s">
        <v>104</v>
      </c>
      <c r="J123339" s="14">
        <v>45238</v>
      </c>
    </row>
    <row r="123340" spans="1:10" x14ac:dyDescent="0.2">
      <c r="A123340">
        <v>11770</v>
      </c>
      <c r="B123340">
        <v>415</v>
      </c>
      <c r="C123340" t="s">
        <v>91</v>
      </c>
      <c r="D123340">
        <v>13938</v>
      </c>
      <c r="E123340" t="s">
        <v>173</v>
      </c>
      <c r="F123340" s="13">
        <v>0.55347222222222225</v>
      </c>
      <c r="G123340" t="s">
        <v>18</v>
      </c>
      <c r="H123340" t="s">
        <v>12</v>
      </c>
      <c r="I123340" t="s">
        <v>104</v>
      </c>
      <c r="J123340" s="14">
        <v>45238</v>
      </c>
    </row>
    <row r="123341" spans="1:10" x14ac:dyDescent="0.2">
      <c r="A123341">
        <v>11771</v>
      </c>
      <c r="B123341">
        <v>415</v>
      </c>
      <c r="C123341" t="s">
        <v>91</v>
      </c>
      <c r="D123341">
        <v>13944</v>
      </c>
      <c r="E123341" t="s">
        <v>173</v>
      </c>
      <c r="F123341" s="13">
        <v>0.55347222222222225</v>
      </c>
      <c r="G123341" t="s">
        <v>18</v>
      </c>
      <c r="H123341" t="s">
        <v>12</v>
      </c>
      <c r="I123341" t="s">
        <v>104</v>
      </c>
      <c r="J123341" s="14">
        <v>45238</v>
      </c>
    </row>
    <row r="123342" spans="1:10" x14ac:dyDescent="0.2">
      <c r="A123342">
        <v>11772</v>
      </c>
      <c r="B123342">
        <v>415</v>
      </c>
      <c r="C123342" t="s">
        <v>91</v>
      </c>
      <c r="D123342">
        <v>13965</v>
      </c>
      <c r="E123342" t="s">
        <v>173</v>
      </c>
      <c r="F123342" s="13">
        <v>0.55347222222222225</v>
      </c>
      <c r="G123342" t="s">
        <v>18</v>
      </c>
      <c r="H123342" t="s">
        <v>12</v>
      </c>
      <c r="I123342" t="s">
        <v>104</v>
      </c>
      <c r="J123342" s="14">
        <v>45238</v>
      </c>
    </row>
    <row r="123343" spans="1:10" x14ac:dyDescent="0.2">
      <c r="A123343">
        <v>11773</v>
      </c>
      <c r="B123343">
        <v>415</v>
      </c>
      <c r="C123343" t="s">
        <v>91</v>
      </c>
      <c r="D123343">
        <v>13969</v>
      </c>
      <c r="E123343" t="s">
        <v>173</v>
      </c>
      <c r="F123343" s="13">
        <v>0.55347222222222225</v>
      </c>
      <c r="G123343" t="s">
        <v>18</v>
      </c>
      <c r="H123343" t="s">
        <v>12</v>
      </c>
      <c r="I123343" t="s">
        <v>104</v>
      </c>
      <c r="J123343" s="14">
        <v>45238</v>
      </c>
    </row>
    <row r="123344" spans="1:10" x14ac:dyDescent="0.2">
      <c r="A123344">
        <v>11774</v>
      </c>
      <c r="B123344">
        <v>415</v>
      </c>
      <c r="C123344" t="s">
        <v>91</v>
      </c>
      <c r="D123344">
        <v>13972</v>
      </c>
      <c r="E123344" t="s">
        <v>173</v>
      </c>
      <c r="F123344" s="13">
        <v>0.55347222222222225</v>
      </c>
      <c r="G123344" t="s">
        <v>18</v>
      </c>
      <c r="H123344" t="s">
        <v>12</v>
      </c>
      <c r="I123344" t="s">
        <v>104</v>
      </c>
      <c r="J123344" s="14">
        <v>45238</v>
      </c>
    </row>
    <row r="123345" spans="1:10" x14ac:dyDescent="0.2">
      <c r="A123345">
        <v>11775</v>
      </c>
      <c r="B123345">
        <v>415</v>
      </c>
      <c r="C123345" t="s">
        <v>91</v>
      </c>
      <c r="D123345">
        <v>14005</v>
      </c>
      <c r="E123345" t="s">
        <v>173</v>
      </c>
      <c r="F123345" s="13">
        <v>0.55347222222222225</v>
      </c>
      <c r="G123345" t="s">
        <v>18</v>
      </c>
      <c r="H123345" t="s">
        <v>12</v>
      </c>
      <c r="I123345" t="s">
        <v>104</v>
      </c>
      <c r="J123345" s="14">
        <v>45238</v>
      </c>
    </row>
    <row r="123346" spans="1:10" x14ac:dyDescent="0.2">
      <c r="A123346">
        <v>11776</v>
      </c>
      <c r="B123346">
        <v>415</v>
      </c>
      <c r="C123346" t="s">
        <v>91</v>
      </c>
      <c r="D123346">
        <v>14006</v>
      </c>
      <c r="E123346" t="s">
        <v>173</v>
      </c>
      <c r="F123346" s="13">
        <v>0.55347222222222225</v>
      </c>
      <c r="G123346" t="s">
        <v>18</v>
      </c>
      <c r="H123346" t="s">
        <v>12</v>
      </c>
      <c r="I123346" t="s">
        <v>104</v>
      </c>
      <c r="J123346" s="14">
        <v>45238</v>
      </c>
    </row>
    <row r="123347" spans="1:10" x14ac:dyDescent="0.2">
      <c r="A123347">
        <v>11777</v>
      </c>
      <c r="B123347">
        <v>415</v>
      </c>
      <c r="C123347" t="s">
        <v>91</v>
      </c>
      <c r="D123347">
        <v>14007</v>
      </c>
      <c r="E123347" t="s">
        <v>173</v>
      </c>
      <c r="F123347" s="13">
        <v>0.55347222222222225</v>
      </c>
      <c r="G123347" t="s">
        <v>18</v>
      </c>
      <c r="H123347" t="s">
        <v>12</v>
      </c>
      <c r="I123347" t="s">
        <v>104</v>
      </c>
      <c r="J123347" s="14">
        <v>45238</v>
      </c>
    </row>
    <row r="123348" spans="1:10" x14ac:dyDescent="0.2">
      <c r="A123348">
        <v>11778</v>
      </c>
      <c r="B123348">
        <v>415</v>
      </c>
      <c r="C123348" t="s">
        <v>91</v>
      </c>
      <c r="D123348">
        <v>14009</v>
      </c>
      <c r="E123348" t="s">
        <v>173</v>
      </c>
      <c r="F123348" s="13">
        <v>0.55347222222222225</v>
      </c>
      <c r="G123348" t="s">
        <v>18</v>
      </c>
      <c r="H123348" t="s">
        <v>12</v>
      </c>
      <c r="I123348" t="s">
        <v>104</v>
      </c>
      <c r="J123348" s="14">
        <v>45238</v>
      </c>
    </row>
    <row r="123349" spans="1:10" x14ac:dyDescent="0.2">
      <c r="A123349">
        <v>11779</v>
      </c>
      <c r="B123349">
        <v>415</v>
      </c>
      <c r="C123349" t="s">
        <v>91</v>
      </c>
      <c r="D123349">
        <v>14038</v>
      </c>
      <c r="E123349" t="s">
        <v>173</v>
      </c>
      <c r="F123349" s="13">
        <v>0.55347222222222225</v>
      </c>
      <c r="G123349" t="s">
        <v>18</v>
      </c>
      <c r="H123349" t="s">
        <v>12</v>
      </c>
      <c r="I123349" t="s">
        <v>104</v>
      </c>
      <c r="J123349" s="14">
        <v>45238</v>
      </c>
    </row>
    <row r="123350" spans="1:10" x14ac:dyDescent="0.2">
      <c r="A123350">
        <v>11780</v>
      </c>
      <c r="B123350">
        <v>415</v>
      </c>
      <c r="C123350" t="s">
        <v>91</v>
      </c>
      <c r="D123350">
        <v>14040</v>
      </c>
      <c r="E123350" t="s">
        <v>173</v>
      </c>
      <c r="F123350" s="13">
        <v>0.55347222222222225</v>
      </c>
      <c r="G123350" t="s">
        <v>18</v>
      </c>
      <c r="H123350" t="s">
        <v>12</v>
      </c>
      <c r="I123350" t="s">
        <v>104</v>
      </c>
      <c r="J123350" s="14">
        <v>45238</v>
      </c>
    </row>
    <row r="123351" spans="1:10" x14ac:dyDescent="0.2">
      <c r="A123351">
        <v>11781</v>
      </c>
      <c r="B123351">
        <v>415</v>
      </c>
      <c r="C123351" t="s">
        <v>91</v>
      </c>
      <c r="D123351">
        <v>14062</v>
      </c>
      <c r="E123351" t="s">
        <v>173</v>
      </c>
      <c r="F123351" s="13">
        <v>0.55347222222222225</v>
      </c>
      <c r="G123351" t="s">
        <v>18</v>
      </c>
      <c r="H123351" t="s">
        <v>12</v>
      </c>
      <c r="I123351" t="s">
        <v>104</v>
      </c>
      <c r="J123351" s="14">
        <v>45238</v>
      </c>
    </row>
    <row r="123352" spans="1:10" x14ac:dyDescent="0.2">
      <c r="A123352">
        <v>11782</v>
      </c>
      <c r="B123352">
        <v>415</v>
      </c>
      <c r="C123352" t="s">
        <v>91</v>
      </c>
      <c r="D123352">
        <v>14071</v>
      </c>
      <c r="E123352" t="s">
        <v>173</v>
      </c>
      <c r="F123352" s="13">
        <v>0.55347222222222225</v>
      </c>
      <c r="G123352" t="s">
        <v>18</v>
      </c>
      <c r="H123352" t="s">
        <v>12</v>
      </c>
      <c r="I123352" t="s">
        <v>104</v>
      </c>
      <c r="J123352" s="14">
        <v>45238</v>
      </c>
    </row>
    <row r="123353" spans="1:10" x14ac:dyDescent="0.2">
      <c r="A123353">
        <v>11783</v>
      </c>
      <c r="B123353">
        <v>415</v>
      </c>
      <c r="C123353" t="s">
        <v>91</v>
      </c>
      <c r="D123353">
        <v>14787</v>
      </c>
      <c r="E123353" t="s">
        <v>173</v>
      </c>
      <c r="F123353" s="13">
        <v>0.55347222222222225</v>
      </c>
      <c r="G123353" t="s">
        <v>18</v>
      </c>
      <c r="H123353" t="s">
        <v>12</v>
      </c>
      <c r="I123353" t="s">
        <v>104</v>
      </c>
      <c r="J123353" s="14">
        <v>45238</v>
      </c>
    </row>
    <row r="123354" spans="1:10" x14ac:dyDescent="0.2">
      <c r="A123354">
        <v>11784</v>
      </c>
      <c r="B123354">
        <v>415</v>
      </c>
      <c r="C123354" t="s">
        <v>91</v>
      </c>
      <c r="D123354">
        <v>14788</v>
      </c>
      <c r="E123354" t="s">
        <v>173</v>
      </c>
      <c r="F123354" s="13">
        <v>0.55347222222222225</v>
      </c>
      <c r="G123354" t="s">
        <v>18</v>
      </c>
      <c r="H123354" t="s">
        <v>12</v>
      </c>
      <c r="I123354" t="s">
        <v>104</v>
      </c>
      <c r="J123354" s="14">
        <v>45238</v>
      </c>
    </row>
    <row r="123355" spans="1:10" x14ac:dyDescent="0.2">
      <c r="A123355">
        <v>11785</v>
      </c>
      <c r="B123355">
        <v>415</v>
      </c>
      <c r="C123355" t="s">
        <v>91</v>
      </c>
      <c r="D123355">
        <v>14789</v>
      </c>
      <c r="E123355" t="s">
        <v>173</v>
      </c>
      <c r="F123355" s="13">
        <v>0.55347222222222225</v>
      </c>
      <c r="G123355" t="s">
        <v>18</v>
      </c>
      <c r="H123355" t="s">
        <v>12</v>
      </c>
      <c r="I123355" t="s">
        <v>104</v>
      </c>
      <c r="J123355" s="14">
        <v>45238</v>
      </c>
    </row>
    <row r="123356" spans="1:10" x14ac:dyDescent="0.2">
      <c r="A123356">
        <v>11786</v>
      </c>
      <c r="B123356">
        <v>415</v>
      </c>
      <c r="C123356" t="s">
        <v>91</v>
      </c>
      <c r="D123356">
        <v>14790</v>
      </c>
      <c r="E123356" t="s">
        <v>173</v>
      </c>
      <c r="F123356" s="13">
        <v>0.55347222222222225</v>
      </c>
      <c r="G123356" t="s">
        <v>18</v>
      </c>
      <c r="H123356" t="s">
        <v>12</v>
      </c>
      <c r="I123356" t="s">
        <v>104</v>
      </c>
      <c r="J123356" s="14">
        <v>45238</v>
      </c>
    </row>
    <row r="123357" spans="1:10" x14ac:dyDescent="0.2">
      <c r="A123357">
        <v>12842</v>
      </c>
      <c r="B123357">
        <v>415</v>
      </c>
      <c r="C123357" t="s">
        <v>91</v>
      </c>
      <c r="D123357">
        <v>13879</v>
      </c>
      <c r="E123357" t="s">
        <v>181</v>
      </c>
      <c r="F123357" s="13">
        <v>0.37708333333333333</v>
      </c>
      <c r="G123357" t="s">
        <v>10</v>
      </c>
      <c r="H123357" t="s">
        <v>12</v>
      </c>
      <c r="I123357" t="s">
        <v>104</v>
      </c>
      <c r="J123357" s="14">
        <v>45239</v>
      </c>
    </row>
    <row r="123358" spans="1:10" x14ac:dyDescent="0.2">
      <c r="A123358">
        <v>12843</v>
      </c>
      <c r="B123358">
        <v>415</v>
      </c>
      <c r="C123358" t="s">
        <v>91</v>
      </c>
      <c r="D123358">
        <v>13883</v>
      </c>
      <c r="E123358" t="s">
        <v>181</v>
      </c>
      <c r="F123358" s="13">
        <v>0.37708333333333333</v>
      </c>
      <c r="G123358" t="s">
        <v>10</v>
      </c>
      <c r="H123358" t="s">
        <v>12</v>
      </c>
      <c r="I123358" t="s">
        <v>104</v>
      </c>
      <c r="J123358" s="14">
        <v>45239</v>
      </c>
    </row>
    <row r="123359" spans="1:10" x14ac:dyDescent="0.2">
      <c r="A123359">
        <v>12844</v>
      </c>
      <c r="B123359">
        <v>415</v>
      </c>
      <c r="C123359" t="s">
        <v>91</v>
      </c>
      <c r="D123359">
        <v>13886</v>
      </c>
      <c r="E123359" t="s">
        <v>181</v>
      </c>
      <c r="F123359" s="13">
        <v>0.37708333333333333</v>
      </c>
      <c r="G123359" t="s">
        <v>10</v>
      </c>
      <c r="H123359" t="s">
        <v>12</v>
      </c>
      <c r="I123359" t="s">
        <v>104</v>
      </c>
      <c r="J123359" s="14">
        <v>45239</v>
      </c>
    </row>
    <row r="123360" spans="1:10" x14ac:dyDescent="0.2">
      <c r="A123360">
        <v>12845</v>
      </c>
      <c r="B123360">
        <v>415</v>
      </c>
      <c r="C123360" t="s">
        <v>91</v>
      </c>
      <c r="D123360">
        <v>13948</v>
      </c>
      <c r="E123360" t="s">
        <v>181</v>
      </c>
      <c r="F123360" s="13">
        <v>0.37708333333333333</v>
      </c>
      <c r="G123360" t="s">
        <v>10</v>
      </c>
      <c r="H123360" t="s">
        <v>12</v>
      </c>
      <c r="I123360" t="s">
        <v>104</v>
      </c>
      <c r="J123360" s="14">
        <v>45239</v>
      </c>
    </row>
    <row r="123361" spans="1:10" x14ac:dyDescent="0.2">
      <c r="A123361">
        <v>12846</v>
      </c>
      <c r="B123361">
        <v>415</v>
      </c>
      <c r="C123361" t="s">
        <v>91</v>
      </c>
      <c r="D123361">
        <v>13953</v>
      </c>
      <c r="E123361" t="s">
        <v>181</v>
      </c>
      <c r="F123361" s="13">
        <v>0.37708333333333333</v>
      </c>
      <c r="G123361" t="s">
        <v>10</v>
      </c>
      <c r="H123361" t="s">
        <v>12</v>
      </c>
      <c r="I123361" t="s">
        <v>104</v>
      </c>
      <c r="J123361" s="14">
        <v>45239</v>
      </c>
    </row>
    <row r="123362" spans="1:10" x14ac:dyDescent="0.2">
      <c r="A123362">
        <v>12847</v>
      </c>
      <c r="B123362">
        <v>415</v>
      </c>
      <c r="C123362" t="s">
        <v>91</v>
      </c>
      <c r="D123362">
        <v>13954</v>
      </c>
      <c r="E123362" t="s">
        <v>181</v>
      </c>
      <c r="F123362" s="13">
        <v>0.37708333333333333</v>
      </c>
      <c r="G123362" t="s">
        <v>10</v>
      </c>
      <c r="H123362" t="s">
        <v>12</v>
      </c>
      <c r="I123362" t="s">
        <v>104</v>
      </c>
      <c r="J123362" s="14">
        <v>45239</v>
      </c>
    </row>
    <row r="123363" spans="1:10" x14ac:dyDescent="0.2">
      <c r="A123363">
        <v>12848</v>
      </c>
      <c r="B123363">
        <v>415</v>
      </c>
      <c r="C123363" t="s">
        <v>91</v>
      </c>
      <c r="D123363">
        <v>13979</v>
      </c>
      <c r="E123363" t="s">
        <v>181</v>
      </c>
      <c r="F123363" s="13">
        <v>0.37708333333333333</v>
      </c>
      <c r="G123363" t="s">
        <v>10</v>
      </c>
      <c r="H123363" t="s">
        <v>12</v>
      </c>
      <c r="I123363" t="s">
        <v>104</v>
      </c>
      <c r="J123363" s="14">
        <v>45239</v>
      </c>
    </row>
    <row r="123364" spans="1:10" x14ac:dyDescent="0.2">
      <c r="A123364">
        <v>12849</v>
      </c>
      <c r="B123364">
        <v>415</v>
      </c>
      <c r="C123364" t="s">
        <v>91</v>
      </c>
      <c r="D123364">
        <v>13985</v>
      </c>
      <c r="E123364" t="s">
        <v>181</v>
      </c>
      <c r="F123364" s="13">
        <v>0.37708333333333333</v>
      </c>
      <c r="G123364" t="s">
        <v>10</v>
      </c>
      <c r="H123364" t="s">
        <v>16</v>
      </c>
      <c r="I123364" t="s">
        <v>104</v>
      </c>
      <c r="J123364" s="14">
        <v>45239</v>
      </c>
    </row>
    <row r="123365" spans="1:10" x14ac:dyDescent="0.2">
      <c r="A123365">
        <v>12850</v>
      </c>
      <c r="B123365">
        <v>415</v>
      </c>
      <c r="C123365" t="s">
        <v>91</v>
      </c>
      <c r="D123365">
        <v>14013</v>
      </c>
      <c r="E123365" t="s">
        <v>181</v>
      </c>
      <c r="F123365" s="13">
        <v>0.37708333333333333</v>
      </c>
      <c r="G123365" t="s">
        <v>10</v>
      </c>
      <c r="H123365" t="s">
        <v>21</v>
      </c>
      <c r="I123365" t="s">
        <v>104</v>
      </c>
      <c r="J123365" s="14">
        <v>45239</v>
      </c>
    </row>
    <row r="123366" spans="1:10" x14ac:dyDescent="0.2">
      <c r="A123366">
        <v>12851</v>
      </c>
      <c r="B123366">
        <v>415</v>
      </c>
      <c r="C123366" t="s">
        <v>91</v>
      </c>
      <c r="D123366">
        <v>14021</v>
      </c>
      <c r="E123366" t="s">
        <v>181</v>
      </c>
      <c r="F123366" s="13">
        <v>0.37708333333333333</v>
      </c>
      <c r="G123366" t="s">
        <v>10</v>
      </c>
      <c r="H123366" t="s">
        <v>21</v>
      </c>
      <c r="I123366" t="s">
        <v>104</v>
      </c>
      <c r="J123366" s="14">
        <v>45239</v>
      </c>
    </row>
    <row r="123367" spans="1:10" x14ac:dyDescent="0.2">
      <c r="A123367">
        <v>12852</v>
      </c>
      <c r="B123367">
        <v>415</v>
      </c>
      <c r="C123367" t="s">
        <v>91</v>
      </c>
      <c r="D123367">
        <v>14022</v>
      </c>
      <c r="E123367" t="s">
        <v>181</v>
      </c>
      <c r="F123367" s="13">
        <v>0.37708333333333333</v>
      </c>
      <c r="G123367" t="s">
        <v>10</v>
      </c>
      <c r="H123367" t="s">
        <v>21</v>
      </c>
      <c r="I123367" t="s">
        <v>104</v>
      </c>
      <c r="J123367" s="14">
        <v>45239</v>
      </c>
    </row>
    <row r="123368" spans="1:10" x14ac:dyDescent="0.2">
      <c r="A123368">
        <v>12853</v>
      </c>
      <c r="B123368">
        <v>415</v>
      </c>
      <c r="C123368" t="s">
        <v>91</v>
      </c>
      <c r="D123368">
        <v>14087</v>
      </c>
      <c r="E123368" t="s">
        <v>181</v>
      </c>
      <c r="F123368" s="13">
        <v>0.37708333333333333</v>
      </c>
      <c r="G123368" t="s">
        <v>10</v>
      </c>
      <c r="H123368" t="s">
        <v>12</v>
      </c>
      <c r="I123368" t="s">
        <v>104</v>
      </c>
      <c r="J123368" s="14">
        <v>45239</v>
      </c>
    </row>
    <row r="123369" spans="1:10" x14ac:dyDescent="0.2">
      <c r="A123369">
        <v>12854</v>
      </c>
      <c r="B123369">
        <v>415</v>
      </c>
      <c r="C123369" t="s">
        <v>91</v>
      </c>
      <c r="D123369">
        <v>14088</v>
      </c>
      <c r="E123369" t="s">
        <v>181</v>
      </c>
      <c r="F123369" s="13">
        <v>0.37708333333333333</v>
      </c>
      <c r="G123369" t="s">
        <v>10</v>
      </c>
      <c r="H123369" t="s">
        <v>12</v>
      </c>
      <c r="I123369" t="s">
        <v>104</v>
      </c>
      <c r="J123369" s="14">
        <v>45239</v>
      </c>
    </row>
    <row r="123370" spans="1:10" x14ac:dyDescent="0.2">
      <c r="A123370">
        <v>12855</v>
      </c>
      <c r="B123370">
        <v>415</v>
      </c>
      <c r="C123370" t="s">
        <v>91</v>
      </c>
      <c r="D123370">
        <v>14614</v>
      </c>
      <c r="E123370" t="s">
        <v>181</v>
      </c>
      <c r="F123370" s="13">
        <v>0.37708333333333333</v>
      </c>
      <c r="G123370" t="s">
        <v>10</v>
      </c>
      <c r="H123370" t="s">
        <v>12</v>
      </c>
      <c r="I123370" t="s">
        <v>104</v>
      </c>
      <c r="J123370" s="14">
        <v>45239</v>
      </c>
    </row>
    <row r="123371" spans="1:10" x14ac:dyDescent="0.2">
      <c r="A123371">
        <v>12856</v>
      </c>
      <c r="B123371">
        <v>415</v>
      </c>
      <c r="C123371" t="s">
        <v>91</v>
      </c>
      <c r="D123371">
        <v>14784</v>
      </c>
      <c r="E123371" t="s">
        <v>181</v>
      </c>
      <c r="F123371" s="13">
        <v>0.37708333333333333</v>
      </c>
      <c r="G123371" t="s">
        <v>10</v>
      </c>
      <c r="H123371" t="s">
        <v>11</v>
      </c>
      <c r="I123371" t="s">
        <v>104</v>
      </c>
      <c r="J123371" s="14">
        <v>45239</v>
      </c>
    </row>
    <row r="123372" spans="1:10" x14ac:dyDescent="0.2">
      <c r="A123372">
        <v>12857</v>
      </c>
      <c r="B123372">
        <v>415</v>
      </c>
      <c r="C123372" t="s">
        <v>91</v>
      </c>
      <c r="D123372">
        <v>14785</v>
      </c>
      <c r="E123372" t="s">
        <v>181</v>
      </c>
      <c r="F123372" s="13">
        <v>0.37708333333333333</v>
      </c>
      <c r="G123372" t="s">
        <v>10</v>
      </c>
      <c r="H123372" t="s">
        <v>12</v>
      </c>
      <c r="I123372" t="s">
        <v>104</v>
      </c>
      <c r="J123372" s="14">
        <v>45239</v>
      </c>
    </row>
    <row r="123373" spans="1:10" x14ac:dyDescent="0.2">
      <c r="A123373">
        <v>12858</v>
      </c>
      <c r="B123373">
        <v>415</v>
      </c>
      <c r="C123373" t="s">
        <v>91</v>
      </c>
      <c r="D123373">
        <v>14786</v>
      </c>
      <c r="E123373" t="s">
        <v>181</v>
      </c>
      <c r="F123373" s="13">
        <v>0.37708333333333333</v>
      </c>
      <c r="G123373" t="s">
        <v>10</v>
      </c>
      <c r="H123373" t="s">
        <v>12</v>
      </c>
      <c r="I123373" t="s">
        <v>104</v>
      </c>
      <c r="J123373" s="14">
        <v>45239</v>
      </c>
    </row>
    <row r="123374" spans="1:10" x14ac:dyDescent="0.2">
      <c r="A123374">
        <v>12859</v>
      </c>
      <c r="B123374">
        <v>415</v>
      </c>
      <c r="C123374" t="s">
        <v>91</v>
      </c>
      <c r="D123374">
        <v>13552</v>
      </c>
      <c r="E123374" t="s">
        <v>181</v>
      </c>
      <c r="F123374" s="13">
        <v>0.37708333333333333</v>
      </c>
      <c r="G123374" t="s">
        <v>10</v>
      </c>
      <c r="H123374" t="s">
        <v>16</v>
      </c>
      <c r="I123374" t="s">
        <v>104</v>
      </c>
      <c r="J123374" s="14">
        <v>45239</v>
      </c>
    </row>
    <row r="123375" spans="1:10" x14ac:dyDescent="0.2">
      <c r="A123375">
        <v>12860</v>
      </c>
      <c r="B123375">
        <v>415</v>
      </c>
      <c r="C123375" t="s">
        <v>91</v>
      </c>
      <c r="D123375">
        <v>13906</v>
      </c>
      <c r="E123375" t="s">
        <v>181</v>
      </c>
      <c r="F123375" s="13">
        <v>0.37708333333333333</v>
      </c>
      <c r="G123375" t="s">
        <v>10</v>
      </c>
      <c r="H123375" t="s">
        <v>12</v>
      </c>
      <c r="I123375" t="s">
        <v>104</v>
      </c>
      <c r="J123375" s="14">
        <v>45239</v>
      </c>
    </row>
    <row r="123376" spans="1:10" x14ac:dyDescent="0.2">
      <c r="A123376">
        <v>12861</v>
      </c>
      <c r="B123376">
        <v>415</v>
      </c>
      <c r="C123376" t="s">
        <v>91</v>
      </c>
      <c r="D123376">
        <v>13938</v>
      </c>
      <c r="E123376" t="s">
        <v>181</v>
      </c>
      <c r="F123376" s="13">
        <v>0.37708333333333333</v>
      </c>
      <c r="G123376" t="s">
        <v>10</v>
      </c>
      <c r="H123376" t="s">
        <v>16</v>
      </c>
      <c r="I123376" t="s">
        <v>104</v>
      </c>
      <c r="J123376" s="14">
        <v>45239</v>
      </c>
    </row>
    <row r="123377" spans="1:10" x14ac:dyDescent="0.2">
      <c r="A123377">
        <v>12862</v>
      </c>
      <c r="B123377">
        <v>415</v>
      </c>
      <c r="C123377" t="s">
        <v>91</v>
      </c>
      <c r="D123377">
        <v>13944</v>
      </c>
      <c r="E123377" t="s">
        <v>181</v>
      </c>
      <c r="F123377" s="13">
        <v>0.37708333333333333</v>
      </c>
      <c r="G123377" t="s">
        <v>10</v>
      </c>
      <c r="H123377" t="s">
        <v>12</v>
      </c>
      <c r="I123377" t="s">
        <v>104</v>
      </c>
      <c r="J123377" s="14">
        <v>45239</v>
      </c>
    </row>
    <row r="123378" spans="1:10" x14ac:dyDescent="0.2">
      <c r="A123378">
        <v>12863</v>
      </c>
      <c r="B123378">
        <v>415</v>
      </c>
      <c r="C123378" t="s">
        <v>91</v>
      </c>
      <c r="D123378">
        <v>13965</v>
      </c>
      <c r="E123378" t="s">
        <v>181</v>
      </c>
      <c r="F123378" s="13">
        <v>0.37708333333333333</v>
      </c>
      <c r="G123378" t="s">
        <v>10</v>
      </c>
      <c r="H123378" t="s">
        <v>12</v>
      </c>
      <c r="I123378" t="s">
        <v>104</v>
      </c>
      <c r="J123378" s="14">
        <v>45239</v>
      </c>
    </row>
    <row r="123379" spans="1:10" x14ac:dyDescent="0.2">
      <c r="A123379">
        <v>12864</v>
      </c>
      <c r="B123379">
        <v>415</v>
      </c>
      <c r="C123379" t="s">
        <v>91</v>
      </c>
      <c r="D123379">
        <v>13969</v>
      </c>
      <c r="E123379" t="s">
        <v>181</v>
      </c>
      <c r="F123379" s="13">
        <v>0.37708333333333333</v>
      </c>
      <c r="G123379" t="s">
        <v>10</v>
      </c>
      <c r="H123379" t="s">
        <v>12</v>
      </c>
      <c r="I123379" t="s">
        <v>104</v>
      </c>
      <c r="J123379" s="14">
        <v>45239</v>
      </c>
    </row>
    <row r="123380" spans="1:10" x14ac:dyDescent="0.2">
      <c r="A123380">
        <v>12865</v>
      </c>
      <c r="B123380">
        <v>415</v>
      </c>
      <c r="C123380" t="s">
        <v>91</v>
      </c>
      <c r="D123380">
        <v>13972</v>
      </c>
      <c r="E123380" t="s">
        <v>181</v>
      </c>
      <c r="F123380" s="13">
        <v>0.37708333333333333</v>
      </c>
      <c r="G123380" t="s">
        <v>10</v>
      </c>
      <c r="H123380" t="s">
        <v>12</v>
      </c>
      <c r="I123380" t="s">
        <v>104</v>
      </c>
      <c r="J123380" s="14">
        <v>45239</v>
      </c>
    </row>
    <row r="123381" spans="1:10" x14ac:dyDescent="0.2">
      <c r="A123381">
        <v>12866</v>
      </c>
      <c r="B123381">
        <v>415</v>
      </c>
      <c r="C123381" t="s">
        <v>91</v>
      </c>
      <c r="D123381">
        <v>14005</v>
      </c>
      <c r="E123381" t="s">
        <v>181</v>
      </c>
      <c r="F123381" s="13">
        <v>0.37708333333333333</v>
      </c>
      <c r="G123381" t="s">
        <v>10</v>
      </c>
      <c r="H123381" t="s">
        <v>12</v>
      </c>
      <c r="I123381" t="s">
        <v>104</v>
      </c>
      <c r="J123381" s="14">
        <v>45239</v>
      </c>
    </row>
    <row r="123382" spans="1:10" x14ac:dyDescent="0.2">
      <c r="A123382">
        <v>12867</v>
      </c>
      <c r="B123382">
        <v>415</v>
      </c>
      <c r="C123382" t="s">
        <v>91</v>
      </c>
      <c r="D123382">
        <v>14006</v>
      </c>
      <c r="E123382" t="s">
        <v>181</v>
      </c>
      <c r="F123382" s="13">
        <v>0.37708333333333333</v>
      </c>
      <c r="G123382" t="s">
        <v>10</v>
      </c>
      <c r="H123382" t="s">
        <v>12</v>
      </c>
      <c r="I123382" t="s">
        <v>104</v>
      </c>
      <c r="J123382" s="14">
        <v>45239</v>
      </c>
    </row>
    <row r="123383" spans="1:10" x14ac:dyDescent="0.2">
      <c r="A123383">
        <v>12868</v>
      </c>
      <c r="B123383">
        <v>415</v>
      </c>
      <c r="C123383" t="s">
        <v>91</v>
      </c>
      <c r="D123383">
        <v>14007</v>
      </c>
      <c r="E123383" t="s">
        <v>181</v>
      </c>
      <c r="F123383" s="13">
        <v>0.37708333333333333</v>
      </c>
      <c r="G123383" t="s">
        <v>10</v>
      </c>
      <c r="H123383" t="s">
        <v>12</v>
      </c>
      <c r="I123383" t="s">
        <v>104</v>
      </c>
      <c r="J123383" s="14">
        <v>45239</v>
      </c>
    </row>
    <row r="123384" spans="1:10" x14ac:dyDescent="0.2">
      <c r="A123384">
        <v>12869</v>
      </c>
      <c r="B123384">
        <v>415</v>
      </c>
      <c r="C123384" t="s">
        <v>91</v>
      </c>
      <c r="D123384">
        <v>14009</v>
      </c>
      <c r="E123384" t="s">
        <v>181</v>
      </c>
      <c r="F123384" s="13">
        <v>0.37708333333333333</v>
      </c>
      <c r="G123384" t="s">
        <v>10</v>
      </c>
      <c r="H123384" t="s">
        <v>12</v>
      </c>
      <c r="I123384" t="s">
        <v>104</v>
      </c>
      <c r="J123384" s="14">
        <v>45239</v>
      </c>
    </row>
    <row r="123385" spans="1:10" x14ac:dyDescent="0.2">
      <c r="A123385">
        <v>12870</v>
      </c>
      <c r="B123385">
        <v>415</v>
      </c>
      <c r="C123385" t="s">
        <v>91</v>
      </c>
      <c r="D123385">
        <v>14038</v>
      </c>
      <c r="E123385" t="s">
        <v>181</v>
      </c>
      <c r="F123385" s="13">
        <v>0.37708333333333333</v>
      </c>
      <c r="G123385" t="s">
        <v>10</v>
      </c>
      <c r="H123385" t="s">
        <v>12</v>
      </c>
      <c r="I123385" t="s">
        <v>104</v>
      </c>
      <c r="J123385" s="14">
        <v>45239</v>
      </c>
    </row>
    <row r="123386" spans="1:10" x14ac:dyDescent="0.2">
      <c r="A123386">
        <v>12871</v>
      </c>
      <c r="B123386">
        <v>415</v>
      </c>
      <c r="C123386" t="s">
        <v>91</v>
      </c>
      <c r="D123386">
        <v>14040</v>
      </c>
      <c r="E123386" t="s">
        <v>181</v>
      </c>
      <c r="F123386" s="13">
        <v>0.37708333333333333</v>
      </c>
      <c r="G123386" t="s">
        <v>10</v>
      </c>
      <c r="H123386" t="s">
        <v>12</v>
      </c>
      <c r="I123386" t="s">
        <v>104</v>
      </c>
      <c r="J123386" s="14">
        <v>45239</v>
      </c>
    </row>
    <row r="123387" spans="1:10" x14ac:dyDescent="0.2">
      <c r="A123387">
        <v>12872</v>
      </c>
      <c r="B123387">
        <v>415</v>
      </c>
      <c r="C123387" t="s">
        <v>91</v>
      </c>
      <c r="D123387">
        <v>14062</v>
      </c>
      <c r="E123387" t="s">
        <v>181</v>
      </c>
      <c r="F123387" s="13">
        <v>0.37708333333333333</v>
      </c>
      <c r="G123387" t="s">
        <v>10</v>
      </c>
      <c r="H123387" t="s">
        <v>12</v>
      </c>
      <c r="I123387" t="s">
        <v>104</v>
      </c>
      <c r="J123387" s="14">
        <v>45239</v>
      </c>
    </row>
    <row r="123388" spans="1:10" x14ac:dyDescent="0.2">
      <c r="A123388">
        <v>12873</v>
      </c>
      <c r="B123388">
        <v>415</v>
      </c>
      <c r="C123388" t="s">
        <v>91</v>
      </c>
      <c r="D123388">
        <v>14071</v>
      </c>
      <c r="E123388" t="s">
        <v>181</v>
      </c>
      <c r="F123388" s="13">
        <v>0.37708333333333333</v>
      </c>
      <c r="G123388" t="s">
        <v>10</v>
      </c>
      <c r="H123388" t="s">
        <v>12</v>
      </c>
      <c r="I123388" t="s">
        <v>104</v>
      </c>
      <c r="J123388" s="14">
        <v>45239</v>
      </c>
    </row>
    <row r="123389" spans="1:10" x14ac:dyDescent="0.2">
      <c r="A123389">
        <v>12874</v>
      </c>
      <c r="B123389">
        <v>415</v>
      </c>
      <c r="C123389" t="s">
        <v>91</v>
      </c>
      <c r="D123389">
        <v>14787</v>
      </c>
      <c r="E123389" t="s">
        <v>181</v>
      </c>
      <c r="F123389" s="13">
        <v>0.37708333333333333</v>
      </c>
      <c r="G123389" t="s">
        <v>10</v>
      </c>
      <c r="H123389" t="s">
        <v>12</v>
      </c>
      <c r="I123389" t="s">
        <v>104</v>
      </c>
      <c r="J123389" s="14">
        <v>45239</v>
      </c>
    </row>
    <row r="123390" spans="1:10" x14ac:dyDescent="0.2">
      <c r="A123390">
        <v>12875</v>
      </c>
      <c r="B123390">
        <v>415</v>
      </c>
      <c r="C123390" t="s">
        <v>91</v>
      </c>
      <c r="D123390">
        <v>14788</v>
      </c>
      <c r="E123390" t="s">
        <v>181</v>
      </c>
      <c r="F123390" s="13">
        <v>0.37708333333333333</v>
      </c>
      <c r="G123390" t="s">
        <v>10</v>
      </c>
      <c r="H123390" t="s">
        <v>12</v>
      </c>
      <c r="I123390" t="s">
        <v>104</v>
      </c>
      <c r="J123390" s="14">
        <v>45239</v>
      </c>
    </row>
    <row r="123391" spans="1:10" x14ac:dyDescent="0.2">
      <c r="A123391">
        <v>12876</v>
      </c>
      <c r="B123391">
        <v>415</v>
      </c>
      <c r="C123391" t="s">
        <v>91</v>
      </c>
      <c r="D123391">
        <v>14789</v>
      </c>
      <c r="E123391" t="s">
        <v>181</v>
      </c>
      <c r="F123391" s="13">
        <v>0.37708333333333333</v>
      </c>
      <c r="G123391" t="s">
        <v>10</v>
      </c>
      <c r="H123391" t="s">
        <v>12</v>
      </c>
      <c r="I123391" t="s">
        <v>104</v>
      </c>
      <c r="J123391" s="14">
        <v>45239</v>
      </c>
    </row>
    <row r="123392" spans="1:10" x14ac:dyDescent="0.2">
      <c r="A123392">
        <v>12877</v>
      </c>
      <c r="B123392">
        <v>415</v>
      </c>
      <c r="C123392" t="s">
        <v>91</v>
      </c>
      <c r="D123392">
        <v>14790</v>
      </c>
      <c r="E123392" t="s">
        <v>181</v>
      </c>
      <c r="F123392" s="13">
        <v>0.37708333333333333</v>
      </c>
      <c r="G123392" t="s">
        <v>10</v>
      </c>
      <c r="H123392" t="s">
        <v>12</v>
      </c>
      <c r="I123392" t="s">
        <v>104</v>
      </c>
      <c r="J123392" s="14">
        <v>45239</v>
      </c>
    </row>
    <row r="123393" spans="1:10" x14ac:dyDescent="0.2">
      <c r="A123393">
        <v>13316</v>
      </c>
      <c r="B123393">
        <v>415</v>
      </c>
      <c r="C123393" t="s">
        <v>91</v>
      </c>
      <c r="D123393">
        <v>13878</v>
      </c>
      <c r="E123393" t="s">
        <v>181</v>
      </c>
      <c r="F123393" s="13">
        <v>0.4236111111111111</v>
      </c>
      <c r="G123393" t="s">
        <v>13</v>
      </c>
      <c r="H123393" t="s">
        <v>12</v>
      </c>
      <c r="I123393" t="s">
        <v>71</v>
      </c>
      <c r="J123393" s="14">
        <v>45239</v>
      </c>
    </row>
    <row r="123394" spans="1:10" x14ac:dyDescent="0.2">
      <c r="A123394">
        <v>13317</v>
      </c>
      <c r="B123394">
        <v>415</v>
      </c>
      <c r="C123394" t="s">
        <v>91</v>
      </c>
      <c r="D123394">
        <v>13887</v>
      </c>
      <c r="E123394" t="s">
        <v>181</v>
      </c>
      <c r="F123394" s="13">
        <v>0.4236111111111111</v>
      </c>
      <c r="G123394" t="s">
        <v>13</v>
      </c>
      <c r="H123394" t="s">
        <v>12</v>
      </c>
      <c r="I123394" t="s">
        <v>71</v>
      </c>
      <c r="J123394" s="14">
        <v>45239</v>
      </c>
    </row>
    <row r="123395" spans="1:10" x14ac:dyDescent="0.2">
      <c r="A123395">
        <v>13318</v>
      </c>
      <c r="B123395">
        <v>415</v>
      </c>
      <c r="C123395" t="s">
        <v>91</v>
      </c>
      <c r="D123395">
        <v>13917</v>
      </c>
      <c r="E123395" t="s">
        <v>181</v>
      </c>
      <c r="F123395" s="13">
        <v>0.4236111111111111</v>
      </c>
      <c r="G123395" t="s">
        <v>13</v>
      </c>
      <c r="H123395" t="s">
        <v>12</v>
      </c>
      <c r="I123395" t="s">
        <v>71</v>
      </c>
      <c r="J123395" s="14">
        <v>45239</v>
      </c>
    </row>
    <row r="123396" spans="1:10" x14ac:dyDescent="0.2">
      <c r="A123396">
        <v>13319</v>
      </c>
      <c r="B123396">
        <v>415</v>
      </c>
      <c r="C123396" t="s">
        <v>91</v>
      </c>
      <c r="D123396">
        <v>13990</v>
      </c>
      <c r="E123396" t="s">
        <v>181</v>
      </c>
      <c r="F123396" s="13">
        <v>0.4236111111111111</v>
      </c>
      <c r="G123396" t="s">
        <v>13</v>
      </c>
      <c r="H123396" t="s">
        <v>12</v>
      </c>
      <c r="I123396" t="s">
        <v>71</v>
      </c>
      <c r="J123396" s="14">
        <v>45239</v>
      </c>
    </row>
    <row r="123397" spans="1:10" x14ac:dyDescent="0.2">
      <c r="A123397">
        <v>13320</v>
      </c>
      <c r="B123397">
        <v>415</v>
      </c>
      <c r="C123397" t="s">
        <v>91</v>
      </c>
      <c r="D123397">
        <v>14782</v>
      </c>
      <c r="E123397" t="s">
        <v>181</v>
      </c>
      <c r="F123397" s="13">
        <v>0.4236111111111111</v>
      </c>
      <c r="G123397" t="s">
        <v>13</v>
      </c>
      <c r="H123397" t="s">
        <v>21</v>
      </c>
      <c r="I123397" t="s">
        <v>71</v>
      </c>
      <c r="J123397" s="14">
        <v>45239</v>
      </c>
    </row>
    <row r="123398" spans="1:10" x14ac:dyDescent="0.2">
      <c r="A123398">
        <v>13321</v>
      </c>
      <c r="B123398">
        <v>415</v>
      </c>
      <c r="C123398" t="s">
        <v>91</v>
      </c>
      <c r="D123398">
        <v>13889</v>
      </c>
      <c r="E123398" t="s">
        <v>181</v>
      </c>
      <c r="F123398" s="13">
        <v>0.4236111111111111</v>
      </c>
      <c r="G123398" t="s">
        <v>13</v>
      </c>
      <c r="H123398" t="s">
        <v>12</v>
      </c>
      <c r="I123398" t="s">
        <v>71</v>
      </c>
      <c r="J123398" s="14">
        <v>45239</v>
      </c>
    </row>
    <row r="123399" spans="1:10" x14ac:dyDescent="0.2">
      <c r="A123399">
        <v>13322</v>
      </c>
      <c r="B123399">
        <v>415</v>
      </c>
      <c r="C123399" t="s">
        <v>91</v>
      </c>
      <c r="D123399">
        <v>13890</v>
      </c>
      <c r="E123399" t="s">
        <v>181</v>
      </c>
      <c r="F123399" s="13">
        <v>0.4236111111111111</v>
      </c>
      <c r="G123399" t="s">
        <v>13</v>
      </c>
      <c r="H123399" t="s">
        <v>12</v>
      </c>
      <c r="I123399" t="s">
        <v>71</v>
      </c>
      <c r="J123399" s="14">
        <v>45239</v>
      </c>
    </row>
    <row r="123400" spans="1:10" x14ac:dyDescent="0.2">
      <c r="A123400">
        <v>13323</v>
      </c>
      <c r="B123400">
        <v>415</v>
      </c>
      <c r="C123400" t="s">
        <v>91</v>
      </c>
      <c r="D123400">
        <v>13892</v>
      </c>
      <c r="E123400" t="s">
        <v>181</v>
      </c>
      <c r="F123400" s="13">
        <v>0.4236111111111111</v>
      </c>
      <c r="G123400" t="s">
        <v>13</v>
      </c>
      <c r="H123400" t="s">
        <v>12</v>
      </c>
      <c r="I123400" t="s">
        <v>71</v>
      </c>
      <c r="J123400" s="14">
        <v>45239</v>
      </c>
    </row>
    <row r="123401" spans="1:10" x14ac:dyDescent="0.2">
      <c r="A123401">
        <v>13324</v>
      </c>
      <c r="B123401">
        <v>415</v>
      </c>
      <c r="C123401" t="s">
        <v>91</v>
      </c>
      <c r="D123401">
        <v>13893</v>
      </c>
      <c r="E123401" t="s">
        <v>181</v>
      </c>
      <c r="F123401" s="13">
        <v>0.4236111111111111</v>
      </c>
      <c r="G123401" t="s">
        <v>13</v>
      </c>
      <c r="H123401" t="s">
        <v>12</v>
      </c>
      <c r="I123401" t="s">
        <v>71</v>
      </c>
      <c r="J123401" s="14">
        <v>45239</v>
      </c>
    </row>
    <row r="123402" spans="1:10" x14ac:dyDescent="0.2">
      <c r="A123402">
        <v>13325</v>
      </c>
      <c r="B123402">
        <v>415</v>
      </c>
      <c r="C123402" t="s">
        <v>91</v>
      </c>
      <c r="D123402">
        <v>13895</v>
      </c>
      <c r="E123402" t="s">
        <v>181</v>
      </c>
      <c r="F123402" s="13">
        <v>0.4236111111111111</v>
      </c>
      <c r="G123402" t="s">
        <v>13</v>
      </c>
      <c r="H123402" t="s">
        <v>12</v>
      </c>
      <c r="I123402" t="s">
        <v>71</v>
      </c>
      <c r="J123402" s="14">
        <v>45239</v>
      </c>
    </row>
    <row r="123403" spans="1:10" x14ac:dyDescent="0.2">
      <c r="A123403">
        <v>13326</v>
      </c>
      <c r="B123403">
        <v>415</v>
      </c>
      <c r="C123403" t="s">
        <v>91</v>
      </c>
      <c r="D123403">
        <v>13898</v>
      </c>
      <c r="E123403" t="s">
        <v>181</v>
      </c>
      <c r="F123403" s="13">
        <v>0.4236111111111111</v>
      </c>
      <c r="G123403" t="s">
        <v>13</v>
      </c>
      <c r="H123403" t="s">
        <v>12</v>
      </c>
      <c r="I123403" t="s">
        <v>71</v>
      </c>
      <c r="J123403" s="14">
        <v>45239</v>
      </c>
    </row>
    <row r="123404" spans="1:10" x14ac:dyDescent="0.2">
      <c r="A123404">
        <v>13327</v>
      </c>
      <c r="B123404">
        <v>415</v>
      </c>
      <c r="C123404" t="s">
        <v>91</v>
      </c>
      <c r="D123404">
        <v>13900</v>
      </c>
      <c r="E123404" t="s">
        <v>181</v>
      </c>
      <c r="F123404" s="13">
        <v>0.4236111111111111</v>
      </c>
      <c r="G123404" t="s">
        <v>13</v>
      </c>
      <c r="H123404" t="s">
        <v>12</v>
      </c>
      <c r="I123404" t="s">
        <v>71</v>
      </c>
      <c r="J123404" s="14">
        <v>45239</v>
      </c>
    </row>
    <row r="123405" spans="1:10" x14ac:dyDescent="0.2">
      <c r="A123405">
        <v>13328</v>
      </c>
      <c r="B123405">
        <v>415</v>
      </c>
      <c r="C123405" t="s">
        <v>91</v>
      </c>
      <c r="D123405">
        <v>13901</v>
      </c>
      <c r="E123405" t="s">
        <v>181</v>
      </c>
      <c r="F123405" s="13">
        <v>0.4236111111111111</v>
      </c>
      <c r="G123405" t="s">
        <v>13</v>
      </c>
      <c r="H123405" t="s">
        <v>12</v>
      </c>
      <c r="I123405" t="s">
        <v>71</v>
      </c>
      <c r="J123405" s="14">
        <v>45239</v>
      </c>
    </row>
    <row r="123406" spans="1:10" x14ac:dyDescent="0.2">
      <c r="A123406">
        <v>13329</v>
      </c>
      <c r="B123406">
        <v>415</v>
      </c>
      <c r="C123406" t="s">
        <v>91</v>
      </c>
      <c r="D123406">
        <v>13902</v>
      </c>
      <c r="E123406" t="s">
        <v>181</v>
      </c>
      <c r="F123406" s="13">
        <v>0.4236111111111111</v>
      </c>
      <c r="G123406" t="s">
        <v>13</v>
      </c>
      <c r="H123406" t="s">
        <v>12</v>
      </c>
      <c r="I123406" t="s">
        <v>71</v>
      </c>
      <c r="J123406" s="14">
        <v>45239</v>
      </c>
    </row>
    <row r="123407" spans="1:10" x14ac:dyDescent="0.2">
      <c r="A123407">
        <v>13330</v>
      </c>
      <c r="B123407">
        <v>415</v>
      </c>
      <c r="C123407" t="s">
        <v>91</v>
      </c>
      <c r="D123407">
        <v>13903</v>
      </c>
      <c r="E123407" t="s">
        <v>181</v>
      </c>
      <c r="F123407" s="13">
        <v>0.4236111111111111</v>
      </c>
      <c r="G123407" t="s">
        <v>13</v>
      </c>
      <c r="H123407" t="s">
        <v>12</v>
      </c>
      <c r="I123407" t="s">
        <v>71</v>
      </c>
      <c r="J123407" s="14">
        <v>45239</v>
      </c>
    </row>
    <row r="123408" spans="1:10" x14ac:dyDescent="0.2">
      <c r="A123408">
        <v>13331</v>
      </c>
      <c r="B123408">
        <v>415</v>
      </c>
      <c r="C123408" t="s">
        <v>91</v>
      </c>
      <c r="D123408">
        <v>13904</v>
      </c>
      <c r="E123408" t="s">
        <v>181</v>
      </c>
      <c r="F123408" s="13">
        <v>0.4236111111111111</v>
      </c>
      <c r="G123408" t="s">
        <v>13</v>
      </c>
      <c r="H123408" t="s">
        <v>12</v>
      </c>
      <c r="I123408" t="s">
        <v>71</v>
      </c>
      <c r="J123408" s="14">
        <v>45239</v>
      </c>
    </row>
    <row r="123409" spans="1:10" x14ac:dyDescent="0.2">
      <c r="A123409">
        <v>13332</v>
      </c>
      <c r="B123409">
        <v>415</v>
      </c>
      <c r="C123409" t="s">
        <v>91</v>
      </c>
      <c r="D123409">
        <v>13907</v>
      </c>
      <c r="E123409" t="s">
        <v>181</v>
      </c>
      <c r="F123409" s="13">
        <v>0.4236111111111111</v>
      </c>
      <c r="G123409" t="s">
        <v>13</v>
      </c>
      <c r="H123409" t="s">
        <v>12</v>
      </c>
      <c r="I123409" t="s">
        <v>71</v>
      </c>
      <c r="J123409" s="14">
        <v>45239</v>
      </c>
    </row>
    <row r="123410" spans="1:10" x14ac:dyDescent="0.2">
      <c r="A123410">
        <v>13333</v>
      </c>
      <c r="B123410">
        <v>415</v>
      </c>
      <c r="C123410" t="s">
        <v>91</v>
      </c>
      <c r="D123410">
        <v>13941</v>
      </c>
      <c r="E123410" t="s">
        <v>181</v>
      </c>
      <c r="F123410" s="13">
        <v>0.4236111111111111</v>
      </c>
      <c r="G123410" t="s">
        <v>13</v>
      </c>
      <c r="H123410" t="s">
        <v>12</v>
      </c>
      <c r="I123410" t="s">
        <v>71</v>
      </c>
      <c r="J123410" s="14">
        <v>45239</v>
      </c>
    </row>
    <row r="123411" spans="1:10" x14ac:dyDescent="0.2">
      <c r="A123411">
        <v>13334</v>
      </c>
      <c r="B123411">
        <v>415</v>
      </c>
      <c r="C123411" t="s">
        <v>91</v>
      </c>
      <c r="D123411">
        <v>13942</v>
      </c>
      <c r="E123411" t="s">
        <v>181</v>
      </c>
      <c r="F123411" s="13">
        <v>0.4236111111111111</v>
      </c>
      <c r="G123411" t="s">
        <v>13</v>
      </c>
      <c r="H123411" t="s">
        <v>12</v>
      </c>
      <c r="I123411" t="s">
        <v>71</v>
      </c>
      <c r="J123411" s="14">
        <v>45239</v>
      </c>
    </row>
    <row r="123412" spans="1:10" x14ac:dyDescent="0.2">
      <c r="A123412">
        <v>13335</v>
      </c>
      <c r="B123412">
        <v>415</v>
      </c>
      <c r="C123412" t="s">
        <v>91</v>
      </c>
      <c r="D123412">
        <v>13964</v>
      </c>
      <c r="E123412" t="s">
        <v>181</v>
      </c>
      <c r="F123412" s="13">
        <v>0.4236111111111111</v>
      </c>
      <c r="G123412" t="s">
        <v>13</v>
      </c>
      <c r="H123412" t="s">
        <v>12</v>
      </c>
      <c r="I123412" t="s">
        <v>71</v>
      </c>
      <c r="J123412" s="14">
        <v>45239</v>
      </c>
    </row>
    <row r="123413" spans="1:10" x14ac:dyDescent="0.2">
      <c r="A123413">
        <v>13336</v>
      </c>
      <c r="B123413">
        <v>415</v>
      </c>
      <c r="C123413" t="s">
        <v>91</v>
      </c>
      <c r="D123413">
        <v>13967</v>
      </c>
      <c r="E123413" t="s">
        <v>181</v>
      </c>
      <c r="F123413" s="13">
        <v>0.4236111111111111</v>
      </c>
      <c r="G123413" t="s">
        <v>13</v>
      </c>
      <c r="H123413" t="s">
        <v>12</v>
      </c>
      <c r="I123413" t="s">
        <v>71</v>
      </c>
      <c r="J123413" s="14">
        <v>45239</v>
      </c>
    </row>
    <row r="123414" spans="1:10" x14ac:dyDescent="0.2">
      <c r="A123414">
        <v>13337</v>
      </c>
      <c r="B123414">
        <v>415</v>
      </c>
      <c r="C123414" t="s">
        <v>91</v>
      </c>
      <c r="D123414">
        <v>13970</v>
      </c>
      <c r="E123414" t="s">
        <v>181</v>
      </c>
      <c r="F123414" s="13">
        <v>0.4236111111111111</v>
      </c>
      <c r="G123414" t="s">
        <v>13</v>
      </c>
      <c r="H123414" t="s">
        <v>12</v>
      </c>
      <c r="I123414" t="s">
        <v>71</v>
      </c>
      <c r="J123414" s="14">
        <v>45239</v>
      </c>
    </row>
    <row r="123415" spans="1:10" x14ac:dyDescent="0.2">
      <c r="A123415">
        <v>13338</v>
      </c>
      <c r="B123415">
        <v>415</v>
      </c>
      <c r="C123415" t="s">
        <v>91</v>
      </c>
      <c r="D123415">
        <v>13971</v>
      </c>
      <c r="E123415" t="s">
        <v>181</v>
      </c>
      <c r="F123415" s="13">
        <v>0.4236111111111111</v>
      </c>
      <c r="G123415" t="s">
        <v>13</v>
      </c>
      <c r="H123415" t="s">
        <v>12</v>
      </c>
      <c r="I123415" t="s">
        <v>71</v>
      </c>
      <c r="J123415" s="14">
        <v>45239</v>
      </c>
    </row>
    <row r="123416" spans="1:10" x14ac:dyDescent="0.2">
      <c r="A123416">
        <v>13339</v>
      </c>
      <c r="B123416">
        <v>415</v>
      </c>
      <c r="C123416" t="s">
        <v>91</v>
      </c>
      <c r="D123416">
        <v>14059</v>
      </c>
      <c r="E123416" t="s">
        <v>181</v>
      </c>
      <c r="F123416" s="13">
        <v>0.4236111111111111</v>
      </c>
      <c r="G123416" t="s">
        <v>13</v>
      </c>
      <c r="H123416" t="s">
        <v>12</v>
      </c>
      <c r="I123416" t="s">
        <v>71</v>
      </c>
      <c r="J123416" s="14">
        <v>45239</v>
      </c>
    </row>
    <row r="123417" spans="1:10" x14ac:dyDescent="0.2">
      <c r="A123417">
        <v>13340</v>
      </c>
      <c r="B123417">
        <v>415</v>
      </c>
      <c r="C123417" t="s">
        <v>91</v>
      </c>
      <c r="D123417">
        <v>14060</v>
      </c>
      <c r="E123417" t="s">
        <v>181</v>
      </c>
      <c r="F123417" s="13">
        <v>0.4236111111111111</v>
      </c>
      <c r="G123417" t="s">
        <v>13</v>
      </c>
      <c r="H123417" t="s">
        <v>12</v>
      </c>
      <c r="I123417" t="s">
        <v>71</v>
      </c>
      <c r="J123417" s="14">
        <v>45239</v>
      </c>
    </row>
    <row r="123418" spans="1:10" x14ac:dyDescent="0.2">
      <c r="A123418">
        <v>13341</v>
      </c>
      <c r="B123418">
        <v>415</v>
      </c>
      <c r="C123418" t="s">
        <v>91</v>
      </c>
      <c r="D123418">
        <v>14067</v>
      </c>
      <c r="E123418" t="s">
        <v>181</v>
      </c>
      <c r="F123418" s="13">
        <v>0.4236111111111111</v>
      </c>
      <c r="G123418" t="s">
        <v>13</v>
      </c>
      <c r="H123418" t="s">
        <v>12</v>
      </c>
      <c r="I123418" t="s">
        <v>71</v>
      </c>
      <c r="J123418" s="14">
        <v>45239</v>
      </c>
    </row>
    <row r="123419" spans="1:10" x14ac:dyDescent="0.2">
      <c r="A123419">
        <v>13342</v>
      </c>
      <c r="B123419">
        <v>415</v>
      </c>
      <c r="C123419" t="s">
        <v>91</v>
      </c>
      <c r="D123419">
        <v>14068</v>
      </c>
      <c r="E123419" t="s">
        <v>181</v>
      </c>
      <c r="F123419" s="13">
        <v>0.4236111111111111</v>
      </c>
      <c r="G123419" t="s">
        <v>13</v>
      </c>
      <c r="H123419" t="s">
        <v>12</v>
      </c>
      <c r="I123419" t="s">
        <v>71</v>
      </c>
      <c r="J123419" s="14">
        <v>45239</v>
      </c>
    </row>
    <row r="123420" spans="1:10" x14ac:dyDescent="0.2">
      <c r="A123420">
        <v>13691</v>
      </c>
      <c r="B123420">
        <v>415</v>
      </c>
      <c r="C123420" t="s">
        <v>91</v>
      </c>
      <c r="D123420">
        <v>13881</v>
      </c>
      <c r="E123420" t="s">
        <v>181</v>
      </c>
      <c r="F123420" s="13">
        <v>0.44791666666666669</v>
      </c>
      <c r="G123420" t="s">
        <v>13</v>
      </c>
      <c r="H123420" t="s">
        <v>21</v>
      </c>
      <c r="I123420" t="s">
        <v>69</v>
      </c>
      <c r="J123420" s="14">
        <v>45239</v>
      </c>
    </row>
    <row r="123421" spans="1:10" x14ac:dyDescent="0.2">
      <c r="A123421">
        <v>13692</v>
      </c>
      <c r="B123421">
        <v>415</v>
      </c>
      <c r="C123421" t="s">
        <v>91</v>
      </c>
      <c r="D123421">
        <v>13927</v>
      </c>
      <c r="E123421" t="s">
        <v>181</v>
      </c>
      <c r="F123421" s="13">
        <v>0.44791666666666669</v>
      </c>
      <c r="G123421" t="s">
        <v>13</v>
      </c>
      <c r="H123421" t="s">
        <v>12</v>
      </c>
      <c r="I123421" t="s">
        <v>69</v>
      </c>
      <c r="J123421" s="14">
        <v>45239</v>
      </c>
    </row>
    <row r="123422" spans="1:10" x14ac:dyDescent="0.2">
      <c r="A123422">
        <v>13693</v>
      </c>
      <c r="B123422">
        <v>415</v>
      </c>
      <c r="C123422" t="s">
        <v>91</v>
      </c>
      <c r="D123422">
        <v>13946</v>
      </c>
      <c r="E123422" t="s">
        <v>181</v>
      </c>
      <c r="F123422" s="13">
        <v>0.44791666666666669</v>
      </c>
      <c r="G123422" t="s">
        <v>13</v>
      </c>
      <c r="H123422" t="s">
        <v>12</v>
      </c>
      <c r="I123422" t="s">
        <v>69</v>
      </c>
      <c r="J123422" s="14">
        <v>45239</v>
      </c>
    </row>
    <row r="123423" spans="1:10" x14ac:dyDescent="0.2">
      <c r="A123423">
        <v>13694</v>
      </c>
      <c r="B123423">
        <v>415</v>
      </c>
      <c r="C123423" t="s">
        <v>91</v>
      </c>
      <c r="D123423">
        <v>13952</v>
      </c>
      <c r="E123423" t="s">
        <v>181</v>
      </c>
      <c r="F123423" s="13">
        <v>0.44791666666666669</v>
      </c>
      <c r="G123423" t="s">
        <v>13</v>
      </c>
      <c r="H123423" t="s">
        <v>12</v>
      </c>
      <c r="I123423" t="s">
        <v>69</v>
      </c>
      <c r="J123423" s="14">
        <v>45239</v>
      </c>
    </row>
    <row r="123424" spans="1:10" x14ac:dyDescent="0.2">
      <c r="A123424">
        <v>13695</v>
      </c>
      <c r="B123424">
        <v>415</v>
      </c>
      <c r="C123424" t="s">
        <v>91</v>
      </c>
      <c r="D123424">
        <v>14018</v>
      </c>
      <c r="E123424" t="s">
        <v>181</v>
      </c>
      <c r="F123424" s="13">
        <v>0.44791666666666669</v>
      </c>
      <c r="G123424" t="s">
        <v>13</v>
      </c>
      <c r="H123424" t="s">
        <v>11</v>
      </c>
      <c r="I123424" t="s">
        <v>69</v>
      </c>
      <c r="J123424" s="14">
        <v>45239</v>
      </c>
    </row>
    <row r="123425" spans="1:10" x14ac:dyDescent="0.2">
      <c r="A123425">
        <v>13696</v>
      </c>
      <c r="B123425">
        <v>415</v>
      </c>
      <c r="C123425" t="s">
        <v>91</v>
      </c>
      <c r="D123425">
        <v>14019</v>
      </c>
      <c r="E123425" t="s">
        <v>181</v>
      </c>
      <c r="F123425" s="13">
        <v>0.44791666666666669</v>
      </c>
      <c r="G123425" t="s">
        <v>13</v>
      </c>
      <c r="H123425" t="s">
        <v>11</v>
      </c>
      <c r="I123425" t="s">
        <v>69</v>
      </c>
      <c r="J123425" s="14">
        <v>45239</v>
      </c>
    </row>
    <row r="123426" spans="1:10" x14ac:dyDescent="0.2">
      <c r="A123426">
        <v>13697</v>
      </c>
      <c r="B123426">
        <v>415</v>
      </c>
      <c r="C123426" t="s">
        <v>91</v>
      </c>
      <c r="D123426">
        <v>14020</v>
      </c>
      <c r="E123426" t="s">
        <v>181</v>
      </c>
      <c r="F123426" s="13">
        <v>0.44791666666666669</v>
      </c>
      <c r="G123426" t="s">
        <v>13</v>
      </c>
      <c r="H123426" t="s">
        <v>11</v>
      </c>
      <c r="I123426" t="s">
        <v>69</v>
      </c>
      <c r="J123426" s="14">
        <v>45239</v>
      </c>
    </row>
    <row r="123427" spans="1:10" x14ac:dyDescent="0.2">
      <c r="A123427">
        <v>13698</v>
      </c>
      <c r="B123427">
        <v>415</v>
      </c>
      <c r="C123427" t="s">
        <v>91</v>
      </c>
      <c r="D123427">
        <v>14026</v>
      </c>
      <c r="E123427" t="s">
        <v>181</v>
      </c>
      <c r="F123427" s="13">
        <v>0.44791666666666669</v>
      </c>
      <c r="G123427" t="s">
        <v>13</v>
      </c>
      <c r="H123427" t="s">
        <v>12</v>
      </c>
      <c r="I123427" t="s">
        <v>69</v>
      </c>
      <c r="J123427" s="14">
        <v>45239</v>
      </c>
    </row>
    <row r="123428" spans="1:10" x14ac:dyDescent="0.2">
      <c r="A123428">
        <v>13699</v>
      </c>
      <c r="B123428">
        <v>415</v>
      </c>
      <c r="C123428" t="s">
        <v>91</v>
      </c>
      <c r="D123428">
        <v>14053</v>
      </c>
      <c r="E123428" t="s">
        <v>181</v>
      </c>
      <c r="F123428" s="13">
        <v>0.44791666666666669</v>
      </c>
      <c r="G123428" t="s">
        <v>13</v>
      </c>
      <c r="H123428" t="s">
        <v>12</v>
      </c>
      <c r="I123428" t="s">
        <v>69</v>
      </c>
      <c r="J123428" s="14">
        <v>45239</v>
      </c>
    </row>
    <row r="123429" spans="1:10" x14ac:dyDescent="0.2">
      <c r="A123429">
        <v>13700</v>
      </c>
      <c r="B123429">
        <v>415</v>
      </c>
      <c r="C123429" t="s">
        <v>91</v>
      </c>
      <c r="D123429">
        <v>14817</v>
      </c>
      <c r="E123429" t="s">
        <v>181</v>
      </c>
      <c r="F123429" s="13">
        <v>0.44791666666666669</v>
      </c>
      <c r="G123429" t="s">
        <v>13</v>
      </c>
      <c r="H123429" t="s">
        <v>12</v>
      </c>
      <c r="I123429" t="s">
        <v>69</v>
      </c>
      <c r="J123429" s="14">
        <v>45239</v>
      </c>
    </row>
    <row r="123430" spans="1:10" x14ac:dyDescent="0.2">
      <c r="A123430">
        <v>13701</v>
      </c>
      <c r="B123430">
        <v>415</v>
      </c>
      <c r="C123430" t="s">
        <v>91</v>
      </c>
      <c r="D123430">
        <v>14818</v>
      </c>
      <c r="E123430" t="s">
        <v>181</v>
      </c>
      <c r="F123430" s="13">
        <v>0.44791666666666669</v>
      </c>
      <c r="G123430" t="s">
        <v>13</v>
      </c>
      <c r="H123430" t="s">
        <v>12</v>
      </c>
      <c r="I123430" t="s">
        <v>69</v>
      </c>
      <c r="J123430" s="14">
        <v>45239</v>
      </c>
    </row>
    <row r="123431" spans="1:10" x14ac:dyDescent="0.2">
      <c r="A123431">
        <v>13702</v>
      </c>
      <c r="B123431">
        <v>415</v>
      </c>
      <c r="C123431" t="s">
        <v>91</v>
      </c>
      <c r="D123431">
        <v>14819</v>
      </c>
      <c r="E123431" t="s">
        <v>181</v>
      </c>
      <c r="F123431" s="13">
        <v>0.44791666666666669</v>
      </c>
      <c r="G123431" t="s">
        <v>13</v>
      </c>
      <c r="H123431" t="s">
        <v>12</v>
      </c>
      <c r="I123431" t="s">
        <v>69</v>
      </c>
      <c r="J123431" s="14">
        <v>45239</v>
      </c>
    </row>
    <row r="123432" spans="1:10" x14ac:dyDescent="0.2">
      <c r="A123432">
        <v>13703</v>
      </c>
      <c r="B123432">
        <v>415</v>
      </c>
      <c r="C123432" t="s">
        <v>91</v>
      </c>
      <c r="D123432">
        <v>14820</v>
      </c>
      <c r="E123432" t="s">
        <v>181</v>
      </c>
      <c r="F123432" s="13">
        <v>0.44791666666666669</v>
      </c>
      <c r="G123432" t="s">
        <v>13</v>
      </c>
      <c r="H123432" t="s">
        <v>12</v>
      </c>
      <c r="I123432" t="s">
        <v>69</v>
      </c>
      <c r="J123432" s="14">
        <v>45239</v>
      </c>
    </row>
    <row r="123433" spans="1:10" x14ac:dyDescent="0.2">
      <c r="A123433">
        <v>13704</v>
      </c>
      <c r="B123433">
        <v>415</v>
      </c>
      <c r="C123433" t="s">
        <v>91</v>
      </c>
      <c r="D123433">
        <v>14832</v>
      </c>
      <c r="E123433" t="s">
        <v>181</v>
      </c>
      <c r="F123433" s="13">
        <v>0.44791666666666669</v>
      </c>
      <c r="G123433" t="s">
        <v>13</v>
      </c>
      <c r="H123433" t="s">
        <v>11</v>
      </c>
      <c r="I123433" t="s">
        <v>69</v>
      </c>
      <c r="J123433" s="14">
        <v>45239</v>
      </c>
    </row>
    <row r="123434" spans="1:10" x14ac:dyDescent="0.2">
      <c r="A123434">
        <v>13705</v>
      </c>
      <c r="B123434">
        <v>415</v>
      </c>
      <c r="C123434" t="s">
        <v>91</v>
      </c>
      <c r="D123434">
        <v>13894</v>
      </c>
      <c r="E123434" t="s">
        <v>181</v>
      </c>
      <c r="F123434" s="13">
        <v>0.44791666666666669</v>
      </c>
      <c r="G123434" t="s">
        <v>13</v>
      </c>
      <c r="H123434" t="s">
        <v>21</v>
      </c>
      <c r="I123434" t="s">
        <v>69</v>
      </c>
      <c r="J123434" s="14">
        <v>45239</v>
      </c>
    </row>
    <row r="123435" spans="1:10" x14ac:dyDescent="0.2">
      <c r="A123435">
        <v>13706</v>
      </c>
      <c r="B123435">
        <v>415</v>
      </c>
      <c r="C123435" t="s">
        <v>91</v>
      </c>
      <c r="D123435">
        <v>13937</v>
      </c>
      <c r="E123435" t="s">
        <v>181</v>
      </c>
      <c r="F123435" s="13">
        <v>0.44791666666666669</v>
      </c>
      <c r="G123435" t="s">
        <v>13</v>
      </c>
      <c r="H123435" t="s">
        <v>12</v>
      </c>
      <c r="I123435" t="s">
        <v>69</v>
      </c>
      <c r="J123435" s="14">
        <v>45239</v>
      </c>
    </row>
    <row r="123436" spans="1:10" x14ac:dyDescent="0.2">
      <c r="A123436">
        <v>13707</v>
      </c>
      <c r="B123436">
        <v>415</v>
      </c>
      <c r="C123436" t="s">
        <v>91</v>
      </c>
      <c r="D123436">
        <v>13968</v>
      </c>
      <c r="E123436" t="s">
        <v>181</v>
      </c>
      <c r="F123436" s="13">
        <v>0.44791666666666669</v>
      </c>
      <c r="G123436" t="s">
        <v>13</v>
      </c>
      <c r="H123436" t="s">
        <v>12</v>
      </c>
      <c r="I123436" t="s">
        <v>69</v>
      </c>
      <c r="J123436" s="14">
        <v>45239</v>
      </c>
    </row>
    <row r="123437" spans="1:10" x14ac:dyDescent="0.2">
      <c r="A123437">
        <v>13708</v>
      </c>
      <c r="B123437">
        <v>415</v>
      </c>
      <c r="C123437" t="s">
        <v>91</v>
      </c>
      <c r="D123437">
        <v>13999</v>
      </c>
      <c r="E123437" t="s">
        <v>181</v>
      </c>
      <c r="F123437" s="13">
        <v>0.44791666666666669</v>
      </c>
      <c r="G123437" t="s">
        <v>13</v>
      </c>
      <c r="H123437" t="s">
        <v>12</v>
      </c>
      <c r="I123437" t="s">
        <v>69</v>
      </c>
      <c r="J123437" s="14">
        <v>45239</v>
      </c>
    </row>
    <row r="123438" spans="1:10" x14ac:dyDescent="0.2">
      <c r="A123438">
        <v>13709</v>
      </c>
      <c r="B123438">
        <v>415</v>
      </c>
      <c r="C123438" t="s">
        <v>91</v>
      </c>
      <c r="D123438">
        <v>14003</v>
      </c>
      <c r="E123438" t="s">
        <v>181</v>
      </c>
      <c r="F123438" s="13">
        <v>0.44791666666666669</v>
      </c>
      <c r="G123438" t="s">
        <v>13</v>
      </c>
      <c r="H123438" t="s">
        <v>12</v>
      </c>
      <c r="I123438" t="s">
        <v>69</v>
      </c>
      <c r="J123438" s="14">
        <v>45239</v>
      </c>
    </row>
    <row r="123439" spans="1:10" x14ac:dyDescent="0.2">
      <c r="A123439">
        <v>13710</v>
      </c>
      <c r="B123439">
        <v>415</v>
      </c>
      <c r="C123439" t="s">
        <v>91</v>
      </c>
      <c r="D123439">
        <v>14033</v>
      </c>
      <c r="E123439" t="s">
        <v>181</v>
      </c>
      <c r="F123439" s="13">
        <v>0.44791666666666669</v>
      </c>
      <c r="G123439" t="s">
        <v>13</v>
      </c>
      <c r="H123439" t="s">
        <v>12</v>
      </c>
      <c r="I123439" t="s">
        <v>69</v>
      </c>
      <c r="J123439" s="14">
        <v>45239</v>
      </c>
    </row>
    <row r="123440" spans="1:10" x14ac:dyDescent="0.2">
      <c r="A123440">
        <v>13711</v>
      </c>
      <c r="B123440">
        <v>415</v>
      </c>
      <c r="C123440" t="s">
        <v>91</v>
      </c>
      <c r="D123440">
        <v>14039</v>
      </c>
      <c r="E123440" t="s">
        <v>181</v>
      </c>
      <c r="F123440" s="13">
        <v>0.44791666666666669</v>
      </c>
      <c r="G123440" t="s">
        <v>13</v>
      </c>
      <c r="H123440" t="s">
        <v>11</v>
      </c>
      <c r="I123440" t="s">
        <v>69</v>
      </c>
      <c r="J123440" s="14">
        <v>45239</v>
      </c>
    </row>
    <row r="123441" spans="1:10" x14ac:dyDescent="0.2">
      <c r="A123441">
        <v>13712</v>
      </c>
      <c r="B123441">
        <v>415</v>
      </c>
      <c r="C123441" t="s">
        <v>91</v>
      </c>
      <c r="D123441">
        <v>14821</v>
      </c>
      <c r="E123441" t="s">
        <v>181</v>
      </c>
      <c r="F123441" s="13">
        <v>0.44791666666666669</v>
      </c>
      <c r="G123441" t="s">
        <v>13</v>
      </c>
      <c r="H123441" t="s">
        <v>12</v>
      </c>
      <c r="I123441" t="s">
        <v>69</v>
      </c>
      <c r="J123441" s="14">
        <v>45239</v>
      </c>
    </row>
    <row r="123442" spans="1:10" x14ac:dyDescent="0.2">
      <c r="A123442">
        <v>13713</v>
      </c>
      <c r="B123442">
        <v>415</v>
      </c>
      <c r="C123442" t="s">
        <v>91</v>
      </c>
      <c r="D123442">
        <v>14822</v>
      </c>
      <c r="E123442" t="s">
        <v>181</v>
      </c>
      <c r="F123442" s="13">
        <v>0.44791666666666669</v>
      </c>
      <c r="G123442" t="s">
        <v>13</v>
      </c>
      <c r="H123442" t="s">
        <v>12</v>
      </c>
      <c r="I123442" t="s">
        <v>69</v>
      </c>
      <c r="J123442" s="14">
        <v>45239</v>
      </c>
    </row>
    <row r="123443" spans="1:10" x14ac:dyDescent="0.2">
      <c r="A123443">
        <v>13714</v>
      </c>
      <c r="B123443">
        <v>415</v>
      </c>
      <c r="C123443" t="s">
        <v>91</v>
      </c>
      <c r="D123443">
        <v>14823</v>
      </c>
      <c r="E123443" t="s">
        <v>181</v>
      </c>
      <c r="F123443" s="13">
        <v>0.44791666666666669</v>
      </c>
      <c r="G123443" t="s">
        <v>13</v>
      </c>
      <c r="H123443" t="s">
        <v>12</v>
      </c>
      <c r="I123443" t="s">
        <v>69</v>
      </c>
      <c r="J123443" s="14">
        <v>45239</v>
      </c>
    </row>
    <row r="123444" spans="1:10" x14ac:dyDescent="0.2">
      <c r="A123444">
        <v>13715</v>
      </c>
      <c r="B123444">
        <v>415</v>
      </c>
      <c r="C123444" t="s">
        <v>91</v>
      </c>
      <c r="D123444">
        <v>14831</v>
      </c>
      <c r="E123444" t="s">
        <v>181</v>
      </c>
      <c r="F123444" s="13">
        <v>0.44791666666666669</v>
      </c>
      <c r="G123444" t="s">
        <v>13</v>
      </c>
      <c r="H123444" t="s">
        <v>12</v>
      </c>
      <c r="I123444" t="s">
        <v>69</v>
      </c>
      <c r="J123444" s="14">
        <v>45239</v>
      </c>
    </row>
    <row r="123445" spans="1:10" x14ac:dyDescent="0.2">
      <c r="A123445">
        <v>22667</v>
      </c>
      <c r="B123445">
        <v>415</v>
      </c>
      <c r="C123445" t="s">
        <v>91</v>
      </c>
      <c r="D123445">
        <v>13923</v>
      </c>
      <c r="E123445" t="s">
        <v>198</v>
      </c>
      <c r="F123445" s="13">
        <v>0.45347222222222222</v>
      </c>
      <c r="G123445" t="s">
        <v>14</v>
      </c>
      <c r="H123445" t="s">
        <v>12</v>
      </c>
      <c r="I123445" t="s">
        <v>73</v>
      </c>
      <c r="J123445" s="14">
        <v>45244</v>
      </c>
    </row>
    <row r="123446" spans="1:10" x14ac:dyDescent="0.2">
      <c r="A123446">
        <v>22668</v>
      </c>
      <c r="B123446">
        <v>415</v>
      </c>
      <c r="C123446" t="s">
        <v>91</v>
      </c>
      <c r="D123446">
        <v>13932</v>
      </c>
      <c r="E123446" t="s">
        <v>198</v>
      </c>
      <c r="F123446" s="13">
        <v>0.45347222222222222</v>
      </c>
      <c r="G123446" t="s">
        <v>14</v>
      </c>
      <c r="H123446" t="s">
        <v>12</v>
      </c>
      <c r="I123446" t="s">
        <v>73</v>
      </c>
      <c r="J123446" s="14">
        <v>45244</v>
      </c>
    </row>
    <row r="123447" spans="1:10" x14ac:dyDescent="0.2">
      <c r="A123447">
        <v>22669</v>
      </c>
      <c r="B123447">
        <v>415</v>
      </c>
      <c r="C123447" t="s">
        <v>91</v>
      </c>
      <c r="D123447">
        <v>13950</v>
      </c>
      <c r="E123447" t="s">
        <v>198</v>
      </c>
      <c r="F123447" s="13">
        <v>0.45347222222222222</v>
      </c>
      <c r="G123447" t="s">
        <v>14</v>
      </c>
      <c r="H123447" t="s">
        <v>12</v>
      </c>
      <c r="I123447" t="s">
        <v>73</v>
      </c>
      <c r="J123447" s="14">
        <v>45244</v>
      </c>
    </row>
    <row r="123448" spans="1:10" x14ac:dyDescent="0.2">
      <c r="A123448">
        <v>22670</v>
      </c>
      <c r="B123448">
        <v>415</v>
      </c>
      <c r="C123448" t="s">
        <v>91</v>
      </c>
      <c r="D123448">
        <v>13959</v>
      </c>
      <c r="E123448" t="s">
        <v>198</v>
      </c>
      <c r="F123448" s="13">
        <v>0.45347222222222222</v>
      </c>
      <c r="G123448" t="s">
        <v>14</v>
      </c>
      <c r="H123448" t="s">
        <v>12</v>
      </c>
      <c r="I123448" t="s">
        <v>73</v>
      </c>
      <c r="J123448" s="14">
        <v>45244</v>
      </c>
    </row>
    <row r="123449" spans="1:10" x14ac:dyDescent="0.2">
      <c r="A123449">
        <v>22671</v>
      </c>
      <c r="B123449">
        <v>415</v>
      </c>
      <c r="C123449" t="s">
        <v>91</v>
      </c>
      <c r="D123449">
        <v>13961</v>
      </c>
      <c r="E123449" t="s">
        <v>198</v>
      </c>
      <c r="F123449" s="13">
        <v>0.45347222222222222</v>
      </c>
      <c r="G123449" t="s">
        <v>14</v>
      </c>
      <c r="H123449" t="s">
        <v>12</v>
      </c>
      <c r="I123449" t="s">
        <v>73</v>
      </c>
      <c r="J123449" s="14">
        <v>45244</v>
      </c>
    </row>
    <row r="123450" spans="1:10" x14ac:dyDescent="0.2">
      <c r="A123450">
        <v>22672</v>
      </c>
      <c r="B123450">
        <v>415</v>
      </c>
      <c r="C123450" t="s">
        <v>91</v>
      </c>
      <c r="D123450">
        <v>13980</v>
      </c>
      <c r="E123450" t="s">
        <v>198</v>
      </c>
      <c r="F123450" s="13">
        <v>0.45347222222222222</v>
      </c>
      <c r="G123450" t="s">
        <v>14</v>
      </c>
      <c r="H123450" t="s">
        <v>12</v>
      </c>
      <c r="I123450" t="s">
        <v>73</v>
      </c>
      <c r="J123450" s="14">
        <v>45244</v>
      </c>
    </row>
    <row r="123451" spans="1:10" x14ac:dyDescent="0.2">
      <c r="A123451">
        <v>22673</v>
      </c>
      <c r="B123451">
        <v>415</v>
      </c>
      <c r="C123451" t="s">
        <v>91</v>
      </c>
      <c r="D123451">
        <v>13996</v>
      </c>
      <c r="E123451" t="s">
        <v>198</v>
      </c>
      <c r="F123451" s="13">
        <v>0.45347222222222222</v>
      </c>
      <c r="G123451" t="s">
        <v>14</v>
      </c>
      <c r="H123451" t="s">
        <v>12</v>
      </c>
      <c r="I123451" t="s">
        <v>73</v>
      </c>
      <c r="J123451" s="14">
        <v>45244</v>
      </c>
    </row>
    <row r="123452" spans="1:10" x14ac:dyDescent="0.2">
      <c r="A123452">
        <v>22674</v>
      </c>
      <c r="B123452">
        <v>415</v>
      </c>
      <c r="C123452" t="s">
        <v>91</v>
      </c>
      <c r="D123452">
        <v>14016</v>
      </c>
      <c r="E123452" t="s">
        <v>198</v>
      </c>
      <c r="F123452" s="13">
        <v>0.45347222222222222</v>
      </c>
      <c r="G123452" t="s">
        <v>14</v>
      </c>
      <c r="H123452" t="s">
        <v>16</v>
      </c>
      <c r="I123452" t="s">
        <v>73</v>
      </c>
      <c r="J123452" s="14">
        <v>45244</v>
      </c>
    </row>
    <row r="123453" spans="1:10" x14ac:dyDescent="0.2">
      <c r="A123453">
        <v>22675</v>
      </c>
      <c r="B123453">
        <v>415</v>
      </c>
      <c r="C123453" t="s">
        <v>91</v>
      </c>
      <c r="D123453">
        <v>14025</v>
      </c>
      <c r="E123453" t="s">
        <v>198</v>
      </c>
      <c r="F123453" s="13">
        <v>0.45347222222222222</v>
      </c>
      <c r="G123453" t="s">
        <v>14</v>
      </c>
      <c r="H123453" t="s">
        <v>12</v>
      </c>
      <c r="I123453" t="s">
        <v>73</v>
      </c>
      <c r="J123453" s="14">
        <v>45244</v>
      </c>
    </row>
    <row r="123454" spans="1:10" x14ac:dyDescent="0.2">
      <c r="A123454">
        <v>22676</v>
      </c>
      <c r="B123454">
        <v>415</v>
      </c>
      <c r="C123454" t="s">
        <v>91</v>
      </c>
      <c r="D123454">
        <v>14029</v>
      </c>
      <c r="E123454" t="s">
        <v>198</v>
      </c>
      <c r="F123454" s="13">
        <v>0.45347222222222222</v>
      </c>
      <c r="G123454" t="s">
        <v>14</v>
      </c>
      <c r="H123454" t="s">
        <v>12</v>
      </c>
      <c r="I123454" t="s">
        <v>73</v>
      </c>
      <c r="J123454" s="14">
        <v>45244</v>
      </c>
    </row>
    <row r="123455" spans="1:10" x14ac:dyDescent="0.2">
      <c r="A123455">
        <v>22677</v>
      </c>
      <c r="B123455">
        <v>415</v>
      </c>
      <c r="C123455" t="s">
        <v>91</v>
      </c>
      <c r="D123455">
        <v>14078</v>
      </c>
      <c r="E123455" t="s">
        <v>198</v>
      </c>
      <c r="F123455" s="13">
        <v>0.45347222222222222</v>
      </c>
      <c r="G123455" t="s">
        <v>14</v>
      </c>
      <c r="H123455" t="s">
        <v>12</v>
      </c>
      <c r="I123455" t="s">
        <v>73</v>
      </c>
      <c r="J123455" s="14">
        <v>45244</v>
      </c>
    </row>
    <row r="123456" spans="1:10" x14ac:dyDescent="0.2">
      <c r="A123456">
        <v>22678</v>
      </c>
      <c r="B123456">
        <v>415</v>
      </c>
      <c r="C123456" t="s">
        <v>91</v>
      </c>
      <c r="D123456">
        <v>14805</v>
      </c>
      <c r="E123456" t="s">
        <v>198</v>
      </c>
      <c r="F123456" s="13">
        <v>0.45347222222222222</v>
      </c>
      <c r="G123456" t="s">
        <v>14</v>
      </c>
      <c r="H123456" t="s">
        <v>12</v>
      </c>
      <c r="I123456" t="s">
        <v>73</v>
      </c>
      <c r="J123456" s="14">
        <v>45244</v>
      </c>
    </row>
    <row r="123457" spans="1:10" x14ac:dyDescent="0.2">
      <c r="A123457">
        <v>22679</v>
      </c>
      <c r="B123457">
        <v>415</v>
      </c>
      <c r="C123457" t="s">
        <v>91</v>
      </c>
      <c r="D123457">
        <v>14806</v>
      </c>
      <c r="E123457" t="s">
        <v>198</v>
      </c>
      <c r="F123457" s="13">
        <v>0.45347222222222222</v>
      </c>
      <c r="G123457" t="s">
        <v>14</v>
      </c>
      <c r="H123457" t="s">
        <v>12</v>
      </c>
      <c r="I123457" t="s">
        <v>73</v>
      </c>
      <c r="J123457" s="14">
        <v>45244</v>
      </c>
    </row>
    <row r="123458" spans="1:10" x14ac:dyDescent="0.2">
      <c r="A123458">
        <v>22680</v>
      </c>
      <c r="B123458">
        <v>415</v>
      </c>
      <c r="C123458" t="s">
        <v>91</v>
      </c>
      <c r="D123458">
        <v>14808</v>
      </c>
      <c r="E123458" t="s">
        <v>198</v>
      </c>
      <c r="F123458" s="13">
        <v>0.45347222222222222</v>
      </c>
      <c r="G123458" t="s">
        <v>14</v>
      </c>
      <c r="H123458" t="s">
        <v>12</v>
      </c>
      <c r="I123458" t="s">
        <v>73</v>
      </c>
      <c r="J123458" s="14">
        <v>45244</v>
      </c>
    </row>
    <row r="123459" spans="1:10" x14ac:dyDescent="0.2">
      <c r="A123459">
        <v>22681</v>
      </c>
      <c r="B123459">
        <v>415</v>
      </c>
      <c r="C123459" t="s">
        <v>91</v>
      </c>
      <c r="D123459">
        <v>14809</v>
      </c>
      <c r="E123459" t="s">
        <v>198</v>
      </c>
      <c r="F123459" s="13">
        <v>0.45347222222222222</v>
      </c>
      <c r="G123459" t="s">
        <v>14</v>
      </c>
      <c r="H123459" t="s">
        <v>12</v>
      </c>
      <c r="I123459" t="s">
        <v>73</v>
      </c>
      <c r="J123459" s="14">
        <v>45244</v>
      </c>
    </row>
    <row r="123460" spans="1:10" x14ac:dyDescent="0.2">
      <c r="A123460">
        <v>22682</v>
      </c>
      <c r="B123460">
        <v>415</v>
      </c>
      <c r="C123460" t="s">
        <v>91</v>
      </c>
      <c r="D123460">
        <v>14810</v>
      </c>
      <c r="E123460" t="s">
        <v>198</v>
      </c>
      <c r="F123460" s="13">
        <v>0.45347222222222222</v>
      </c>
      <c r="G123460" t="s">
        <v>14</v>
      </c>
      <c r="H123460" t="s">
        <v>12</v>
      </c>
      <c r="I123460" t="s">
        <v>73</v>
      </c>
      <c r="J123460" s="14">
        <v>45244</v>
      </c>
    </row>
    <row r="123461" spans="1:10" x14ac:dyDescent="0.2">
      <c r="A123461">
        <v>22683</v>
      </c>
      <c r="B123461">
        <v>415</v>
      </c>
      <c r="C123461" t="s">
        <v>91</v>
      </c>
      <c r="D123461">
        <v>14825</v>
      </c>
      <c r="E123461" t="s">
        <v>198</v>
      </c>
      <c r="F123461" s="13">
        <v>0.45347222222222222</v>
      </c>
      <c r="G123461" t="s">
        <v>14</v>
      </c>
      <c r="H123461" t="s">
        <v>12</v>
      </c>
      <c r="I123461" t="s">
        <v>73</v>
      </c>
      <c r="J123461" s="14">
        <v>45244</v>
      </c>
    </row>
    <row r="123462" spans="1:10" x14ac:dyDescent="0.2">
      <c r="A123462">
        <v>22684</v>
      </c>
      <c r="B123462">
        <v>415</v>
      </c>
      <c r="C123462" t="s">
        <v>91</v>
      </c>
      <c r="D123462">
        <v>14833</v>
      </c>
      <c r="E123462" t="s">
        <v>198</v>
      </c>
      <c r="F123462" s="13">
        <v>0.45347222222222222</v>
      </c>
      <c r="G123462" t="s">
        <v>14</v>
      </c>
      <c r="H123462" t="s">
        <v>12</v>
      </c>
      <c r="I123462" t="s">
        <v>73</v>
      </c>
      <c r="J123462" s="14">
        <v>45244</v>
      </c>
    </row>
    <row r="123463" spans="1:10" x14ac:dyDescent="0.2">
      <c r="A123463">
        <v>22685</v>
      </c>
      <c r="B123463">
        <v>415</v>
      </c>
      <c r="C123463" t="s">
        <v>91</v>
      </c>
      <c r="D123463">
        <v>15179</v>
      </c>
      <c r="E123463" t="s">
        <v>198</v>
      </c>
      <c r="F123463" s="13">
        <v>0.45347222222222222</v>
      </c>
      <c r="G123463" t="s">
        <v>14</v>
      </c>
      <c r="H123463" t="s">
        <v>12</v>
      </c>
      <c r="I123463" t="s">
        <v>73</v>
      </c>
      <c r="J123463" s="14">
        <v>45244</v>
      </c>
    </row>
    <row r="123464" spans="1:10" x14ac:dyDescent="0.2">
      <c r="A123464">
        <v>22686</v>
      </c>
      <c r="B123464">
        <v>415</v>
      </c>
      <c r="C123464" t="s">
        <v>91</v>
      </c>
      <c r="D123464">
        <v>14000</v>
      </c>
      <c r="E123464" t="s">
        <v>198</v>
      </c>
      <c r="F123464" s="13">
        <v>0.45347222222222222</v>
      </c>
      <c r="G123464" t="s">
        <v>14</v>
      </c>
      <c r="H123464" t="s">
        <v>11</v>
      </c>
      <c r="I123464" t="s">
        <v>73</v>
      </c>
      <c r="J123464" s="14">
        <v>45244</v>
      </c>
    </row>
    <row r="123465" spans="1:10" x14ac:dyDescent="0.2">
      <c r="A123465">
        <v>22687</v>
      </c>
      <c r="B123465">
        <v>415</v>
      </c>
      <c r="C123465" t="s">
        <v>91</v>
      </c>
      <c r="D123465">
        <v>14001</v>
      </c>
      <c r="E123465" t="s">
        <v>198</v>
      </c>
      <c r="F123465" s="13">
        <v>0.45347222222222222</v>
      </c>
      <c r="G123465" t="s">
        <v>14</v>
      </c>
      <c r="H123465" t="s">
        <v>12</v>
      </c>
      <c r="I123465" t="s">
        <v>73</v>
      </c>
      <c r="J123465" s="14">
        <v>45244</v>
      </c>
    </row>
    <row r="123466" spans="1:10" x14ac:dyDescent="0.2">
      <c r="A123466">
        <v>22688</v>
      </c>
      <c r="B123466">
        <v>415</v>
      </c>
      <c r="C123466" t="s">
        <v>91</v>
      </c>
      <c r="D123466">
        <v>14367</v>
      </c>
      <c r="E123466" t="s">
        <v>198</v>
      </c>
      <c r="F123466" s="13">
        <v>0.45347222222222222</v>
      </c>
      <c r="G123466" t="s">
        <v>14</v>
      </c>
      <c r="H123466" t="s">
        <v>12</v>
      </c>
      <c r="I123466" t="s">
        <v>73</v>
      </c>
      <c r="J123466" s="14">
        <v>45244</v>
      </c>
    </row>
    <row r="123467" spans="1:10" x14ac:dyDescent="0.2">
      <c r="A123467">
        <v>22689</v>
      </c>
      <c r="B123467">
        <v>415</v>
      </c>
      <c r="C123467" t="s">
        <v>91</v>
      </c>
      <c r="D123467">
        <v>14815</v>
      </c>
      <c r="E123467" t="s">
        <v>198</v>
      </c>
      <c r="F123467" s="13">
        <v>0.45347222222222222</v>
      </c>
      <c r="G123467" t="s">
        <v>14</v>
      </c>
      <c r="H123467" t="s">
        <v>12</v>
      </c>
      <c r="I123467" t="s">
        <v>73</v>
      </c>
      <c r="J123467" s="14">
        <v>45244</v>
      </c>
    </row>
    <row r="123468" spans="1:10" x14ac:dyDescent="0.2">
      <c r="A123468">
        <v>24408</v>
      </c>
      <c r="B123468">
        <v>415</v>
      </c>
      <c r="C123468" t="s">
        <v>91</v>
      </c>
      <c r="D123468">
        <v>13878</v>
      </c>
      <c r="E123468" t="s">
        <v>201</v>
      </c>
      <c r="F123468" s="13">
        <v>0.38472222222222224</v>
      </c>
      <c r="G123468" t="s">
        <v>10</v>
      </c>
      <c r="H123468" t="s">
        <v>12</v>
      </c>
      <c r="I123468" t="s">
        <v>71</v>
      </c>
      <c r="J123468" s="14">
        <v>45245</v>
      </c>
    </row>
    <row r="123469" spans="1:10" x14ac:dyDescent="0.2">
      <c r="A123469">
        <v>24409</v>
      </c>
      <c r="B123469">
        <v>415</v>
      </c>
      <c r="C123469" t="s">
        <v>91</v>
      </c>
      <c r="D123469">
        <v>13887</v>
      </c>
      <c r="E123469" t="s">
        <v>201</v>
      </c>
      <c r="F123469" s="13">
        <v>0.38472222222222224</v>
      </c>
      <c r="G123469" t="s">
        <v>10</v>
      </c>
      <c r="H123469" t="s">
        <v>12</v>
      </c>
      <c r="I123469" t="s">
        <v>71</v>
      </c>
      <c r="J123469" s="14">
        <v>45245</v>
      </c>
    </row>
    <row r="123470" spans="1:10" x14ac:dyDescent="0.2">
      <c r="A123470">
        <v>24410</v>
      </c>
      <c r="B123470">
        <v>415</v>
      </c>
      <c r="C123470" t="s">
        <v>91</v>
      </c>
      <c r="D123470">
        <v>13917</v>
      </c>
      <c r="E123470" t="s">
        <v>201</v>
      </c>
      <c r="F123470" s="13">
        <v>0.38472222222222224</v>
      </c>
      <c r="G123470" t="s">
        <v>10</v>
      </c>
      <c r="H123470" t="s">
        <v>12</v>
      </c>
      <c r="I123470" t="s">
        <v>71</v>
      </c>
      <c r="J123470" s="14">
        <v>45245</v>
      </c>
    </row>
    <row r="123471" spans="1:10" x14ac:dyDescent="0.2">
      <c r="A123471">
        <v>24411</v>
      </c>
      <c r="B123471">
        <v>415</v>
      </c>
      <c r="C123471" t="s">
        <v>91</v>
      </c>
      <c r="D123471">
        <v>13990</v>
      </c>
      <c r="E123471" t="s">
        <v>201</v>
      </c>
      <c r="F123471" s="13">
        <v>0.38472222222222224</v>
      </c>
      <c r="G123471" t="s">
        <v>10</v>
      </c>
      <c r="H123471" t="s">
        <v>12</v>
      </c>
      <c r="I123471" t="s">
        <v>71</v>
      </c>
      <c r="J123471" s="14">
        <v>45245</v>
      </c>
    </row>
    <row r="123472" spans="1:10" x14ac:dyDescent="0.2">
      <c r="A123472">
        <v>24412</v>
      </c>
      <c r="B123472">
        <v>415</v>
      </c>
      <c r="C123472" t="s">
        <v>91</v>
      </c>
      <c r="D123472">
        <v>14782</v>
      </c>
      <c r="E123472" t="s">
        <v>201</v>
      </c>
      <c r="F123472" s="13">
        <v>0.38472222222222224</v>
      </c>
      <c r="G123472" t="s">
        <v>10</v>
      </c>
      <c r="H123472" t="s">
        <v>12</v>
      </c>
      <c r="I123472" t="s">
        <v>71</v>
      </c>
      <c r="J123472" s="14">
        <v>45245</v>
      </c>
    </row>
    <row r="123473" spans="1:10" x14ac:dyDescent="0.2">
      <c r="A123473">
        <v>24413</v>
      </c>
      <c r="B123473">
        <v>415</v>
      </c>
      <c r="C123473" t="s">
        <v>91</v>
      </c>
      <c r="D123473">
        <v>13889</v>
      </c>
      <c r="E123473" t="s">
        <v>201</v>
      </c>
      <c r="F123473" s="13">
        <v>0.38472222222222224</v>
      </c>
      <c r="G123473" t="s">
        <v>10</v>
      </c>
      <c r="H123473" t="s">
        <v>12</v>
      </c>
      <c r="I123473" t="s">
        <v>71</v>
      </c>
      <c r="J123473" s="14">
        <v>45245</v>
      </c>
    </row>
    <row r="123474" spans="1:10" x14ac:dyDescent="0.2">
      <c r="A123474">
        <v>24414</v>
      </c>
      <c r="B123474">
        <v>415</v>
      </c>
      <c r="C123474" t="s">
        <v>91</v>
      </c>
      <c r="D123474">
        <v>13890</v>
      </c>
      <c r="E123474" t="s">
        <v>201</v>
      </c>
      <c r="F123474" s="13">
        <v>0.38472222222222224</v>
      </c>
      <c r="G123474" t="s">
        <v>10</v>
      </c>
      <c r="H123474" t="s">
        <v>12</v>
      </c>
      <c r="I123474" t="s">
        <v>71</v>
      </c>
      <c r="J123474" s="14">
        <v>45245</v>
      </c>
    </row>
    <row r="123475" spans="1:10" x14ac:dyDescent="0.2">
      <c r="A123475">
        <v>24415</v>
      </c>
      <c r="B123475">
        <v>415</v>
      </c>
      <c r="C123475" t="s">
        <v>91</v>
      </c>
      <c r="D123475">
        <v>13892</v>
      </c>
      <c r="E123475" t="s">
        <v>201</v>
      </c>
      <c r="F123475" s="13">
        <v>0.38472222222222224</v>
      </c>
      <c r="G123475" t="s">
        <v>10</v>
      </c>
      <c r="H123475" t="s">
        <v>12</v>
      </c>
      <c r="I123475" t="s">
        <v>71</v>
      </c>
      <c r="J123475" s="14">
        <v>45245</v>
      </c>
    </row>
    <row r="123476" spans="1:10" x14ac:dyDescent="0.2">
      <c r="A123476">
        <v>24416</v>
      </c>
      <c r="B123476">
        <v>415</v>
      </c>
      <c r="C123476" t="s">
        <v>91</v>
      </c>
      <c r="D123476">
        <v>13893</v>
      </c>
      <c r="E123476" t="s">
        <v>201</v>
      </c>
      <c r="F123476" s="13">
        <v>0.38472222222222224</v>
      </c>
      <c r="G123476" t="s">
        <v>10</v>
      </c>
      <c r="H123476" t="s">
        <v>12</v>
      </c>
      <c r="I123476" t="s">
        <v>71</v>
      </c>
      <c r="J123476" s="14">
        <v>45245</v>
      </c>
    </row>
    <row r="123477" spans="1:10" x14ac:dyDescent="0.2">
      <c r="A123477">
        <v>24417</v>
      </c>
      <c r="B123477">
        <v>415</v>
      </c>
      <c r="C123477" t="s">
        <v>91</v>
      </c>
      <c r="D123477">
        <v>13895</v>
      </c>
      <c r="E123477" t="s">
        <v>201</v>
      </c>
      <c r="F123477" s="13">
        <v>0.38472222222222224</v>
      </c>
      <c r="G123477" t="s">
        <v>10</v>
      </c>
      <c r="H123477" t="s">
        <v>12</v>
      </c>
      <c r="I123477" t="s">
        <v>71</v>
      </c>
      <c r="J123477" s="14">
        <v>45245</v>
      </c>
    </row>
    <row r="123478" spans="1:10" x14ac:dyDescent="0.2">
      <c r="A123478">
        <v>24418</v>
      </c>
      <c r="B123478">
        <v>415</v>
      </c>
      <c r="C123478" t="s">
        <v>91</v>
      </c>
      <c r="D123478">
        <v>13898</v>
      </c>
      <c r="E123478" t="s">
        <v>201</v>
      </c>
      <c r="F123478" s="13">
        <v>0.38472222222222224</v>
      </c>
      <c r="G123478" t="s">
        <v>10</v>
      </c>
      <c r="H123478" t="s">
        <v>12</v>
      </c>
      <c r="I123478" t="s">
        <v>71</v>
      </c>
      <c r="J123478" s="14">
        <v>45245</v>
      </c>
    </row>
    <row r="123479" spans="1:10" x14ac:dyDescent="0.2">
      <c r="A123479">
        <v>24419</v>
      </c>
      <c r="B123479">
        <v>415</v>
      </c>
      <c r="C123479" t="s">
        <v>91</v>
      </c>
      <c r="D123479">
        <v>13900</v>
      </c>
      <c r="E123479" t="s">
        <v>201</v>
      </c>
      <c r="F123479" s="13">
        <v>0.38472222222222224</v>
      </c>
      <c r="G123479" t="s">
        <v>10</v>
      </c>
      <c r="H123479" t="s">
        <v>12</v>
      </c>
      <c r="I123479" t="s">
        <v>71</v>
      </c>
      <c r="J123479" s="14">
        <v>45245</v>
      </c>
    </row>
    <row r="123480" spans="1:10" x14ac:dyDescent="0.2">
      <c r="A123480">
        <v>24420</v>
      </c>
      <c r="B123480">
        <v>415</v>
      </c>
      <c r="C123480" t="s">
        <v>91</v>
      </c>
      <c r="D123480">
        <v>13901</v>
      </c>
      <c r="E123480" t="s">
        <v>201</v>
      </c>
      <c r="F123480" s="13">
        <v>0.38472222222222224</v>
      </c>
      <c r="G123480" t="s">
        <v>10</v>
      </c>
      <c r="H123480" t="s">
        <v>12</v>
      </c>
      <c r="I123480" t="s">
        <v>71</v>
      </c>
      <c r="J123480" s="14">
        <v>45245</v>
      </c>
    </row>
    <row r="123481" spans="1:10" x14ac:dyDescent="0.2">
      <c r="A123481">
        <v>24421</v>
      </c>
      <c r="B123481">
        <v>415</v>
      </c>
      <c r="C123481" t="s">
        <v>91</v>
      </c>
      <c r="D123481">
        <v>13902</v>
      </c>
      <c r="E123481" t="s">
        <v>201</v>
      </c>
      <c r="F123481" s="13">
        <v>0.38472222222222224</v>
      </c>
      <c r="G123481" t="s">
        <v>10</v>
      </c>
      <c r="H123481" t="s">
        <v>12</v>
      </c>
      <c r="I123481" t="s">
        <v>71</v>
      </c>
      <c r="J123481" s="14">
        <v>45245</v>
      </c>
    </row>
    <row r="123482" spans="1:10" x14ac:dyDescent="0.2">
      <c r="A123482">
        <v>24422</v>
      </c>
      <c r="B123482">
        <v>415</v>
      </c>
      <c r="C123482" t="s">
        <v>91</v>
      </c>
      <c r="D123482">
        <v>13903</v>
      </c>
      <c r="E123482" t="s">
        <v>201</v>
      </c>
      <c r="F123482" s="13">
        <v>0.38472222222222224</v>
      </c>
      <c r="G123482" t="s">
        <v>10</v>
      </c>
      <c r="H123482" t="s">
        <v>12</v>
      </c>
      <c r="I123482" t="s">
        <v>71</v>
      </c>
      <c r="J123482" s="14">
        <v>45245</v>
      </c>
    </row>
    <row r="123483" spans="1:10" x14ac:dyDescent="0.2">
      <c r="A123483">
        <v>24423</v>
      </c>
      <c r="B123483">
        <v>415</v>
      </c>
      <c r="C123483" t="s">
        <v>91</v>
      </c>
      <c r="D123483">
        <v>13904</v>
      </c>
      <c r="E123483" t="s">
        <v>201</v>
      </c>
      <c r="F123483" s="13">
        <v>0.38472222222222224</v>
      </c>
      <c r="G123483" t="s">
        <v>10</v>
      </c>
      <c r="H123483" t="s">
        <v>12</v>
      </c>
      <c r="I123483" t="s">
        <v>71</v>
      </c>
      <c r="J123483" s="14">
        <v>45245</v>
      </c>
    </row>
    <row r="123484" spans="1:10" x14ac:dyDescent="0.2">
      <c r="A123484">
        <v>24424</v>
      </c>
      <c r="B123484">
        <v>415</v>
      </c>
      <c r="C123484" t="s">
        <v>91</v>
      </c>
      <c r="D123484">
        <v>13907</v>
      </c>
      <c r="E123484" t="s">
        <v>201</v>
      </c>
      <c r="F123484" s="13">
        <v>0.38472222222222224</v>
      </c>
      <c r="G123484" t="s">
        <v>10</v>
      </c>
      <c r="H123484" t="s">
        <v>12</v>
      </c>
      <c r="I123484" t="s">
        <v>71</v>
      </c>
      <c r="J123484" s="14">
        <v>45245</v>
      </c>
    </row>
    <row r="123485" spans="1:10" x14ac:dyDescent="0.2">
      <c r="A123485">
        <v>24425</v>
      </c>
      <c r="B123485">
        <v>415</v>
      </c>
      <c r="C123485" t="s">
        <v>91</v>
      </c>
      <c r="D123485">
        <v>13941</v>
      </c>
      <c r="E123485" t="s">
        <v>201</v>
      </c>
      <c r="F123485" s="13">
        <v>0.38472222222222224</v>
      </c>
      <c r="G123485" t="s">
        <v>10</v>
      </c>
      <c r="H123485" t="s">
        <v>12</v>
      </c>
      <c r="I123485" t="s">
        <v>71</v>
      </c>
      <c r="J123485" s="14">
        <v>45245</v>
      </c>
    </row>
    <row r="123486" spans="1:10" x14ac:dyDescent="0.2">
      <c r="A123486">
        <v>24426</v>
      </c>
      <c r="B123486">
        <v>415</v>
      </c>
      <c r="C123486" t="s">
        <v>91</v>
      </c>
      <c r="D123486">
        <v>13942</v>
      </c>
      <c r="E123486" t="s">
        <v>201</v>
      </c>
      <c r="F123486" s="13">
        <v>0.38472222222222224</v>
      </c>
      <c r="G123486" t="s">
        <v>10</v>
      </c>
      <c r="H123486" t="s">
        <v>12</v>
      </c>
      <c r="I123486" t="s">
        <v>71</v>
      </c>
      <c r="J123486" s="14">
        <v>45245</v>
      </c>
    </row>
    <row r="123487" spans="1:10" x14ac:dyDescent="0.2">
      <c r="A123487">
        <v>24427</v>
      </c>
      <c r="B123487">
        <v>415</v>
      </c>
      <c r="C123487" t="s">
        <v>91</v>
      </c>
      <c r="D123487">
        <v>13964</v>
      </c>
      <c r="E123487" t="s">
        <v>201</v>
      </c>
      <c r="F123487" s="13">
        <v>0.38472222222222224</v>
      </c>
      <c r="G123487" t="s">
        <v>10</v>
      </c>
      <c r="H123487" t="s">
        <v>12</v>
      </c>
      <c r="I123487" t="s">
        <v>71</v>
      </c>
      <c r="J123487" s="14">
        <v>45245</v>
      </c>
    </row>
    <row r="123488" spans="1:10" x14ac:dyDescent="0.2">
      <c r="A123488">
        <v>24428</v>
      </c>
      <c r="B123488">
        <v>415</v>
      </c>
      <c r="C123488" t="s">
        <v>91</v>
      </c>
      <c r="D123488">
        <v>13967</v>
      </c>
      <c r="E123488" t="s">
        <v>201</v>
      </c>
      <c r="F123488" s="13">
        <v>0.38472222222222224</v>
      </c>
      <c r="G123488" t="s">
        <v>10</v>
      </c>
      <c r="H123488" t="s">
        <v>12</v>
      </c>
      <c r="I123488" t="s">
        <v>71</v>
      </c>
      <c r="J123488" s="14">
        <v>45245</v>
      </c>
    </row>
    <row r="123489" spans="1:10" x14ac:dyDescent="0.2">
      <c r="A123489">
        <v>24429</v>
      </c>
      <c r="B123489">
        <v>415</v>
      </c>
      <c r="C123489" t="s">
        <v>91</v>
      </c>
      <c r="D123489">
        <v>13970</v>
      </c>
      <c r="E123489" t="s">
        <v>201</v>
      </c>
      <c r="F123489" s="13">
        <v>0.38472222222222224</v>
      </c>
      <c r="G123489" t="s">
        <v>10</v>
      </c>
      <c r="H123489" t="s">
        <v>12</v>
      </c>
      <c r="I123489" t="s">
        <v>71</v>
      </c>
      <c r="J123489" s="14">
        <v>45245</v>
      </c>
    </row>
    <row r="123490" spans="1:10" x14ac:dyDescent="0.2">
      <c r="A123490">
        <v>24430</v>
      </c>
      <c r="B123490">
        <v>415</v>
      </c>
      <c r="C123490" t="s">
        <v>91</v>
      </c>
      <c r="D123490">
        <v>13971</v>
      </c>
      <c r="E123490" t="s">
        <v>201</v>
      </c>
      <c r="F123490" s="13">
        <v>0.38472222222222224</v>
      </c>
      <c r="G123490" t="s">
        <v>10</v>
      </c>
      <c r="H123490" t="s">
        <v>12</v>
      </c>
      <c r="I123490" t="s">
        <v>71</v>
      </c>
      <c r="J123490" s="14">
        <v>45245</v>
      </c>
    </row>
    <row r="123491" spans="1:10" x14ac:dyDescent="0.2">
      <c r="A123491">
        <v>24431</v>
      </c>
      <c r="B123491">
        <v>415</v>
      </c>
      <c r="C123491" t="s">
        <v>91</v>
      </c>
      <c r="D123491">
        <v>14059</v>
      </c>
      <c r="E123491" t="s">
        <v>201</v>
      </c>
      <c r="F123491" s="13">
        <v>0.38472222222222224</v>
      </c>
      <c r="G123491" t="s">
        <v>10</v>
      </c>
      <c r="H123491" t="s">
        <v>12</v>
      </c>
      <c r="I123491" t="s">
        <v>71</v>
      </c>
      <c r="J123491" s="14">
        <v>45245</v>
      </c>
    </row>
    <row r="123492" spans="1:10" x14ac:dyDescent="0.2">
      <c r="A123492">
        <v>24432</v>
      </c>
      <c r="B123492">
        <v>415</v>
      </c>
      <c r="C123492" t="s">
        <v>91</v>
      </c>
      <c r="D123492">
        <v>14060</v>
      </c>
      <c r="E123492" t="s">
        <v>201</v>
      </c>
      <c r="F123492" s="13">
        <v>0.38472222222222224</v>
      </c>
      <c r="G123492" t="s">
        <v>10</v>
      </c>
      <c r="H123492" t="s">
        <v>12</v>
      </c>
      <c r="I123492" t="s">
        <v>71</v>
      </c>
      <c r="J123492" s="14">
        <v>45245</v>
      </c>
    </row>
    <row r="123493" spans="1:10" x14ac:dyDescent="0.2">
      <c r="A123493">
        <v>24433</v>
      </c>
      <c r="B123493">
        <v>415</v>
      </c>
      <c r="C123493" t="s">
        <v>91</v>
      </c>
      <c r="D123493">
        <v>14067</v>
      </c>
      <c r="E123493" t="s">
        <v>201</v>
      </c>
      <c r="F123493" s="13">
        <v>0.38472222222222224</v>
      </c>
      <c r="G123493" t="s">
        <v>10</v>
      </c>
      <c r="H123493" t="s">
        <v>12</v>
      </c>
      <c r="I123493" t="s">
        <v>71</v>
      </c>
      <c r="J123493" s="14">
        <v>45245</v>
      </c>
    </row>
    <row r="123494" spans="1:10" x14ac:dyDescent="0.2">
      <c r="A123494">
        <v>24434</v>
      </c>
      <c r="B123494">
        <v>415</v>
      </c>
      <c r="C123494" t="s">
        <v>91</v>
      </c>
      <c r="D123494">
        <v>14068</v>
      </c>
      <c r="E123494" t="s">
        <v>201</v>
      </c>
      <c r="F123494" s="13">
        <v>0.38472222222222224</v>
      </c>
      <c r="G123494" t="s">
        <v>10</v>
      </c>
      <c r="H123494" t="s">
        <v>12</v>
      </c>
      <c r="I123494" t="s">
        <v>71</v>
      </c>
      <c r="J123494" s="14">
        <v>45245</v>
      </c>
    </row>
    <row r="123495" spans="1:10" x14ac:dyDescent="0.2">
      <c r="A123495">
        <v>25067</v>
      </c>
      <c r="B123495">
        <v>415</v>
      </c>
      <c r="C123495" t="s">
        <v>91</v>
      </c>
      <c r="D123495">
        <v>13882</v>
      </c>
      <c r="E123495" t="s">
        <v>201</v>
      </c>
      <c r="F123495" s="13">
        <v>0.4201388888888889</v>
      </c>
      <c r="G123495" t="s">
        <v>13</v>
      </c>
      <c r="H123495" t="s">
        <v>15</v>
      </c>
      <c r="I123495" t="s">
        <v>84</v>
      </c>
      <c r="J123495" s="14">
        <v>45245</v>
      </c>
    </row>
    <row r="123496" spans="1:10" x14ac:dyDescent="0.2">
      <c r="A123496">
        <v>25068</v>
      </c>
      <c r="B123496">
        <v>415</v>
      </c>
      <c r="C123496" t="s">
        <v>91</v>
      </c>
      <c r="D123496">
        <v>13914</v>
      </c>
      <c r="E123496" t="s">
        <v>201</v>
      </c>
      <c r="F123496" s="13">
        <v>0.4201388888888889</v>
      </c>
      <c r="G123496" t="s">
        <v>13</v>
      </c>
      <c r="H123496" t="s">
        <v>12</v>
      </c>
      <c r="I123496" t="s">
        <v>84</v>
      </c>
      <c r="J123496" s="14">
        <v>45245</v>
      </c>
    </row>
    <row r="123497" spans="1:10" x14ac:dyDescent="0.2">
      <c r="A123497">
        <v>25069</v>
      </c>
      <c r="B123497">
        <v>415</v>
      </c>
      <c r="C123497" t="s">
        <v>91</v>
      </c>
      <c r="D123497">
        <v>13916</v>
      </c>
      <c r="E123497" t="s">
        <v>201</v>
      </c>
      <c r="F123497" s="13">
        <v>0.4201388888888889</v>
      </c>
      <c r="G123497" t="s">
        <v>13</v>
      </c>
      <c r="H123497" t="s">
        <v>12</v>
      </c>
      <c r="I123497" t="s">
        <v>84</v>
      </c>
      <c r="J123497" s="14">
        <v>45245</v>
      </c>
    </row>
    <row r="123498" spans="1:10" x14ac:dyDescent="0.2">
      <c r="A123498">
        <v>25070</v>
      </c>
      <c r="B123498">
        <v>415</v>
      </c>
      <c r="C123498" t="s">
        <v>91</v>
      </c>
      <c r="D123498">
        <v>13924</v>
      </c>
      <c r="E123498" t="s">
        <v>201</v>
      </c>
      <c r="F123498" s="13">
        <v>0.4201388888888889</v>
      </c>
      <c r="G123498" t="s">
        <v>13</v>
      </c>
      <c r="H123498" t="s">
        <v>12</v>
      </c>
      <c r="I123498" t="s">
        <v>84</v>
      </c>
      <c r="J123498" s="14">
        <v>45245</v>
      </c>
    </row>
    <row r="123499" spans="1:10" x14ac:dyDescent="0.2">
      <c r="A123499">
        <v>25071</v>
      </c>
      <c r="B123499">
        <v>415</v>
      </c>
      <c r="C123499" t="s">
        <v>91</v>
      </c>
      <c r="D123499">
        <v>13960</v>
      </c>
      <c r="E123499" t="s">
        <v>201</v>
      </c>
      <c r="F123499" s="13">
        <v>0.4201388888888889</v>
      </c>
      <c r="G123499" t="s">
        <v>13</v>
      </c>
      <c r="H123499" t="s">
        <v>12</v>
      </c>
      <c r="I123499" t="s">
        <v>84</v>
      </c>
      <c r="J123499" s="14">
        <v>45245</v>
      </c>
    </row>
    <row r="123500" spans="1:10" x14ac:dyDescent="0.2">
      <c r="A123500">
        <v>25072</v>
      </c>
      <c r="B123500">
        <v>415</v>
      </c>
      <c r="C123500" t="s">
        <v>91</v>
      </c>
      <c r="D123500">
        <v>13977</v>
      </c>
      <c r="E123500" t="s">
        <v>201</v>
      </c>
      <c r="F123500" s="13">
        <v>0.4201388888888889</v>
      </c>
      <c r="G123500" t="s">
        <v>13</v>
      </c>
      <c r="H123500" t="s">
        <v>12</v>
      </c>
      <c r="I123500" t="s">
        <v>84</v>
      </c>
      <c r="J123500" s="14">
        <v>45245</v>
      </c>
    </row>
    <row r="123501" spans="1:10" x14ac:dyDescent="0.2">
      <c r="A123501">
        <v>25073</v>
      </c>
      <c r="B123501">
        <v>415</v>
      </c>
      <c r="C123501" t="s">
        <v>91</v>
      </c>
      <c r="D123501">
        <v>13978</v>
      </c>
      <c r="E123501" t="s">
        <v>201</v>
      </c>
      <c r="F123501" s="13">
        <v>0.4201388888888889</v>
      </c>
      <c r="G123501" t="s">
        <v>13</v>
      </c>
      <c r="H123501" t="s">
        <v>16</v>
      </c>
      <c r="I123501" t="s">
        <v>84</v>
      </c>
      <c r="J123501" s="14">
        <v>45245</v>
      </c>
    </row>
    <row r="123502" spans="1:10" x14ac:dyDescent="0.2">
      <c r="A123502">
        <v>25074</v>
      </c>
      <c r="B123502">
        <v>415</v>
      </c>
      <c r="C123502" t="s">
        <v>91</v>
      </c>
      <c r="D123502">
        <v>13983</v>
      </c>
      <c r="E123502" t="s">
        <v>201</v>
      </c>
      <c r="F123502" s="13">
        <v>0.4201388888888889</v>
      </c>
      <c r="G123502" t="s">
        <v>13</v>
      </c>
      <c r="H123502" t="s">
        <v>12</v>
      </c>
      <c r="I123502" t="s">
        <v>84</v>
      </c>
      <c r="J123502" s="14">
        <v>45245</v>
      </c>
    </row>
    <row r="123503" spans="1:10" x14ac:dyDescent="0.2">
      <c r="A123503">
        <v>25075</v>
      </c>
      <c r="B123503">
        <v>415</v>
      </c>
      <c r="C123503" t="s">
        <v>91</v>
      </c>
      <c r="D123503">
        <v>14045</v>
      </c>
      <c r="E123503" t="s">
        <v>201</v>
      </c>
      <c r="F123503" s="13">
        <v>0.4201388888888889</v>
      </c>
      <c r="G123503" t="s">
        <v>13</v>
      </c>
      <c r="H123503" t="s">
        <v>11</v>
      </c>
      <c r="I123503" t="s">
        <v>84</v>
      </c>
      <c r="J123503" s="14">
        <v>45245</v>
      </c>
    </row>
    <row r="123504" spans="1:10" x14ac:dyDescent="0.2">
      <c r="A123504">
        <v>25076</v>
      </c>
      <c r="B123504">
        <v>415</v>
      </c>
      <c r="C123504" t="s">
        <v>91</v>
      </c>
      <c r="D123504">
        <v>14052</v>
      </c>
      <c r="E123504" t="s">
        <v>201</v>
      </c>
      <c r="F123504" s="13">
        <v>0.4201388888888889</v>
      </c>
      <c r="G123504" t="s">
        <v>13</v>
      </c>
      <c r="H123504" t="s">
        <v>11</v>
      </c>
      <c r="I123504" t="s">
        <v>84</v>
      </c>
      <c r="J123504" s="14">
        <v>45245</v>
      </c>
    </row>
    <row r="123505" spans="1:10" x14ac:dyDescent="0.2">
      <c r="A123505">
        <v>25077</v>
      </c>
      <c r="B123505">
        <v>415</v>
      </c>
      <c r="C123505" t="s">
        <v>91</v>
      </c>
      <c r="D123505">
        <v>14058</v>
      </c>
      <c r="E123505" t="s">
        <v>201</v>
      </c>
      <c r="F123505" s="13">
        <v>0.4201388888888889</v>
      </c>
      <c r="G123505" t="s">
        <v>13</v>
      </c>
      <c r="H123505" t="s">
        <v>12</v>
      </c>
      <c r="I123505" t="s">
        <v>84</v>
      </c>
      <c r="J123505" s="14">
        <v>45245</v>
      </c>
    </row>
    <row r="123506" spans="1:10" x14ac:dyDescent="0.2">
      <c r="A123506">
        <v>25078</v>
      </c>
      <c r="B123506">
        <v>415</v>
      </c>
      <c r="C123506" t="s">
        <v>91</v>
      </c>
      <c r="D123506">
        <v>14094</v>
      </c>
      <c r="E123506" t="s">
        <v>201</v>
      </c>
      <c r="F123506" s="13">
        <v>0.4201388888888889</v>
      </c>
      <c r="G123506" t="s">
        <v>13</v>
      </c>
      <c r="H123506" t="s">
        <v>12</v>
      </c>
      <c r="I123506" t="s">
        <v>84</v>
      </c>
      <c r="J123506" s="14">
        <v>45245</v>
      </c>
    </row>
    <row r="123507" spans="1:10" x14ac:dyDescent="0.2">
      <c r="A123507">
        <v>25079</v>
      </c>
      <c r="B123507">
        <v>415</v>
      </c>
      <c r="C123507" t="s">
        <v>91</v>
      </c>
      <c r="D123507">
        <v>14097</v>
      </c>
      <c r="E123507" t="s">
        <v>201</v>
      </c>
      <c r="F123507" s="13">
        <v>0.4201388888888889</v>
      </c>
      <c r="G123507" t="s">
        <v>13</v>
      </c>
      <c r="H123507" t="s">
        <v>12</v>
      </c>
      <c r="I123507" t="s">
        <v>84</v>
      </c>
      <c r="J123507" s="14">
        <v>45245</v>
      </c>
    </row>
    <row r="123508" spans="1:10" x14ac:dyDescent="0.2">
      <c r="A123508">
        <v>25080</v>
      </c>
      <c r="B123508">
        <v>415</v>
      </c>
      <c r="C123508" t="s">
        <v>91</v>
      </c>
      <c r="D123508">
        <v>14607</v>
      </c>
      <c r="E123508" t="s">
        <v>201</v>
      </c>
      <c r="F123508" s="13">
        <v>0.4201388888888889</v>
      </c>
      <c r="G123508" t="s">
        <v>13</v>
      </c>
      <c r="H123508" t="s">
        <v>12</v>
      </c>
      <c r="I123508" t="s">
        <v>84</v>
      </c>
      <c r="J123508" s="14">
        <v>45245</v>
      </c>
    </row>
    <row r="123509" spans="1:10" x14ac:dyDescent="0.2">
      <c r="A123509">
        <v>25081</v>
      </c>
      <c r="B123509">
        <v>415</v>
      </c>
      <c r="C123509" t="s">
        <v>91</v>
      </c>
      <c r="D123509">
        <v>14792</v>
      </c>
      <c r="E123509" t="s">
        <v>201</v>
      </c>
      <c r="F123509" s="13">
        <v>0.4201388888888889</v>
      </c>
      <c r="G123509" t="s">
        <v>13</v>
      </c>
      <c r="H123509" t="s">
        <v>12</v>
      </c>
      <c r="I123509" t="s">
        <v>84</v>
      </c>
      <c r="J123509" s="14">
        <v>45245</v>
      </c>
    </row>
    <row r="123510" spans="1:10" x14ac:dyDescent="0.2">
      <c r="A123510">
        <v>25082</v>
      </c>
      <c r="B123510">
        <v>415</v>
      </c>
      <c r="C123510" t="s">
        <v>91</v>
      </c>
      <c r="D123510">
        <v>14793</v>
      </c>
      <c r="E123510" t="s">
        <v>201</v>
      </c>
      <c r="F123510" s="13">
        <v>0.4201388888888889</v>
      </c>
      <c r="G123510" t="s">
        <v>13</v>
      </c>
      <c r="H123510" t="s">
        <v>12</v>
      </c>
      <c r="I123510" t="s">
        <v>84</v>
      </c>
      <c r="J123510" s="14">
        <v>45245</v>
      </c>
    </row>
    <row r="123511" spans="1:10" x14ac:dyDescent="0.2">
      <c r="A123511">
        <v>25083</v>
      </c>
      <c r="B123511">
        <v>415</v>
      </c>
      <c r="C123511" t="s">
        <v>91</v>
      </c>
      <c r="D123511">
        <v>14795</v>
      </c>
      <c r="E123511" t="s">
        <v>201</v>
      </c>
      <c r="F123511" s="13">
        <v>0.4201388888888889</v>
      </c>
      <c r="G123511" t="s">
        <v>13</v>
      </c>
      <c r="H123511" t="s">
        <v>12</v>
      </c>
      <c r="I123511" t="s">
        <v>84</v>
      </c>
      <c r="J123511" s="14">
        <v>45245</v>
      </c>
    </row>
    <row r="123512" spans="1:10" x14ac:dyDescent="0.2">
      <c r="A123512">
        <v>25084</v>
      </c>
      <c r="B123512">
        <v>415</v>
      </c>
      <c r="C123512" t="s">
        <v>91</v>
      </c>
      <c r="D123512">
        <v>14797</v>
      </c>
      <c r="E123512" t="s">
        <v>201</v>
      </c>
      <c r="F123512" s="13">
        <v>0.4201388888888889</v>
      </c>
      <c r="G123512" t="s">
        <v>13</v>
      </c>
      <c r="H123512" t="s">
        <v>12</v>
      </c>
      <c r="I123512" t="s">
        <v>84</v>
      </c>
      <c r="J123512" s="14">
        <v>45245</v>
      </c>
    </row>
    <row r="123513" spans="1:10" x14ac:dyDescent="0.2">
      <c r="A123513">
        <v>25085</v>
      </c>
      <c r="B123513">
        <v>415</v>
      </c>
      <c r="C123513" t="s">
        <v>91</v>
      </c>
      <c r="D123513">
        <v>13891</v>
      </c>
      <c r="E123513" t="s">
        <v>201</v>
      </c>
      <c r="F123513" s="13">
        <v>0.4201388888888889</v>
      </c>
      <c r="G123513" t="s">
        <v>13</v>
      </c>
      <c r="H123513" t="s">
        <v>12</v>
      </c>
      <c r="I123513" t="s">
        <v>84</v>
      </c>
      <c r="J123513" s="14">
        <v>45245</v>
      </c>
    </row>
    <row r="123514" spans="1:10" x14ac:dyDescent="0.2">
      <c r="A123514">
        <v>25086</v>
      </c>
      <c r="B123514">
        <v>415</v>
      </c>
      <c r="C123514" t="s">
        <v>91</v>
      </c>
      <c r="D123514">
        <v>13909</v>
      </c>
      <c r="E123514" t="s">
        <v>201</v>
      </c>
      <c r="F123514" s="13">
        <v>0.4201388888888889</v>
      </c>
      <c r="G123514" t="s">
        <v>13</v>
      </c>
      <c r="H123514" t="s">
        <v>12</v>
      </c>
      <c r="I123514" t="s">
        <v>84</v>
      </c>
      <c r="J123514" s="14">
        <v>45245</v>
      </c>
    </row>
    <row r="123515" spans="1:10" x14ac:dyDescent="0.2">
      <c r="A123515">
        <v>25087</v>
      </c>
      <c r="B123515">
        <v>415</v>
      </c>
      <c r="C123515" t="s">
        <v>91</v>
      </c>
      <c r="D123515">
        <v>13934</v>
      </c>
      <c r="E123515" t="s">
        <v>201</v>
      </c>
      <c r="F123515" s="13">
        <v>0.4201388888888889</v>
      </c>
      <c r="G123515" t="s">
        <v>13</v>
      </c>
      <c r="H123515" t="s">
        <v>12</v>
      </c>
      <c r="I123515" t="s">
        <v>84</v>
      </c>
      <c r="J123515" s="14">
        <v>45245</v>
      </c>
    </row>
    <row r="123516" spans="1:10" x14ac:dyDescent="0.2">
      <c r="A123516">
        <v>25088</v>
      </c>
      <c r="B123516">
        <v>415</v>
      </c>
      <c r="C123516" t="s">
        <v>91</v>
      </c>
      <c r="D123516">
        <v>13943</v>
      </c>
      <c r="E123516" t="s">
        <v>201</v>
      </c>
      <c r="F123516" s="13">
        <v>0.4201388888888889</v>
      </c>
      <c r="G123516" t="s">
        <v>13</v>
      </c>
      <c r="H123516" t="s">
        <v>12</v>
      </c>
      <c r="I123516" t="s">
        <v>84</v>
      </c>
      <c r="J123516" s="14">
        <v>45245</v>
      </c>
    </row>
    <row r="123517" spans="1:10" x14ac:dyDescent="0.2">
      <c r="A123517">
        <v>25089</v>
      </c>
      <c r="B123517">
        <v>415</v>
      </c>
      <c r="C123517" t="s">
        <v>91</v>
      </c>
      <c r="D123517">
        <v>13966</v>
      </c>
      <c r="E123517" t="s">
        <v>201</v>
      </c>
      <c r="F123517" s="13">
        <v>0.4201388888888889</v>
      </c>
      <c r="G123517" t="s">
        <v>13</v>
      </c>
      <c r="H123517" t="s">
        <v>12</v>
      </c>
      <c r="I123517" t="s">
        <v>84</v>
      </c>
      <c r="J123517" s="14">
        <v>45245</v>
      </c>
    </row>
    <row r="123518" spans="1:10" x14ac:dyDescent="0.2">
      <c r="A123518">
        <v>25090</v>
      </c>
      <c r="B123518">
        <v>415</v>
      </c>
      <c r="C123518" t="s">
        <v>91</v>
      </c>
      <c r="D123518">
        <v>13974</v>
      </c>
      <c r="E123518" t="s">
        <v>201</v>
      </c>
      <c r="F123518" s="13">
        <v>0.4201388888888889</v>
      </c>
      <c r="G123518" t="s">
        <v>13</v>
      </c>
      <c r="H123518" t="s">
        <v>12</v>
      </c>
      <c r="I123518" t="s">
        <v>84</v>
      </c>
      <c r="J123518" s="14">
        <v>45245</v>
      </c>
    </row>
    <row r="123519" spans="1:10" x14ac:dyDescent="0.2">
      <c r="A123519">
        <v>25091</v>
      </c>
      <c r="B123519">
        <v>415</v>
      </c>
      <c r="C123519" t="s">
        <v>91</v>
      </c>
      <c r="D123519">
        <v>14004</v>
      </c>
      <c r="E123519" t="s">
        <v>201</v>
      </c>
      <c r="F123519" s="13">
        <v>0.4201388888888889</v>
      </c>
      <c r="G123519" t="s">
        <v>13</v>
      </c>
      <c r="H123519" t="s">
        <v>12</v>
      </c>
      <c r="I123519" t="s">
        <v>84</v>
      </c>
      <c r="J123519" s="14">
        <v>45245</v>
      </c>
    </row>
    <row r="123520" spans="1:10" x14ac:dyDescent="0.2">
      <c r="A123520">
        <v>25092</v>
      </c>
      <c r="B123520">
        <v>415</v>
      </c>
      <c r="C123520" t="s">
        <v>91</v>
      </c>
      <c r="D123520">
        <v>14031</v>
      </c>
      <c r="E123520" t="s">
        <v>201</v>
      </c>
      <c r="F123520" s="13">
        <v>0.4201388888888889</v>
      </c>
      <c r="G123520" t="s">
        <v>13</v>
      </c>
      <c r="H123520" t="s">
        <v>12</v>
      </c>
      <c r="I123520" t="s">
        <v>84</v>
      </c>
      <c r="J123520" s="14">
        <v>45245</v>
      </c>
    </row>
    <row r="123521" spans="1:10" x14ac:dyDescent="0.2">
      <c r="A123521">
        <v>25093</v>
      </c>
      <c r="B123521">
        <v>415</v>
      </c>
      <c r="C123521" t="s">
        <v>91</v>
      </c>
      <c r="D123521">
        <v>14032</v>
      </c>
      <c r="E123521" t="s">
        <v>201</v>
      </c>
      <c r="F123521" s="13">
        <v>0.4201388888888889</v>
      </c>
      <c r="G123521" t="s">
        <v>13</v>
      </c>
      <c r="H123521" t="s">
        <v>12</v>
      </c>
      <c r="I123521" t="s">
        <v>84</v>
      </c>
      <c r="J123521" s="14">
        <v>45245</v>
      </c>
    </row>
    <row r="123522" spans="1:10" x14ac:dyDescent="0.2">
      <c r="A123522">
        <v>25094</v>
      </c>
      <c r="B123522">
        <v>415</v>
      </c>
      <c r="C123522" t="s">
        <v>91</v>
      </c>
      <c r="D123522">
        <v>14035</v>
      </c>
      <c r="E123522" t="s">
        <v>201</v>
      </c>
      <c r="F123522" s="13">
        <v>0.4201388888888889</v>
      </c>
      <c r="G123522" t="s">
        <v>13</v>
      </c>
      <c r="H123522" t="s">
        <v>12</v>
      </c>
      <c r="I123522" t="s">
        <v>84</v>
      </c>
      <c r="J123522" s="14">
        <v>45245</v>
      </c>
    </row>
    <row r="123523" spans="1:10" x14ac:dyDescent="0.2">
      <c r="A123523">
        <v>25095</v>
      </c>
      <c r="B123523">
        <v>415</v>
      </c>
      <c r="C123523" t="s">
        <v>91</v>
      </c>
      <c r="D123523">
        <v>14069</v>
      </c>
      <c r="E123523" t="s">
        <v>201</v>
      </c>
      <c r="F123523" s="13">
        <v>0.4201388888888889</v>
      </c>
      <c r="G123523" t="s">
        <v>13</v>
      </c>
      <c r="H123523" t="s">
        <v>12</v>
      </c>
      <c r="I123523" t="s">
        <v>84</v>
      </c>
      <c r="J123523" s="14">
        <v>45245</v>
      </c>
    </row>
    <row r="123524" spans="1:10" x14ac:dyDescent="0.2">
      <c r="A123524">
        <v>25096</v>
      </c>
      <c r="B123524">
        <v>415</v>
      </c>
      <c r="C123524" t="s">
        <v>91</v>
      </c>
      <c r="D123524">
        <v>14799</v>
      </c>
      <c r="E123524" t="s">
        <v>201</v>
      </c>
      <c r="F123524" s="13">
        <v>0.4201388888888889</v>
      </c>
      <c r="G123524" t="s">
        <v>13</v>
      </c>
      <c r="H123524" t="s">
        <v>12</v>
      </c>
      <c r="I123524" t="s">
        <v>84</v>
      </c>
      <c r="J123524" s="14">
        <v>45245</v>
      </c>
    </row>
    <row r="123525" spans="1:10" x14ac:dyDescent="0.2">
      <c r="A123525">
        <v>25097</v>
      </c>
      <c r="B123525">
        <v>415</v>
      </c>
      <c r="C123525" t="s">
        <v>91</v>
      </c>
      <c r="D123525">
        <v>14800</v>
      </c>
      <c r="E123525" t="s">
        <v>201</v>
      </c>
      <c r="F123525" s="13">
        <v>0.4201388888888889</v>
      </c>
      <c r="G123525" t="s">
        <v>13</v>
      </c>
      <c r="H123525" t="s">
        <v>12</v>
      </c>
      <c r="I123525" t="s">
        <v>84</v>
      </c>
      <c r="J123525" s="14">
        <v>45245</v>
      </c>
    </row>
    <row r="123526" spans="1:10" x14ac:dyDescent="0.2">
      <c r="A123526">
        <v>25098</v>
      </c>
      <c r="B123526">
        <v>415</v>
      </c>
      <c r="C123526" t="s">
        <v>91</v>
      </c>
      <c r="D123526">
        <v>14802</v>
      </c>
      <c r="E123526" t="s">
        <v>201</v>
      </c>
      <c r="F123526" s="13">
        <v>0.4201388888888889</v>
      </c>
      <c r="G123526" t="s">
        <v>13</v>
      </c>
      <c r="H123526" t="s">
        <v>12</v>
      </c>
      <c r="I123526" t="s">
        <v>84</v>
      </c>
      <c r="J123526" s="14">
        <v>45245</v>
      </c>
    </row>
    <row r="123527" spans="1:10" x14ac:dyDescent="0.2">
      <c r="A123527">
        <v>25099</v>
      </c>
      <c r="B123527">
        <v>415</v>
      </c>
      <c r="C123527" t="s">
        <v>91</v>
      </c>
      <c r="D123527">
        <v>14803</v>
      </c>
      <c r="E123527" t="s">
        <v>201</v>
      </c>
      <c r="F123527" s="13">
        <v>0.4201388888888889</v>
      </c>
      <c r="G123527" t="s">
        <v>13</v>
      </c>
      <c r="H123527" t="s">
        <v>12</v>
      </c>
      <c r="I123527" t="s">
        <v>84</v>
      </c>
      <c r="J123527" s="14">
        <v>45245</v>
      </c>
    </row>
    <row r="123528" spans="1:10" x14ac:dyDescent="0.2">
      <c r="A123528">
        <v>25100</v>
      </c>
      <c r="B123528">
        <v>415</v>
      </c>
      <c r="C123528" t="s">
        <v>91</v>
      </c>
      <c r="D123528">
        <v>14804</v>
      </c>
      <c r="E123528" t="s">
        <v>201</v>
      </c>
      <c r="F123528" s="13">
        <v>0.4201388888888889</v>
      </c>
      <c r="G123528" t="s">
        <v>13</v>
      </c>
      <c r="H123528" t="s">
        <v>12</v>
      </c>
      <c r="I123528" t="s">
        <v>84</v>
      </c>
      <c r="J123528" s="14">
        <v>45245</v>
      </c>
    </row>
    <row r="123529" spans="1:10" x14ac:dyDescent="0.2">
      <c r="A123529">
        <v>25101</v>
      </c>
      <c r="B123529">
        <v>415</v>
      </c>
      <c r="C123529" t="s">
        <v>91</v>
      </c>
      <c r="D123529">
        <v>14870</v>
      </c>
      <c r="E123529" t="s">
        <v>201</v>
      </c>
      <c r="F123529" s="13">
        <v>0.4201388888888889</v>
      </c>
      <c r="G123529" t="s">
        <v>13</v>
      </c>
      <c r="H123529" t="s">
        <v>12</v>
      </c>
      <c r="I123529" t="s">
        <v>84</v>
      </c>
      <c r="J123529" s="14">
        <v>45245</v>
      </c>
    </row>
    <row r="123530" spans="1:10" x14ac:dyDescent="0.2">
      <c r="A123530">
        <v>26502</v>
      </c>
      <c r="B123530">
        <v>415</v>
      </c>
      <c r="C123530" t="s">
        <v>91</v>
      </c>
      <c r="D123530">
        <v>13879</v>
      </c>
      <c r="E123530" t="s">
        <v>201</v>
      </c>
      <c r="F123530" s="13">
        <v>0.56458333333333333</v>
      </c>
      <c r="G123530" t="s">
        <v>18</v>
      </c>
      <c r="H123530" t="s">
        <v>12</v>
      </c>
      <c r="I123530" t="s">
        <v>104</v>
      </c>
      <c r="J123530" s="14">
        <v>45245</v>
      </c>
    </row>
    <row r="123531" spans="1:10" x14ac:dyDescent="0.2">
      <c r="A123531">
        <v>26503</v>
      </c>
      <c r="B123531">
        <v>415</v>
      </c>
      <c r="C123531" t="s">
        <v>91</v>
      </c>
      <c r="D123531">
        <v>13883</v>
      </c>
      <c r="E123531" t="s">
        <v>201</v>
      </c>
      <c r="F123531" s="13">
        <v>0.56458333333333333</v>
      </c>
      <c r="G123531" t="s">
        <v>18</v>
      </c>
      <c r="H123531" t="s">
        <v>12</v>
      </c>
      <c r="I123531" t="s">
        <v>104</v>
      </c>
      <c r="J123531" s="14">
        <v>45245</v>
      </c>
    </row>
    <row r="123532" spans="1:10" x14ac:dyDescent="0.2">
      <c r="A123532">
        <v>26504</v>
      </c>
      <c r="B123532">
        <v>415</v>
      </c>
      <c r="C123532" t="s">
        <v>91</v>
      </c>
      <c r="D123532">
        <v>13886</v>
      </c>
      <c r="E123532" t="s">
        <v>201</v>
      </c>
      <c r="F123532" s="13">
        <v>0.56458333333333333</v>
      </c>
      <c r="G123532" t="s">
        <v>18</v>
      </c>
      <c r="H123532" t="s">
        <v>12</v>
      </c>
      <c r="I123532" t="s">
        <v>104</v>
      </c>
      <c r="J123532" s="14">
        <v>45245</v>
      </c>
    </row>
    <row r="123533" spans="1:10" x14ac:dyDescent="0.2">
      <c r="A123533">
        <v>26505</v>
      </c>
      <c r="B123533">
        <v>415</v>
      </c>
      <c r="C123533" t="s">
        <v>91</v>
      </c>
      <c r="D123533">
        <v>13948</v>
      </c>
      <c r="E123533" t="s">
        <v>201</v>
      </c>
      <c r="F123533" s="13">
        <v>0.56458333333333333</v>
      </c>
      <c r="G123533" t="s">
        <v>18</v>
      </c>
      <c r="H123533" t="s">
        <v>12</v>
      </c>
      <c r="I123533" t="s">
        <v>104</v>
      </c>
      <c r="J123533" s="14">
        <v>45245</v>
      </c>
    </row>
    <row r="123534" spans="1:10" x14ac:dyDescent="0.2">
      <c r="A123534">
        <v>26506</v>
      </c>
      <c r="B123534">
        <v>415</v>
      </c>
      <c r="C123534" t="s">
        <v>91</v>
      </c>
      <c r="D123534">
        <v>13953</v>
      </c>
      <c r="E123534" t="s">
        <v>201</v>
      </c>
      <c r="F123534" s="13">
        <v>0.56458333333333333</v>
      </c>
      <c r="G123534" t="s">
        <v>18</v>
      </c>
      <c r="H123534" t="s">
        <v>12</v>
      </c>
      <c r="I123534" t="s">
        <v>104</v>
      </c>
      <c r="J123534" s="14">
        <v>45245</v>
      </c>
    </row>
    <row r="123535" spans="1:10" x14ac:dyDescent="0.2">
      <c r="A123535">
        <v>26507</v>
      </c>
      <c r="B123535">
        <v>415</v>
      </c>
      <c r="C123535" t="s">
        <v>91</v>
      </c>
      <c r="D123535">
        <v>13954</v>
      </c>
      <c r="E123535" t="s">
        <v>201</v>
      </c>
      <c r="F123535" s="13">
        <v>0.56458333333333333</v>
      </c>
      <c r="G123535" t="s">
        <v>18</v>
      </c>
      <c r="H123535" t="s">
        <v>12</v>
      </c>
      <c r="I123535" t="s">
        <v>104</v>
      </c>
      <c r="J123535" s="14">
        <v>45245</v>
      </c>
    </row>
    <row r="123536" spans="1:10" x14ac:dyDescent="0.2">
      <c r="A123536">
        <v>26508</v>
      </c>
      <c r="B123536">
        <v>415</v>
      </c>
      <c r="C123536" t="s">
        <v>91</v>
      </c>
      <c r="D123536">
        <v>13979</v>
      </c>
      <c r="E123536" t="s">
        <v>201</v>
      </c>
      <c r="F123536" s="13">
        <v>0.56458333333333333</v>
      </c>
      <c r="G123536" t="s">
        <v>18</v>
      </c>
      <c r="H123536" t="s">
        <v>12</v>
      </c>
      <c r="I123536" t="s">
        <v>104</v>
      </c>
      <c r="J123536" s="14">
        <v>45245</v>
      </c>
    </row>
    <row r="123537" spans="1:10" x14ac:dyDescent="0.2">
      <c r="A123537">
        <v>26509</v>
      </c>
      <c r="B123537">
        <v>415</v>
      </c>
      <c r="C123537" t="s">
        <v>91</v>
      </c>
      <c r="D123537">
        <v>13985</v>
      </c>
      <c r="E123537" t="s">
        <v>201</v>
      </c>
      <c r="F123537" s="13">
        <v>0.56458333333333333</v>
      </c>
      <c r="G123537" t="s">
        <v>18</v>
      </c>
      <c r="H123537" t="s">
        <v>12</v>
      </c>
      <c r="I123537" t="s">
        <v>104</v>
      </c>
      <c r="J123537" s="14">
        <v>45245</v>
      </c>
    </row>
    <row r="123538" spans="1:10" x14ac:dyDescent="0.2">
      <c r="A123538">
        <v>26510</v>
      </c>
      <c r="B123538">
        <v>415</v>
      </c>
      <c r="C123538" t="s">
        <v>91</v>
      </c>
      <c r="D123538">
        <v>14013</v>
      </c>
      <c r="E123538" t="s">
        <v>201</v>
      </c>
      <c r="F123538" s="13">
        <v>0.56458333333333333</v>
      </c>
      <c r="G123538" t="s">
        <v>18</v>
      </c>
      <c r="H123538" t="s">
        <v>12</v>
      </c>
      <c r="I123538" t="s">
        <v>104</v>
      </c>
      <c r="J123538" s="14">
        <v>45245</v>
      </c>
    </row>
    <row r="123539" spans="1:10" x14ac:dyDescent="0.2">
      <c r="A123539">
        <v>26511</v>
      </c>
      <c r="B123539">
        <v>415</v>
      </c>
      <c r="C123539" t="s">
        <v>91</v>
      </c>
      <c r="D123539">
        <v>14021</v>
      </c>
      <c r="E123539" t="s">
        <v>201</v>
      </c>
      <c r="F123539" s="13">
        <v>0.56458333333333333</v>
      </c>
      <c r="G123539" t="s">
        <v>18</v>
      </c>
      <c r="H123539" t="s">
        <v>16</v>
      </c>
      <c r="I123539" t="s">
        <v>104</v>
      </c>
      <c r="J123539" s="14">
        <v>45245</v>
      </c>
    </row>
    <row r="123540" spans="1:10" x14ac:dyDescent="0.2">
      <c r="A123540">
        <v>26512</v>
      </c>
      <c r="B123540">
        <v>415</v>
      </c>
      <c r="C123540" t="s">
        <v>91</v>
      </c>
      <c r="D123540">
        <v>14022</v>
      </c>
      <c r="E123540" t="s">
        <v>201</v>
      </c>
      <c r="F123540" s="13">
        <v>0.56458333333333333</v>
      </c>
      <c r="G123540" t="s">
        <v>18</v>
      </c>
      <c r="H123540" t="s">
        <v>16</v>
      </c>
      <c r="I123540" t="s">
        <v>104</v>
      </c>
      <c r="J123540" s="14">
        <v>45245</v>
      </c>
    </row>
    <row r="123541" spans="1:10" x14ac:dyDescent="0.2">
      <c r="A123541">
        <v>26513</v>
      </c>
      <c r="B123541">
        <v>415</v>
      </c>
      <c r="C123541" t="s">
        <v>91</v>
      </c>
      <c r="D123541">
        <v>14087</v>
      </c>
      <c r="E123541" t="s">
        <v>201</v>
      </c>
      <c r="F123541" s="13">
        <v>0.56458333333333333</v>
      </c>
      <c r="G123541" t="s">
        <v>18</v>
      </c>
      <c r="H123541" t="s">
        <v>12</v>
      </c>
      <c r="I123541" t="s">
        <v>104</v>
      </c>
      <c r="J123541" s="14">
        <v>45245</v>
      </c>
    </row>
    <row r="123542" spans="1:10" x14ac:dyDescent="0.2">
      <c r="A123542">
        <v>26514</v>
      </c>
      <c r="B123542">
        <v>415</v>
      </c>
      <c r="C123542" t="s">
        <v>91</v>
      </c>
      <c r="D123542">
        <v>14088</v>
      </c>
      <c r="E123542" t="s">
        <v>201</v>
      </c>
      <c r="F123542" s="13">
        <v>0.56458333333333333</v>
      </c>
      <c r="G123542" t="s">
        <v>18</v>
      </c>
      <c r="H123542" t="s">
        <v>12</v>
      </c>
      <c r="I123542" t="s">
        <v>104</v>
      </c>
      <c r="J123542" s="14">
        <v>45245</v>
      </c>
    </row>
    <row r="123543" spans="1:10" x14ac:dyDescent="0.2">
      <c r="A123543">
        <v>26515</v>
      </c>
      <c r="B123543">
        <v>415</v>
      </c>
      <c r="C123543" t="s">
        <v>91</v>
      </c>
      <c r="D123543">
        <v>14614</v>
      </c>
      <c r="E123543" t="s">
        <v>201</v>
      </c>
      <c r="F123543" s="13">
        <v>0.56458333333333333</v>
      </c>
      <c r="G123543" t="s">
        <v>18</v>
      </c>
      <c r="H123543" t="s">
        <v>12</v>
      </c>
      <c r="I123543" t="s">
        <v>104</v>
      </c>
      <c r="J123543" s="14">
        <v>45245</v>
      </c>
    </row>
    <row r="123544" spans="1:10" x14ac:dyDescent="0.2">
      <c r="A123544">
        <v>26516</v>
      </c>
      <c r="B123544">
        <v>415</v>
      </c>
      <c r="C123544" t="s">
        <v>91</v>
      </c>
      <c r="D123544">
        <v>14784</v>
      </c>
      <c r="E123544" t="s">
        <v>201</v>
      </c>
      <c r="F123544" s="13">
        <v>0.56458333333333333</v>
      </c>
      <c r="G123544" t="s">
        <v>18</v>
      </c>
      <c r="H123544" t="s">
        <v>11</v>
      </c>
      <c r="I123544" t="s">
        <v>104</v>
      </c>
      <c r="J123544" s="14">
        <v>45245</v>
      </c>
    </row>
    <row r="123545" spans="1:10" x14ac:dyDescent="0.2">
      <c r="A123545">
        <v>26517</v>
      </c>
      <c r="B123545">
        <v>415</v>
      </c>
      <c r="C123545" t="s">
        <v>91</v>
      </c>
      <c r="D123545">
        <v>14785</v>
      </c>
      <c r="E123545" t="s">
        <v>201</v>
      </c>
      <c r="F123545" s="13">
        <v>0.56458333333333333</v>
      </c>
      <c r="G123545" t="s">
        <v>18</v>
      </c>
      <c r="H123545" t="s">
        <v>12</v>
      </c>
      <c r="I123545" t="s">
        <v>104</v>
      </c>
      <c r="J123545" s="14">
        <v>45245</v>
      </c>
    </row>
    <row r="123546" spans="1:10" x14ac:dyDescent="0.2">
      <c r="A123546">
        <v>26518</v>
      </c>
      <c r="B123546">
        <v>415</v>
      </c>
      <c r="C123546" t="s">
        <v>91</v>
      </c>
      <c r="D123546">
        <v>14786</v>
      </c>
      <c r="E123546" t="s">
        <v>201</v>
      </c>
      <c r="F123546" s="13">
        <v>0.56458333333333333</v>
      </c>
      <c r="G123546" t="s">
        <v>18</v>
      </c>
      <c r="H123546" t="s">
        <v>12</v>
      </c>
      <c r="I123546" t="s">
        <v>104</v>
      </c>
      <c r="J123546" s="14">
        <v>45245</v>
      </c>
    </row>
    <row r="123547" spans="1:10" x14ac:dyDescent="0.2">
      <c r="A123547">
        <v>26519</v>
      </c>
      <c r="B123547">
        <v>415</v>
      </c>
      <c r="C123547" t="s">
        <v>91</v>
      </c>
      <c r="D123547">
        <v>13552</v>
      </c>
      <c r="E123547" t="s">
        <v>201</v>
      </c>
      <c r="F123547" s="13">
        <v>0.56458333333333333</v>
      </c>
      <c r="G123547" t="s">
        <v>18</v>
      </c>
      <c r="H123547" t="s">
        <v>12</v>
      </c>
      <c r="I123547" t="s">
        <v>104</v>
      </c>
      <c r="J123547" s="14">
        <v>45245</v>
      </c>
    </row>
    <row r="123548" spans="1:10" x14ac:dyDescent="0.2">
      <c r="A123548">
        <v>26520</v>
      </c>
      <c r="B123548">
        <v>415</v>
      </c>
      <c r="C123548" t="s">
        <v>91</v>
      </c>
      <c r="D123548">
        <v>13906</v>
      </c>
      <c r="E123548" t="s">
        <v>201</v>
      </c>
      <c r="F123548" s="13">
        <v>0.56458333333333333</v>
      </c>
      <c r="G123548" t="s">
        <v>18</v>
      </c>
      <c r="H123548" t="s">
        <v>12</v>
      </c>
      <c r="I123548" t="s">
        <v>104</v>
      </c>
      <c r="J123548" s="14">
        <v>45245</v>
      </c>
    </row>
    <row r="123549" spans="1:10" x14ac:dyDescent="0.2">
      <c r="A123549">
        <v>26521</v>
      </c>
      <c r="B123549">
        <v>415</v>
      </c>
      <c r="C123549" t="s">
        <v>91</v>
      </c>
      <c r="D123549">
        <v>13938</v>
      </c>
      <c r="E123549" t="s">
        <v>201</v>
      </c>
      <c r="F123549" s="13">
        <v>0.56458333333333333</v>
      </c>
      <c r="G123549" t="s">
        <v>18</v>
      </c>
      <c r="H123549" t="s">
        <v>12</v>
      </c>
      <c r="I123549" t="s">
        <v>104</v>
      </c>
      <c r="J123549" s="14">
        <v>45245</v>
      </c>
    </row>
    <row r="123550" spans="1:10" x14ac:dyDescent="0.2">
      <c r="A123550">
        <v>26522</v>
      </c>
      <c r="B123550">
        <v>415</v>
      </c>
      <c r="C123550" t="s">
        <v>91</v>
      </c>
      <c r="D123550">
        <v>13944</v>
      </c>
      <c r="E123550" t="s">
        <v>201</v>
      </c>
      <c r="F123550" s="13">
        <v>0.56458333333333333</v>
      </c>
      <c r="G123550" t="s">
        <v>18</v>
      </c>
      <c r="H123550" t="s">
        <v>16</v>
      </c>
      <c r="I123550" t="s">
        <v>104</v>
      </c>
      <c r="J123550" s="14">
        <v>45245</v>
      </c>
    </row>
    <row r="123551" spans="1:10" x14ac:dyDescent="0.2">
      <c r="A123551">
        <v>26523</v>
      </c>
      <c r="B123551">
        <v>415</v>
      </c>
      <c r="C123551" t="s">
        <v>91</v>
      </c>
      <c r="D123551">
        <v>13965</v>
      </c>
      <c r="E123551" t="s">
        <v>201</v>
      </c>
      <c r="F123551" s="13">
        <v>0.56458333333333333</v>
      </c>
      <c r="G123551" t="s">
        <v>18</v>
      </c>
      <c r="H123551" t="s">
        <v>11</v>
      </c>
      <c r="I123551" t="s">
        <v>104</v>
      </c>
      <c r="J123551" s="14">
        <v>45245</v>
      </c>
    </row>
    <row r="123552" spans="1:10" x14ac:dyDescent="0.2">
      <c r="A123552">
        <v>26524</v>
      </c>
      <c r="B123552">
        <v>415</v>
      </c>
      <c r="C123552" t="s">
        <v>91</v>
      </c>
      <c r="D123552">
        <v>13969</v>
      </c>
      <c r="E123552" t="s">
        <v>201</v>
      </c>
      <c r="F123552" s="13">
        <v>0.56458333333333333</v>
      </c>
      <c r="G123552" t="s">
        <v>18</v>
      </c>
      <c r="H123552" t="s">
        <v>16</v>
      </c>
      <c r="I123552" t="s">
        <v>104</v>
      </c>
      <c r="J123552" s="14">
        <v>45245</v>
      </c>
    </row>
    <row r="123553" spans="1:10" x14ac:dyDescent="0.2">
      <c r="A123553">
        <v>26525</v>
      </c>
      <c r="B123553">
        <v>415</v>
      </c>
      <c r="C123553" t="s">
        <v>91</v>
      </c>
      <c r="D123553">
        <v>13972</v>
      </c>
      <c r="E123553" t="s">
        <v>201</v>
      </c>
      <c r="F123553" s="13">
        <v>0.56458333333333333</v>
      </c>
      <c r="G123553" t="s">
        <v>18</v>
      </c>
      <c r="H123553" t="s">
        <v>12</v>
      </c>
      <c r="I123553" t="s">
        <v>104</v>
      </c>
      <c r="J123553" s="14">
        <v>45245</v>
      </c>
    </row>
    <row r="123554" spans="1:10" x14ac:dyDescent="0.2">
      <c r="A123554">
        <v>26526</v>
      </c>
      <c r="B123554">
        <v>415</v>
      </c>
      <c r="C123554" t="s">
        <v>91</v>
      </c>
      <c r="D123554">
        <v>14005</v>
      </c>
      <c r="E123554" t="s">
        <v>201</v>
      </c>
      <c r="F123554" s="13">
        <v>0.56458333333333333</v>
      </c>
      <c r="G123554" t="s">
        <v>18</v>
      </c>
      <c r="H123554" t="s">
        <v>12</v>
      </c>
      <c r="I123554" t="s">
        <v>104</v>
      </c>
      <c r="J123554" s="14">
        <v>45245</v>
      </c>
    </row>
    <row r="123555" spans="1:10" x14ac:dyDescent="0.2">
      <c r="A123555">
        <v>26527</v>
      </c>
      <c r="B123555">
        <v>415</v>
      </c>
      <c r="C123555" t="s">
        <v>91</v>
      </c>
      <c r="D123555">
        <v>14006</v>
      </c>
      <c r="E123555" t="s">
        <v>201</v>
      </c>
      <c r="F123555" s="13">
        <v>0.56458333333333333</v>
      </c>
      <c r="G123555" t="s">
        <v>18</v>
      </c>
      <c r="H123555" t="s">
        <v>12</v>
      </c>
      <c r="I123555" t="s">
        <v>104</v>
      </c>
      <c r="J123555" s="14">
        <v>45245</v>
      </c>
    </row>
    <row r="123556" spans="1:10" x14ac:dyDescent="0.2">
      <c r="A123556">
        <v>26528</v>
      </c>
      <c r="B123556">
        <v>415</v>
      </c>
      <c r="C123556" t="s">
        <v>91</v>
      </c>
      <c r="D123556">
        <v>14007</v>
      </c>
      <c r="E123556" t="s">
        <v>201</v>
      </c>
      <c r="F123556" s="13">
        <v>0.56458333333333333</v>
      </c>
      <c r="G123556" t="s">
        <v>18</v>
      </c>
      <c r="H123556" t="s">
        <v>12</v>
      </c>
      <c r="I123556" t="s">
        <v>104</v>
      </c>
      <c r="J123556" s="14">
        <v>45245</v>
      </c>
    </row>
    <row r="123557" spans="1:10" x14ac:dyDescent="0.2">
      <c r="A123557">
        <v>26529</v>
      </c>
      <c r="B123557">
        <v>415</v>
      </c>
      <c r="C123557" t="s">
        <v>91</v>
      </c>
      <c r="D123557">
        <v>14009</v>
      </c>
      <c r="E123557" t="s">
        <v>201</v>
      </c>
      <c r="F123557" s="13">
        <v>0.56458333333333333</v>
      </c>
      <c r="G123557" t="s">
        <v>18</v>
      </c>
      <c r="H123557" t="s">
        <v>16</v>
      </c>
      <c r="I123557" t="s">
        <v>104</v>
      </c>
      <c r="J123557" s="14">
        <v>45245</v>
      </c>
    </row>
    <row r="123558" spans="1:10" x14ac:dyDescent="0.2">
      <c r="A123558">
        <v>26530</v>
      </c>
      <c r="B123558">
        <v>415</v>
      </c>
      <c r="C123558" t="s">
        <v>91</v>
      </c>
      <c r="D123558">
        <v>14038</v>
      </c>
      <c r="E123558" t="s">
        <v>201</v>
      </c>
      <c r="F123558" s="13">
        <v>0.56458333333333333</v>
      </c>
      <c r="G123558" t="s">
        <v>18</v>
      </c>
      <c r="H123558" t="s">
        <v>16</v>
      </c>
      <c r="I123558" t="s">
        <v>104</v>
      </c>
      <c r="J123558" s="14">
        <v>45245</v>
      </c>
    </row>
    <row r="123559" spans="1:10" x14ac:dyDescent="0.2">
      <c r="A123559">
        <v>26531</v>
      </c>
      <c r="B123559">
        <v>415</v>
      </c>
      <c r="C123559" t="s">
        <v>91</v>
      </c>
      <c r="D123559">
        <v>14040</v>
      </c>
      <c r="E123559" t="s">
        <v>201</v>
      </c>
      <c r="F123559" s="13">
        <v>0.56458333333333333</v>
      </c>
      <c r="G123559" t="s">
        <v>18</v>
      </c>
      <c r="H123559" t="s">
        <v>11</v>
      </c>
      <c r="I123559" t="s">
        <v>104</v>
      </c>
      <c r="J123559" s="14">
        <v>45245</v>
      </c>
    </row>
    <row r="123560" spans="1:10" x14ac:dyDescent="0.2">
      <c r="A123560">
        <v>26532</v>
      </c>
      <c r="B123560">
        <v>415</v>
      </c>
      <c r="C123560" t="s">
        <v>91</v>
      </c>
      <c r="D123560">
        <v>14062</v>
      </c>
      <c r="E123560" t="s">
        <v>201</v>
      </c>
      <c r="F123560" s="13">
        <v>0.56458333333333333</v>
      </c>
      <c r="G123560" t="s">
        <v>18</v>
      </c>
      <c r="H123560" t="s">
        <v>12</v>
      </c>
      <c r="I123560" t="s">
        <v>104</v>
      </c>
      <c r="J123560" s="14">
        <v>45245</v>
      </c>
    </row>
    <row r="123561" spans="1:10" x14ac:dyDescent="0.2">
      <c r="A123561">
        <v>26533</v>
      </c>
      <c r="B123561">
        <v>415</v>
      </c>
      <c r="C123561" t="s">
        <v>91</v>
      </c>
      <c r="D123561">
        <v>14071</v>
      </c>
      <c r="E123561" t="s">
        <v>201</v>
      </c>
      <c r="F123561" s="13">
        <v>0.56458333333333333</v>
      </c>
      <c r="G123561" t="s">
        <v>18</v>
      </c>
      <c r="H123561" t="s">
        <v>12</v>
      </c>
      <c r="I123561" t="s">
        <v>104</v>
      </c>
      <c r="J123561" s="14">
        <v>45245</v>
      </c>
    </row>
    <row r="123562" spans="1:10" x14ac:dyDescent="0.2">
      <c r="A123562">
        <v>26534</v>
      </c>
      <c r="B123562">
        <v>415</v>
      </c>
      <c r="C123562" t="s">
        <v>91</v>
      </c>
      <c r="D123562">
        <v>14787</v>
      </c>
      <c r="E123562" t="s">
        <v>201</v>
      </c>
      <c r="F123562" s="13">
        <v>0.56458333333333333</v>
      </c>
      <c r="G123562" t="s">
        <v>18</v>
      </c>
      <c r="H123562" t="s">
        <v>12</v>
      </c>
      <c r="I123562" t="s">
        <v>104</v>
      </c>
      <c r="J123562" s="14">
        <v>45245</v>
      </c>
    </row>
    <row r="123563" spans="1:10" x14ac:dyDescent="0.2">
      <c r="A123563">
        <v>26535</v>
      </c>
      <c r="B123563">
        <v>415</v>
      </c>
      <c r="C123563" t="s">
        <v>91</v>
      </c>
      <c r="D123563">
        <v>14788</v>
      </c>
      <c r="E123563" t="s">
        <v>201</v>
      </c>
      <c r="F123563" s="13">
        <v>0.56458333333333333</v>
      </c>
      <c r="G123563" t="s">
        <v>18</v>
      </c>
      <c r="H123563" t="s">
        <v>16</v>
      </c>
      <c r="I123563" t="s">
        <v>104</v>
      </c>
      <c r="J123563" s="14">
        <v>45245</v>
      </c>
    </row>
    <row r="123564" spans="1:10" x14ac:dyDescent="0.2">
      <c r="A123564">
        <v>26536</v>
      </c>
      <c r="B123564">
        <v>415</v>
      </c>
      <c r="C123564" t="s">
        <v>91</v>
      </c>
      <c r="D123564">
        <v>14789</v>
      </c>
      <c r="E123564" t="s">
        <v>201</v>
      </c>
      <c r="F123564" s="13">
        <v>0.56458333333333333</v>
      </c>
      <c r="G123564" t="s">
        <v>18</v>
      </c>
      <c r="H123564" t="s">
        <v>12</v>
      </c>
      <c r="I123564" t="s">
        <v>104</v>
      </c>
      <c r="J123564" s="14">
        <v>45245</v>
      </c>
    </row>
    <row r="123565" spans="1:10" x14ac:dyDescent="0.2">
      <c r="A123565">
        <v>26537</v>
      </c>
      <c r="B123565">
        <v>415</v>
      </c>
      <c r="C123565" t="s">
        <v>91</v>
      </c>
      <c r="D123565">
        <v>14790</v>
      </c>
      <c r="E123565" t="s">
        <v>201</v>
      </c>
      <c r="F123565" s="13">
        <v>0.56458333333333333</v>
      </c>
      <c r="G123565" t="s">
        <v>18</v>
      </c>
      <c r="H123565" t="s">
        <v>12</v>
      </c>
      <c r="I123565" t="s">
        <v>104</v>
      </c>
      <c r="J123565" s="14">
        <v>45245</v>
      </c>
    </row>
    <row r="123566" spans="1:10" x14ac:dyDescent="0.2">
      <c r="A123566">
        <v>28021</v>
      </c>
      <c r="B123566">
        <v>415</v>
      </c>
      <c r="C123566" t="s">
        <v>91</v>
      </c>
      <c r="D123566">
        <v>13879</v>
      </c>
      <c r="E123566" t="s">
        <v>202</v>
      </c>
      <c r="F123566" s="13">
        <v>0.3840277777777778</v>
      </c>
      <c r="G123566" t="s">
        <v>10</v>
      </c>
      <c r="H123566" t="s">
        <v>12</v>
      </c>
      <c r="I123566" t="s">
        <v>104</v>
      </c>
      <c r="J123566" s="14">
        <v>45246</v>
      </c>
    </row>
    <row r="123567" spans="1:10" x14ac:dyDescent="0.2">
      <c r="A123567">
        <v>28022</v>
      </c>
      <c r="B123567">
        <v>415</v>
      </c>
      <c r="C123567" t="s">
        <v>91</v>
      </c>
      <c r="D123567">
        <v>13883</v>
      </c>
      <c r="E123567" t="s">
        <v>202</v>
      </c>
      <c r="F123567" s="13">
        <v>0.3840277777777778</v>
      </c>
      <c r="G123567" t="s">
        <v>10</v>
      </c>
      <c r="H123567" t="s">
        <v>12</v>
      </c>
      <c r="I123567" t="s">
        <v>104</v>
      </c>
      <c r="J123567" s="14">
        <v>45246</v>
      </c>
    </row>
    <row r="123568" spans="1:10" x14ac:dyDescent="0.2">
      <c r="A123568">
        <v>28023</v>
      </c>
      <c r="B123568">
        <v>415</v>
      </c>
      <c r="C123568" t="s">
        <v>91</v>
      </c>
      <c r="D123568">
        <v>13886</v>
      </c>
      <c r="E123568" t="s">
        <v>202</v>
      </c>
      <c r="F123568" s="13">
        <v>0.3840277777777778</v>
      </c>
      <c r="G123568" t="s">
        <v>10</v>
      </c>
      <c r="H123568" t="s">
        <v>12</v>
      </c>
      <c r="I123568" t="s">
        <v>104</v>
      </c>
      <c r="J123568" s="14">
        <v>45246</v>
      </c>
    </row>
    <row r="123569" spans="1:10" x14ac:dyDescent="0.2">
      <c r="A123569">
        <v>28024</v>
      </c>
      <c r="B123569">
        <v>415</v>
      </c>
      <c r="C123569" t="s">
        <v>91</v>
      </c>
      <c r="D123569">
        <v>13948</v>
      </c>
      <c r="E123569" t="s">
        <v>202</v>
      </c>
      <c r="F123569" s="13">
        <v>0.3840277777777778</v>
      </c>
      <c r="G123569" t="s">
        <v>10</v>
      </c>
      <c r="H123569" t="s">
        <v>12</v>
      </c>
      <c r="I123569" t="s">
        <v>104</v>
      </c>
      <c r="J123569" s="14">
        <v>45246</v>
      </c>
    </row>
    <row r="123570" spans="1:10" x14ac:dyDescent="0.2">
      <c r="A123570">
        <v>28025</v>
      </c>
      <c r="B123570">
        <v>415</v>
      </c>
      <c r="C123570" t="s">
        <v>91</v>
      </c>
      <c r="D123570">
        <v>13953</v>
      </c>
      <c r="E123570" t="s">
        <v>202</v>
      </c>
      <c r="F123570" s="13">
        <v>0.3840277777777778</v>
      </c>
      <c r="G123570" t="s">
        <v>10</v>
      </c>
      <c r="H123570" t="s">
        <v>12</v>
      </c>
      <c r="I123570" t="s">
        <v>104</v>
      </c>
      <c r="J123570" s="14">
        <v>45246</v>
      </c>
    </row>
    <row r="123571" spans="1:10" x14ac:dyDescent="0.2">
      <c r="A123571">
        <v>28026</v>
      </c>
      <c r="B123571">
        <v>415</v>
      </c>
      <c r="C123571" t="s">
        <v>91</v>
      </c>
      <c r="D123571">
        <v>13954</v>
      </c>
      <c r="E123571" t="s">
        <v>202</v>
      </c>
      <c r="F123571" s="13">
        <v>0.3840277777777778</v>
      </c>
      <c r="G123571" t="s">
        <v>10</v>
      </c>
      <c r="H123571" t="s">
        <v>12</v>
      </c>
      <c r="I123571" t="s">
        <v>104</v>
      </c>
      <c r="J123571" s="14">
        <v>45246</v>
      </c>
    </row>
    <row r="123572" spans="1:10" x14ac:dyDescent="0.2">
      <c r="A123572">
        <v>28027</v>
      </c>
      <c r="B123572">
        <v>415</v>
      </c>
      <c r="C123572" t="s">
        <v>91</v>
      </c>
      <c r="D123572">
        <v>13979</v>
      </c>
      <c r="E123572" t="s">
        <v>202</v>
      </c>
      <c r="F123572" s="13">
        <v>0.3840277777777778</v>
      </c>
      <c r="G123572" t="s">
        <v>10</v>
      </c>
      <c r="H123572" t="s">
        <v>12</v>
      </c>
      <c r="I123572" t="s">
        <v>104</v>
      </c>
      <c r="J123572" s="14">
        <v>45246</v>
      </c>
    </row>
    <row r="123573" spans="1:10" x14ac:dyDescent="0.2">
      <c r="A123573">
        <v>28028</v>
      </c>
      <c r="B123573">
        <v>415</v>
      </c>
      <c r="C123573" t="s">
        <v>91</v>
      </c>
      <c r="D123573">
        <v>13985</v>
      </c>
      <c r="E123573" t="s">
        <v>202</v>
      </c>
      <c r="F123573" s="13">
        <v>0.3840277777777778</v>
      </c>
      <c r="G123573" t="s">
        <v>10</v>
      </c>
      <c r="H123573" t="s">
        <v>12</v>
      </c>
      <c r="I123573" t="s">
        <v>104</v>
      </c>
      <c r="J123573" s="14">
        <v>45246</v>
      </c>
    </row>
    <row r="123574" spans="1:10" x14ac:dyDescent="0.2">
      <c r="A123574">
        <v>28029</v>
      </c>
      <c r="B123574">
        <v>415</v>
      </c>
      <c r="C123574" t="s">
        <v>91</v>
      </c>
      <c r="D123574">
        <v>14013</v>
      </c>
      <c r="E123574" t="s">
        <v>202</v>
      </c>
      <c r="F123574" s="13">
        <v>0.3840277777777778</v>
      </c>
      <c r="G123574" t="s">
        <v>10</v>
      </c>
      <c r="H123574" t="s">
        <v>12</v>
      </c>
      <c r="I123574" t="s">
        <v>104</v>
      </c>
      <c r="J123574" s="14">
        <v>45246</v>
      </c>
    </row>
    <row r="123575" spans="1:10" x14ac:dyDescent="0.2">
      <c r="A123575">
        <v>28030</v>
      </c>
      <c r="B123575">
        <v>415</v>
      </c>
      <c r="C123575" t="s">
        <v>91</v>
      </c>
      <c r="D123575">
        <v>14021</v>
      </c>
      <c r="E123575" t="s">
        <v>202</v>
      </c>
      <c r="F123575" s="13">
        <v>0.3840277777777778</v>
      </c>
      <c r="G123575" t="s">
        <v>10</v>
      </c>
      <c r="H123575" t="s">
        <v>12</v>
      </c>
      <c r="I123575" t="s">
        <v>104</v>
      </c>
      <c r="J123575" s="14">
        <v>45246</v>
      </c>
    </row>
    <row r="123576" spans="1:10" x14ac:dyDescent="0.2">
      <c r="A123576">
        <v>28031</v>
      </c>
      <c r="B123576">
        <v>415</v>
      </c>
      <c r="C123576" t="s">
        <v>91</v>
      </c>
      <c r="D123576">
        <v>14022</v>
      </c>
      <c r="E123576" t="s">
        <v>202</v>
      </c>
      <c r="F123576" s="13">
        <v>0.3840277777777778</v>
      </c>
      <c r="G123576" t="s">
        <v>10</v>
      </c>
      <c r="H123576" t="s">
        <v>12</v>
      </c>
      <c r="I123576" t="s">
        <v>104</v>
      </c>
      <c r="J123576" s="14">
        <v>45246</v>
      </c>
    </row>
    <row r="123577" spans="1:10" x14ac:dyDescent="0.2">
      <c r="A123577">
        <v>28032</v>
      </c>
      <c r="B123577">
        <v>415</v>
      </c>
      <c r="C123577" t="s">
        <v>91</v>
      </c>
      <c r="D123577">
        <v>14087</v>
      </c>
      <c r="E123577" t="s">
        <v>202</v>
      </c>
      <c r="F123577" s="13">
        <v>0.3840277777777778</v>
      </c>
      <c r="G123577" t="s">
        <v>10</v>
      </c>
      <c r="H123577" t="s">
        <v>12</v>
      </c>
      <c r="I123577" t="s">
        <v>104</v>
      </c>
      <c r="J123577" s="14">
        <v>45246</v>
      </c>
    </row>
    <row r="123578" spans="1:10" x14ac:dyDescent="0.2">
      <c r="A123578">
        <v>28033</v>
      </c>
      <c r="B123578">
        <v>415</v>
      </c>
      <c r="C123578" t="s">
        <v>91</v>
      </c>
      <c r="D123578">
        <v>14088</v>
      </c>
      <c r="E123578" t="s">
        <v>202</v>
      </c>
      <c r="F123578" s="13">
        <v>0.3840277777777778</v>
      </c>
      <c r="G123578" t="s">
        <v>10</v>
      </c>
      <c r="H123578" t="s">
        <v>12</v>
      </c>
      <c r="I123578" t="s">
        <v>104</v>
      </c>
      <c r="J123578" s="14">
        <v>45246</v>
      </c>
    </row>
    <row r="123579" spans="1:10" x14ac:dyDescent="0.2">
      <c r="A123579">
        <v>28034</v>
      </c>
      <c r="B123579">
        <v>415</v>
      </c>
      <c r="C123579" t="s">
        <v>91</v>
      </c>
      <c r="D123579">
        <v>14614</v>
      </c>
      <c r="E123579" t="s">
        <v>202</v>
      </c>
      <c r="F123579" s="13">
        <v>0.3840277777777778</v>
      </c>
      <c r="G123579" t="s">
        <v>10</v>
      </c>
      <c r="H123579" t="s">
        <v>12</v>
      </c>
      <c r="I123579" t="s">
        <v>104</v>
      </c>
      <c r="J123579" s="14">
        <v>45246</v>
      </c>
    </row>
    <row r="123580" spans="1:10" x14ac:dyDescent="0.2">
      <c r="A123580">
        <v>28035</v>
      </c>
      <c r="B123580">
        <v>415</v>
      </c>
      <c r="C123580" t="s">
        <v>91</v>
      </c>
      <c r="D123580">
        <v>14784</v>
      </c>
      <c r="E123580" t="s">
        <v>202</v>
      </c>
      <c r="F123580" s="13">
        <v>0.3840277777777778</v>
      </c>
      <c r="G123580" t="s">
        <v>10</v>
      </c>
      <c r="H123580" t="s">
        <v>11</v>
      </c>
      <c r="I123580" t="s">
        <v>104</v>
      </c>
      <c r="J123580" s="14">
        <v>45246</v>
      </c>
    </row>
    <row r="123581" spans="1:10" x14ac:dyDescent="0.2">
      <c r="A123581">
        <v>28036</v>
      </c>
      <c r="B123581">
        <v>415</v>
      </c>
      <c r="C123581" t="s">
        <v>91</v>
      </c>
      <c r="D123581">
        <v>14785</v>
      </c>
      <c r="E123581" t="s">
        <v>202</v>
      </c>
      <c r="F123581" s="13">
        <v>0.3840277777777778</v>
      </c>
      <c r="G123581" t="s">
        <v>10</v>
      </c>
      <c r="H123581" t="s">
        <v>12</v>
      </c>
      <c r="I123581" t="s">
        <v>104</v>
      </c>
      <c r="J123581" s="14">
        <v>45246</v>
      </c>
    </row>
    <row r="123582" spans="1:10" x14ac:dyDescent="0.2">
      <c r="A123582">
        <v>28037</v>
      </c>
      <c r="B123582">
        <v>415</v>
      </c>
      <c r="C123582" t="s">
        <v>91</v>
      </c>
      <c r="D123582">
        <v>14786</v>
      </c>
      <c r="E123582" t="s">
        <v>202</v>
      </c>
      <c r="F123582" s="13">
        <v>0.3840277777777778</v>
      </c>
      <c r="G123582" t="s">
        <v>10</v>
      </c>
      <c r="H123582" t="s">
        <v>12</v>
      </c>
      <c r="I123582" t="s">
        <v>104</v>
      </c>
      <c r="J123582" s="14">
        <v>45246</v>
      </c>
    </row>
    <row r="123583" spans="1:10" x14ac:dyDescent="0.2">
      <c r="A123583">
        <v>28038</v>
      </c>
      <c r="B123583">
        <v>415</v>
      </c>
      <c r="C123583" t="s">
        <v>91</v>
      </c>
      <c r="D123583">
        <v>13552</v>
      </c>
      <c r="E123583" t="s">
        <v>202</v>
      </c>
      <c r="F123583" s="13">
        <v>0.3840277777777778</v>
      </c>
      <c r="G123583" t="s">
        <v>10</v>
      </c>
      <c r="H123583" t="s">
        <v>12</v>
      </c>
      <c r="I123583" t="s">
        <v>104</v>
      </c>
      <c r="J123583" s="14">
        <v>45246</v>
      </c>
    </row>
    <row r="123584" spans="1:10" x14ac:dyDescent="0.2">
      <c r="A123584">
        <v>28039</v>
      </c>
      <c r="B123584">
        <v>415</v>
      </c>
      <c r="C123584" t="s">
        <v>91</v>
      </c>
      <c r="D123584">
        <v>13906</v>
      </c>
      <c r="E123584" t="s">
        <v>202</v>
      </c>
      <c r="F123584" s="13">
        <v>0.3840277777777778</v>
      </c>
      <c r="G123584" t="s">
        <v>10</v>
      </c>
      <c r="H123584" t="s">
        <v>12</v>
      </c>
      <c r="I123584" t="s">
        <v>104</v>
      </c>
      <c r="J123584" s="14">
        <v>45246</v>
      </c>
    </row>
    <row r="123585" spans="1:10" x14ac:dyDescent="0.2">
      <c r="A123585">
        <v>28040</v>
      </c>
      <c r="B123585">
        <v>415</v>
      </c>
      <c r="C123585" t="s">
        <v>91</v>
      </c>
      <c r="D123585">
        <v>13938</v>
      </c>
      <c r="E123585" t="s">
        <v>202</v>
      </c>
      <c r="F123585" s="13">
        <v>0.3840277777777778</v>
      </c>
      <c r="G123585" t="s">
        <v>10</v>
      </c>
      <c r="H123585" t="s">
        <v>12</v>
      </c>
      <c r="I123585" t="s">
        <v>104</v>
      </c>
      <c r="J123585" s="14">
        <v>45246</v>
      </c>
    </row>
    <row r="123586" spans="1:10" x14ac:dyDescent="0.2">
      <c r="A123586">
        <v>28041</v>
      </c>
      <c r="B123586">
        <v>415</v>
      </c>
      <c r="C123586" t="s">
        <v>91</v>
      </c>
      <c r="D123586">
        <v>13944</v>
      </c>
      <c r="E123586" t="s">
        <v>202</v>
      </c>
      <c r="F123586" s="13">
        <v>0.3840277777777778</v>
      </c>
      <c r="G123586" t="s">
        <v>10</v>
      </c>
      <c r="H123586" t="s">
        <v>12</v>
      </c>
      <c r="I123586" t="s">
        <v>104</v>
      </c>
      <c r="J123586" s="14">
        <v>45246</v>
      </c>
    </row>
    <row r="123587" spans="1:10" x14ac:dyDescent="0.2">
      <c r="A123587">
        <v>28042</v>
      </c>
      <c r="B123587">
        <v>415</v>
      </c>
      <c r="C123587" t="s">
        <v>91</v>
      </c>
      <c r="D123587">
        <v>13965</v>
      </c>
      <c r="E123587" t="s">
        <v>202</v>
      </c>
      <c r="F123587" s="13">
        <v>0.3840277777777778</v>
      </c>
      <c r="G123587" t="s">
        <v>10</v>
      </c>
      <c r="H123587" t="s">
        <v>12</v>
      </c>
      <c r="I123587" t="s">
        <v>104</v>
      </c>
      <c r="J123587" s="14">
        <v>45246</v>
      </c>
    </row>
    <row r="123588" spans="1:10" x14ac:dyDescent="0.2">
      <c r="A123588">
        <v>28043</v>
      </c>
      <c r="B123588">
        <v>415</v>
      </c>
      <c r="C123588" t="s">
        <v>91</v>
      </c>
      <c r="D123588">
        <v>13969</v>
      </c>
      <c r="E123588" t="s">
        <v>202</v>
      </c>
      <c r="F123588" s="13">
        <v>0.3840277777777778</v>
      </c>
      <c r="G123588" t="s">
        <v>10</v>
      </c>
      <c r="H123588" t="s">
        <v>12</v>
      </c>
      <c r="I123588" t="s">
        <v>104</v>
      </c>
      <c r="J123588" s="14">
        <v>45246</v>
      </c>
    </row>
    <row r="123589" spans="1:10" x14ac:dyDescent="0.2">
      <c r="A123589">
        <v>28044</v>
      </c>
      <c r="B123589">
        <v>415</v>
      </c>
      <c r="C123589" t="s">
        <v>91</v>
      </c>
      <c r="D123589">
        <v>13972</v>
      </c>
      <c r="E123589" t="s">
        <v>202</v>
      </c>
      <c r="F123589" s="13">
        <v>0.3840277777777778</v>
      </c>
      <c r="G123589" t="s">
        <v>10</v>
      </c>
      <c r="H123589" t="s">
        <v>12</v>
      </c>
      <c r="I123589" t="s">
        <v>104</v>
      </c>
      <c r="J123589" s="14">
        <v>45246</v>
      </c>
    </row>
    <row r="123590" spans="1:10" x14ac:dyDescent="0.2">
      <c r="A123590">
        <v>28045</v>
      </c>
      <c r="B123590">
        <v>415</v>
      </c>
      <c r="C123590" t="s">
        <v>91</v>
      </c>
      <c r="D123590">
        <v>14005</v>
      </c>
      <c r="E123590" t="s">
        <v>202</v>
      </c>
      <c r="F123590" s="13">
        <v>0.3840277777777778</v>
      </c>
      <c r="G123590" t="s">
        <v>10</v>
      </c>
      <c r="H123590" t="s">
        <v>12</v>
      </c>
      <c r="I123590" t="s">
        <v>104</v>
      </c>
      <c r="J123590" s="14">
        <v>45246</v>
      </c>
    </row>
    <row r="123591" spans="1:10" x14ac:dyDescent="0.2">
      <c r="A123591">
        <v>28046</v>
      </c>
      <c r="B123591">
        <v>415</v>
      </c>
      <c r="C123591" t="s">
        <v>91</v>
      </c>
      <c r="D123591">
        <v>14006</v>
      </c>
      <c r="E123591" t="s">
        <v>202</v>
      </c>
      <c r="F123591" s="13">
        <v>0.3840277777777778</v>
      </c>
      <c r="G123591" t="s">
        <v>10</v>
      </c>
      <c r="H123591" t="s">
        <v>12</v>
      </c>
      <c r="I123591" t="s">
        <v>104</v>
      </c>
      <c r="J123591" s="14">
        <v>45246</v>
      </c>
    </row>
    <row r="123592" spans="1:10" x14ac:dyDescent="0.2">
      <c r="A123592">
        <v>28047</v>
      </c>
      <c r="B123592">
        <v>415</v>
      </c>
      <c r="C123592" t="s">
        <v>91</v>
      </c>
      <c r="D123592">
        <v>14007</v>
      </c>
      <c r="E123592" t="s">
        <v>202</v>
      </c>
      <c r="F123592" s="13">
        <v>0.3840277777777778</v>
      </c>
      <c r="G123592" t="s">
        <v>10</v>
      </c>
      <c r="H123592" t="s">
        <v>12</v>
      </c>
      <c r="I123592" t="s">
        <v>104</v>
      </c>
      <c r="J123592" s="14">
        <v>45246</v>
      </c>
    </row>
    <row r="123593" spans="1:10" x14ac:dyDescent="0.2">
      <c r="A123593">
        <v>28048</v>
      </c>
      <c r="B123593">
        <v>415</v>
      </c>
      <c r="C123593" t="s">
        <v>91</v>
      </c>
      <c r="D123593">
        <v>14009</v>
      </c>
      <c r="E123593" t="s">
        <v>202</v>
      </c>
      <c r="F123593" s="13">
        <v>0.3840277777777778</v>
      </c>
      <c r="G123593" t="s">
        <v>10</v>
      </c>
      <c r="H123593" t="s">
        <v>12</v>
      </c>
      <c r="I123593" t="s">
        <v>104</v>
      </c>
      <c r="J123593" s="14">
        <v>45246</v>
      </c>
    </row>
    <row r="123594" spans="1:10" x14ac:dyDescent="0.2">
      <c r="A123594">
        <v>28049</v>
      </c>
      <c r="B123594">
        <v>415</v>
      </c>
      <c r="C123594" t="s">
        <v>91</v>
      </c>
      <c r="D123594">
        <v>14038</v>
      </c>
      <c r="E123594" t="s">
        <v>202</v>
      </c>
      <c r="F123594" s="13">
        <v>0.3840277777777778</v>
      </c>
      <c r="G123594" t="s">
        <v>10</v>
      </c>
      <c r="H123594" t="s">
        <v>12</v>
      </c>
      <c r="I123594" t="s">
        <v>104</v>
      </c>
      <c r="J123594" s="14">
        <v>45246</v>
      </c>
    </row>
    <row r="123595" spans="1:10" x14ac:dyDescent="0.2">
      <c r="A123595">
        <v>28050</v>
      </c>
      <c r="B123595">
        <v>415</v>
      </c>
      <c r="C123595" t="s">
        <v>91</v>
      </c>
      <c r="D123595">
        <v>14040</v>
      </c>
      <c r="E123595" t="s">
        <v>202</v>
      </c>
      <c r="F123595" s="13">
        <v>0.3840277777777778</v>
      </c>
      <c r="G123595" t="s">
        <v>10</v>
      </c>
      <c r="H123595" t="s">
        <v>12</v>
      </c>
      <c r="I123595" t="s">
        <v>104</v>
      </c>
      <c r="J123595" s="14">
        <v>45246</v>
      </c>
    </row>
    <row r="123596" spans="1:10" x14ac:dyDescent="0.2">
      <c r="A123596">
        <v>28051</v>
      </c>
      <c r="B123596">
        <v>415</v>
      </c>
      <c r="C123596" t="s">
        <v>91</v>
      </c>
      <c r="D123596">
        <v>14062</v>
      </c>
      <c r="E123596" t="s">
        <v>202</v>
      </c>
      <c r="F123596" s="13">
        <v>0.3840277777777778</v>
      </c>
      <c r="G123596" t="s">
        <v>10</v>
      </c>
      <c r="H123596" t="s">
        <v>12</v>
      </c>
      <c r="I123596" t="s">
        <v>104</v>
      </c>
      <c r="J123596" s="14">
        <v>45246</v>
      </c>
    </row>
    <row r="123597" spans="1:10" x14ac:dyDescent="0.2">
      <c r="A123597">
        <v>28052</v>
      </c>
      <c r="B123597">
        <v>415</v>
      </c>
      <c r="C123597" t="s">
        <v>91</v>
      </c>
      <c r="D123597">
        <v>14071</v>
      </c>
      <c r="E123597" t="s">
        <v>202</v>
      </c>
      <c r="F123597" s="13">
        <v>0.3840277777777778</v>
      </c>
      <c r="G123597" t="s">
        <v>10</v>
      </c>
      <c r="H123597" t="s">
        <v>12</v>
      </c>
      <c r="I123597" t="s">
        <v>104</v>
      </c>
      <c r="J123597" s="14">
        <v>45246</v>
      </c>
    </row>
    <row r="123598" spans="1:10" x14ac:dyDescent="0.2">
      <c r="A123598">
        <v>28053</v>
      </c>
      <c r="B123598">
        <v>415</v>
      </c>
      <c r="C123598" t="s">
        <v>91</v>
      </c>
      <c r="D123598">
        <v>14787</v>
      </c>
      <c r="E123598" t="s">
        <v>202</v>
      </c>
      <c r="F123598" s="13">
        <v>0.3840277777777778</v>
      </c>
      <c r="G123598" t="s">
        <v>10</v>
      </c>
      <c r="H123598" t="s">
        <v>12</v>
      </c>
      <c r="I123598" t="s">
        <v>104</v>
      </c>
      <c r="J123598" s="14">
        <v>45246</v>
      </c>
    </row>
    <row r="123599" spans="1:10" x14ac:dyDescent="0.2">
      <c r="A123599">
        <v>28054</v>
      </c>
      <c r="B123599">
        <v>415</v>
      </c>
      <c r="C123599" t="s">
        <v>91</v>
      </c>
      <c r="D123599">
        <v>14788</v>
      </c>
      <c r="E123599" t="s">
        <v>202</v>
      </c>
      <c r="F123599" s="13">
        <v>0.3840277777777778</v>
      </c>
      <c r="G123599" t="s">
        <v>10</v>
      </c>
      <c r="H123599" t="s">
        <v>12</v>
      </c>
      <c r="I123599" t="s">
        <v>104</v>
      </c>
      <c r="J123599" s="14">
        <v>45246</v>
      </c>
    </row>
    <row r="123600" spans="1:10" x14ac:dyDescent="0.2">
      <c r="A123600">
        <v>28055</v>
      </c>
      <c r="B123600">
        <v>415</v>
      </c>
      <c r="C123600" t="s">
        <v>91</v>
      </c>
      <c r="D123600">
        <v>14789</v>
      </c>
      <c r="E123600" t="s">
        <v>202</v>
      </c>
      <c r="F123600" s="13">
        <v>0.3840277777777778</v>
      </c>
      <c r="G123600" t="s">
        <v>10</v>
      </c>
      <c r="H123600" t="s">
        <v>12</v>
      </c>
      <c r="I123600" t="s">
        <v>104</v>
      </c>
      <c r="J123600" s="14">
        <v>45246</v>
      </c>
    </row>
    <row r="123601" spans="1:10" x14ac:dyDescent="0.2">
      <c r="A123601">
        <v>28056</v>
      </c>
      <c r="B123601">
        <v>415</v>
      </c>
      <c r="C123601" t="s">
        <v>91</v>
      </c>
      <c r="D123601">
        <v>14790</v>
      </c>
      <c r="E123601" t="s">
        <v>202</v>
      </c>
      <c r="F123601" s="13">
        <v>0.3840277777777778</v>
      </c>
      <c r="G123601" t="s">
        <v>10</v>
      </c>
      <c r="H123601" t="s">
        <v>12</v>
      </c>
      <c r="I123601" t="s">
        <v>104</v>
      </c>
      <c r="J123601" s="14">
        <v>45246</v>
      </c>
    </row>
    <row r="123602" spans="1:10" x14ac:dyDescent="0.2">
      <c r="A123602">
        <v>28385</v>
      </c>
      <c r="B123602">
        <v>415</v>
      </c>
      <c r="C123602" t="s">
        <v>91</v>
      </c>
      <c r="D123602">
        <v>13878</v>
      </c>
      <c r="E123602" t="s">
        <v>202</v>
      </c>
      <c r="F123602" s="13">
        <v>0.41805555555555557</v>
      </c>
      <c r="G123602" t="s">
        <v>13</v>
      </c>
      <c r="H123602" t="s">
        <v>12</v>
      </c>
      <c r="I123602" t="s">
        <v>71</v>
      </c>
      <c r="J123602" s="14">
        <v>45246</v>
      </c>
    </row>
    <row r="123603" spans="1:10" x14ac:dyDescent="0.2">
      <c r="A123603">
        <v>28386</v>
      </c>
      <c r="B123603">
        <v>415</v>
      </c>
      <c r="C123603" t="s">
        <v>91</v>
      </c>
      <c r="D123603">
        <v>13887</v>
      </c>
      <c r="E123603" t="s">
        <v>202</v>
      </c>
      <c r="F123603" s="13">
        <v>0.41805555555555557</v>
      </c>
      <c r="G123603" t="s">
        <v>13</v>
      </c>
      <c r="H123603" t="s">
        <v>12</v>
      </c>
      <c r="I123603" t="s">
        <v>71</v>
      </c>
      <c r="J123603" s="14">
        <v>45246</v>
      </c>
    </row>
    <row r="123604" spans="1:10" x14ac:dyDescent="0.2">
      <c r="A123604">
        <v>28387</v>
      </c>
      <c r="B123604">
        <v>415</v>
      </c>
      <c r="C123604" t="s">
        <v>91</v>
      </c>
      <c r="D123604">
        <v>13917</v>
      </c>
      <c r="E123604" t="s">
        <v>202</v>
      </c>
      <c r="F123604" s="13">
        <v>0.41805555555555557</v>
      </c>
      <c r="G123604" t="s">
        <v>13</v>
      </c>
      <c r="H123604" t="s">
        <v>12</v>
      </c>
      <c r="I123604" t="s">
        <v>71</v>
      </c>
      <c r="J123604" s="14">
        <v>45246</v>
      </c>
    </row>
    <row r="123605" spans="1:10" x14ac:dyDescent="0.2">
      <c r="A123605">
        <v>28388</v>
      </c>
      <c r="B123605">
        <v>415</v>
      </c>
      <c r="C123605" t="s">
        <v>91</v>
      </c>
      <c r="D123605">
        <v>13990</v>
      </c>
      <c r="E123605" t="s">
        <v>202</v>
      </c>
      <c r="F123605" s="13">
        <v>0.41805555555555557</v>
      </c>
      <c r="G123605" t="s">
        <v>13</v>
      </c>
      <c r="H123605" t="s">
        <v>12</v>
      </c>
      <c r="I123605" t="s">
        <v>71</v>
      </c>
      <c r="J123605" s="14">
        <v>45246</v>
      </c>
    </row>
    <row r="123606" spans="1:10" x14ac:dyDescent="0.2">
      <c r="A123606">
        <v>28389</v>
      </c>
      <c r="B123606">
        <v>415</v>
      </c>
      <c r="C123606" t="s">
        <v>91</v>
      </c>
      <c r="D123606">
        <v>14782</v>
      </c>
      <c r="E123606" t="s">
        <v>202</v>
      </c>
      <c r="F123606" s="13">
        <v>0.41805555555555557</v>
      </c>
      <c r="G123606" t="s">
        <v>13</v>
      </c>
      <c r="H123606" t="s">
        <v>12</v>
      </c>
      <c r="I123606" t="s">
        <v>71</v>
      </c>
      <c r="J123606" s="14">
        <v>45246</v>
      </c>
    </row>
    <row r="123607" spans="1:10" x14ac:dyDescent="0.2">
      <c r="A123607">
        <v>28390</v>
      </c>
      <c r="B123607">
        <v>415</v>
      </c>
      <c r="C123607" t="s">
        <v>91</v>
      </c>
      <c r="D123607">
        <v>13889</v>
      </c>
      <c r="E123607" t="s">
        <v>202</v>
      </c>
      <c r="F123607" s="13">
        <v>0.41805555555555557</v>
      </c>
      <c r="G123607" t="s">
        <v>13</v>
      </c>
      <c r="H123607" t="s">
        <v>12</v>
      </c>
      <c r="I123607" t="s">
        <v>71</v>
      </c>
      <c r="J123607" s="14">
        <v>45246</v>
      </c>
    </row>
    <row r="123608" spans="1:10" x14ac:dyDescent="0.2">
      <c r="A123608">
        <v>28391</v>
      </c>
      <c r="B123608">
        <v>415</v>
      </c>
      <c r="C123608" t="s">
        <v>91</v>
      </c>
      <c r="D123608">
        <v>13890</v>
      </c>
      <c r="E123608" t="s">
        <v>202</v>
      </c>
      <c r="F123608" s="13">
        <v>0.41805555555555557</v>
      </c>
      <c r="G123608" t="s">
        <v>13</v>
      </c>
      <c r="H123608" t="s">
        <v>12</v>
      </c>
      <c r="I123608" t="s">
        <v>71</v>
      </c>
      <c r="J123608" s="14">
        <v>45246</v>
      </c>
    </row>
    <row r="123609" spans="1:10" x14ac:dyDescent="0.2">
      <c r="A123609">
        <v>28392</v>
      </c>
      <c r="B123609">
        <v>415</v>
      </c>
      <c r="C123609" t="s">
        <v>91</v>
      </c>
      <c r="D123609">
        <v>13892</v>
      </c>
      <c r="E123609" t="s">
        <v>202</v>
      </c>
      <c r="F123609" s="13">
        <v>0.41805555555555557</v>
      </c>
      <c r="G123609" t="s">
        <v>13</v>
      </c>
      <c r="H123609" t="s">
        <v>12</v>
      </c>
      <c r="I123609" t="s">
        <v>71</v>
      </c>
      <c r="J123609" s="14">
        <v>45246</v>
      </c>
    </row>
    <row r="123610" spans="1:10" x14ac:dyDescent="0.2">
      <c r="A123610">
        <v>28393</v>
      </c>
      <c r="B123610">
        <v>415</v>
      </c>
      <c r="C123610" t="s">
        <v>91</v>
      </c>
      <c r="D123610">
        <v>13893</v>
      </c>
      <c r="E123610" t="s">
        <v>202</v>
      </c>
      <c r="F123610" s="13">
        <v>0.41805555555555557</v>
      </c>
      <c r="G123610" t="s">
        <v>13</v>
      </c>
      <c r="H123610" t="s">
        <v>12</v>
      </c>
      <c r="I123610" t="s">
        <v>71</v>
      </c>
      <c r="J123610" s="14">
        <v>45246</v>
      </c>
    </row>
    <row r="123611" spans="1:10" x14ac:dyDescent="0.2">
      <c r="A123611">
        <v>28394</v>
      </c>
      <c r="B123611">
        <v>415</v>
      </c>
      <c r="C123611" t="s">
        <v>91</v>
      </c>
      <c r="D123611">
        <v>13895</v>
      </c>
      <c r="E123611" t="s">
        <v>202</v>
      </c>
      <c r="F123611" s="13">
        <v>0.41805555555555557</v>
      </c>
      <c r="G123611" t="s">
        <v>13</v>
      </c>
      <c r="H123611" t="s">
        <v>12</v>
      </c>
      <c r="I123611" t="s">
        <v>71</v>
      </c>
      <c r="J123611" s="14">
        <v>45246</v>
      </c>
    </row>
    <row r="123612" spans="1:10" x14ac:dyDescent="0.2">
      <c r="A123612">
        <v>28395</v>
      </c>
      <c r="B123612">
        <v>415</v>
      </c>
      <c r="C123612" t="s">
        <v>91</v>
      </c>
      <c r="D123612">
        <v>13898</v>
      </c>
      <c r="E123612" t="s">
        <v>202</v>
      </c>
      <c r="F123612" s="13">
        <v>0.41805555555555557</v>
      </c>
      <c r="G123612" t="s">
        <v>13</v>
      </c>
      <c r="H123612" t="s">
        <v>12</v>
      </c>
      <c r="I123612" t="s">
        <v>71</v>
      </c>
      <c r="J123612" s="14">
        <v>45246</v>
      </c>
    </row>
    <row r="123613" spans="1:10" x14ac:dyDescent="0.2">
      <c r="A123613">
        <v>28396</v>
      </c>
      <c r="B123613">
        <v>415</v>
      </c>
      <c r="C123613" t="s">
        <v>91</v>
      </c>
      <c r="D123613">
        <v>13900</v>
      </c>
      <c r="E123613" t="s">
        <v>202</v>
      </c>
      <c r="F123613" s="13">
        <v>0.41805555555555557</v>
      </c>
      <c r="G123613" t="s">
        <v>13</v>
      </c>
      <c r="H123613" t="s">
        <v>12</v>
      </c>
      <c r="I123613" t="s">
        <v>71</v>
      </c>
      <c r="J123613" s="14">
        <v>45246</v>
      </c>
    </row>
    <row r="123614" spans="1:10" x14ac:dyDescent="0.2">
      <c r="A123614">
        <v>28397</v>
      </c>
      <c r="B123614">
        <v>415</v>
      </c>
      <c r="C123614" t="s">
        <v>91</v>
      </c>
      <c r="D123614">
        <v>13901</v>
      </c>
      <c r="E123614" t="s">
        <v>202</v>
      </c>
      <c r="F123614" s="13">
        <v>0.41805555555555557</v>
      </c>
      <c r="G123614" t="s">
        <v>13</v>
      </c>
      <c r="H123614" t="s">
        <v>12</v>
      </c>
      <c r="I123614" t="s">
        <v>71</v>
      </c>
      <c r="J123614" s="14">
        <v>45246</v>
      </c>
    </row>
    <row r="123615" spans="1:10" x14ac:dyDescent="0.2">
      <c r="A123615">
        <v>28398</v>
      </c>
      <c r="B123615">
        <v>415</v>
      </c>
      <c r="C123615" t="s">
        <v>91</v>
      </c>
      <c r="D123615">
        <v>13902</v>
      </c>
      <c r="E123615" t="s">
        <v>202</v>
      </c>
      <c r="F123615" s="13">
        <v>0.41805555555555557</v>
      </c>
      <c r="G123615" t="s">
        <v>13</v>
      </c>
      <c r="H123615" t="s">
        <v>12</v>
      </c>
      <c r="I123615" t="s">
        <v>71</v>
      </c>
      <c r="J123615" s="14">
        <v>45246</v>
      </c>
    </row>
    <row r="123616" spans="1:10" x14ac:dyDescent="0.2">
      <c r="A123616">
        <v>28399</v>
      </c>
      <c r="B123616">
        <v>415</v>
      </c>
      <c r="C123616" t="s">
        <v>91</v>
      </c>
      <c r="D123616">
        <v>13903</v>
      </c>
      <c r="E123616" t="s">
        <v>202</v>
      </c>
      <c r="F123616" s="13">
        <v>0.41805555555555557</v>
      </c>
      <c r="G123616" t="s">
        <v>13</v>
      </c>
      <c r="H123616" t="s">
        <v>12</v>
      </c>
      <c r="I123616" t="s">
        <v>71</v>
      </c>
      <c r="J123616" s="14">
        <v>45246</v>
      </c>
    </row>
    <row r="123617" spans="1:10" x14ac:dyDescent="0.2">
      <c r="A123617">
        <v>28400</v>
      </c>
      <c r="B123617">
        <v>415</v>
      </c>
      <c r="C123617" t="s">
        <v>91</v>
      </c>
      <c r="D123617">
        <v>13904</v>
      </c>
      <c r="E123617" t="s">
        <v>202</v>
      </c>
      <c r="F123617" s="13">
        <v>0.41805555555555557</v>
      </c>
      <c r="G123617" t="s">
        <v>13</v>
      </c>
      <c r="H123617" t="s">
        <v>12</v>
      </c>
      <c r="I123617" t="s">
        <v>71</v>
      </c>
      <c r="J123617" s="14">
        <v>45246</v>
      </c>
    </row>
    <row r="123618" spans="1:10" x14ac:dyDescent="0.2">
      <c r="A123618">
        <v>28401</v>
      </c>
      <c r="B123618">
        <v>415</v>
      </c>
      <c r="C123618" t="s">
        <v>91</v>
      </c>
      <c r="D123618">
        <v>13907</v>
      </c>
      <c r="E123618" t="s">
        <v>202</v>
      </c>
      <c r="F123618" s="13">
        <v>0.41805555555555557</v>
      </c>
      <c r="G123618" t="s">
        <v>13</v>
      </c>
      <c r="H123618" t="s">
        <v>16</v>
      </c>
      <c r="I123618" t="s">
        <v>71</v>
      </c>
      <c r="J123618" s="14">
        <v>45246</v>
      </c>
    </row>
    <row r="123619" spans="1:10" x14ac:dyDescent="0.2">
      <c r="A123619">
        <v>28402</v>
      </c>
      <c r="B123619">
        <v>415</v>
      </c>
      <c r="C123619" t="s">
        <v>91</v>
      </c>
      <c r="D123619">
        <v>13941</v>
      </c>
      <c r="E123619" t="s">
        <v>202</v>
      </c>
      <c r="F123619" s="13">
        <v>0.41805555555555557</v>
      </c>
      <c r="G123619" t="s">
        <v>13</v>
      </c>
      <c r="H123619" t="s">
        <v>12</v>
      </c>
      <c r="I123619" t="s">
        <v>71</v>
      </c>
      <c r="J123619" s="14">
        <v>45246</v>
      </c>
    </row>
    <row r="123620" spans="1:10" x14ac:dyDescent="0.2">
      <c r="A123620">
        <v>28403</v>
      </c>
      <c r="B123620">
        <v>415</v>
      </c>
      <c r="C123620" t="s">
        <v>91</v>
      </c>
      <c r="D123620">
        <v>13942</v>
      </c>
      <c r="E123620" t="s">
        <v>202</v>
      </c>
      <c r="F123620" s="13">
        <v>0.41805555555555557</v>
      </c>
      <c r="G123620" t="s">
        <v>13</v>
      </c>
      <c r="H123620" t="s">
        <v>16</v>
      </c>
      <c r="I123620" t="s">
        <v>71</v>
      </c>
      <c r="J123620" s="14">
        <v>45246</v>
      </c>
    </row>
    <row r="123621" spans="1:10" x14ac:dyDescent="0.2">
      <c r="A123621">
        <v>28404</v>
      </c>
      <c r="B123621">
        <v>415</v>
      </c>
      <c r="C123621" t="s">
        <v>91</v>
      </c>
      <c r="D123621">
        <v>13964</v>
      </c>
      <c r="E123621" t="s">
        <v>202</v>
      </c>
      <c r="F123621" s="13">
        <v>0.41805555555555557</v>
      </c>
      <c r="G123621" t="s">
        <v>13</v>
      </c>
      <c r="H123621" t="s">
        <v>12</v>
      </c>
      <c r="I123621" t="s">
        <v>71</v>
      </c>
      <c r="J123621" s="14">
        <v>45246</v>
      </c>
    </row>
    <row r="123622" spans="1:10" x14ac:dyDescent="0.2">
      <c r="A123622">
        <v>28405</v>
      </c>
      <c r="B123622">
        <v>415</v>
      </c>
      <c r="C123622" t="s">
        <v>91</v>
      </c>
      <c r="D123622">
        <v>13967</v>
      </c>
      <c r="E123622" t="s">
        <v>202</v>
      </c>
      <c r="F123622" s="13">
        <v>0.41805555555555557</v>
      </c>
      <c r="G123622" t="s">
        <v>13</v>
      </c>
      <c r="H123622" t="s">
        <v>12</v>
      </c>
      <c r="I123622" t="s">
        <v>71</v>
      </c>
      <c r="J123622" s="14">
        <v>45246</v>
      </c>
    </row>
    <row r="123623" spans="1:10" x14ac:dyDescent="0.2">
      <c r="A123623">
        <v>28406</v>
      </c>
      <c r="B123623">
        <v>415</v>
      </c>
      <c r="C123623" t="s">
        <v>91</v>
      </c>
      <c r="D123623">
        <v>13970</v>
      </c>
      <c r="E123623" t="s">
        <v>202</v>
      </c>
      <c r="F123623" s="13">
        <v>0.41805555555555557</v>
      </c>
      <c r="G123623" t="s">
        <v>13</v>
      </c>
      <c r="H123623" t="s">
        <v>12</v>
      </c>
      <c r="I123623" t="s">
        <v>71</v>
      </c>
      <c r="J123623" s="14">
        <v>45246</v>
      </c>
    </row>
    <row r="123624" spans="1:10" x14ac:dyDescent="0.2">
      <c r="A123624">
        <v>28407</v>
      </c>
      <c r="B123624">
        <v>415</v>
      </c>
      <c r="C123624" t="s">
        <v>91</v>
      </c>
      <c r="D123624">
        <v>13971</v>
      </c>
      <c r="E123624" t="s">
        <v>202</v>
      </c>
      <c r="F123624" s="13">
        <v>0.41805555555555557</v>
      </c>
      <c r="G123624" t="s">
        <v>13</v>
      </c>
      <c r="H123624" t="s">
        <v>12</v>
      </c>
      <c r="I123624" t="s">
        <v>71</v>
      </c>
      <c r="J123624" s="14">
        <v>45246</v>
      </c>
    </row>
    <row r="123625" spans="1:10" x14ac:dyDescent="0.2">
      <c r="A123625">
        <v>28408</v>
      </c>
      <c r="B123625">
        <v>415</v>
      </c>
      <c r="C123625" t="s">
        <v>91</v>
      </c>
      <c r="D123625">
        <v>14059</v>
      </c>
      <c r="E123625" t="s">
        <v>202</v>
      </c>
      <c r="F123625" s="13">
        <v>0.41805555555555557</v>
      </c>
      <c r="G123625" t="s">
        <v>13</v>
      </c>
      <c r="H123625" t="s">
        <v>12</v>
      </c>
      <c r="I123625" t="s">
        <v>71</v>
      </c>
      <c r="J123625" s="14">
        <v>45246</v>
      </c>
    </row>
    <row r="123626" spans="1:10" x14ac:dyDescent="0.2">
      <c r="A123626">
        <v>28409</v>
      </c>
      <c r="B123626">
        <v>415</v>
      </c>
      <c r="C123626" t="s">
        <v>91</v>
      </c>
      <c r="D123626">
        <v>14060</v>
      </c>
      <c r="E123626" t="s">
        <v>202</v>
      </c>
      <c r="F123626" s="13">
        <v>0.41805555555555557</v>
      </c>
      <c r="G123626" t="s">
        <v>13</v>
      </c>
      <c r="H123626" t="s">
        <v>12</v>
      </c>
      <c r="I123626" t="s">
        <v>71</v>
      </c>
      <c r="J123626" s="14">
        <v>45246</v>
      </c>
    </row>
    <row r="123627" spans="1:10" x14ac:dyDescent="0.2">
      <c r="A123627">
        <v>28410</v>
      </c>
      <c r="B123627">
        <v>415</v>
      </c>
      <c r="C123627" t="s">
        <v>91</v>
      </c>
      <c r="D123627">
        <v>14067</v>
      </c>
      <c r="E123627" t="s">
        <v>202</v>
      </c>
      <c r="F123627" s="13">
        <v>0.41805555555555557</v>
      </c>
      <c r="G123627" t="s">
        <v>13</v>
      </c>
      <c r="H123627" t="s">
        <v>12</v>
      </c>
      <c r="I123627" t="s">
        <v>71</v>
      </c>
      <c r="J123627" s="14">
        <v>45246</v>
      </c>
    </row>
    <row r="123628" spans="1:10" x14ac:dyDescent="0.2">
      <c r="A123628">
        <v>28411</v>
      </c>
      <c r="B123628">
        <v>415</v>
      </c>
      <c r="C123628" t="s">
        <v>91</v>
      </c>
      <c r="D123628">
        <v>14068</v>
      </c>
      <c r="E123628" t="s">
        <v>202</v>
      </c>
      <c r="F123628" s="13">
        <v>0.41805555555555557</v>
      </c>
      <c r="G123628" t="s">
        <v>13</v>
      </c>
      <c r="H123628" t="s">
        <v>12</v>
      </c>
      <c r="I123628" t="s">
        <v>71</v>
      </c>
      <c r="J123628" s="14">
        <v>45246</v>
      </c>
    </row>
    <row r="123629" spans="1:10" x14ac:dyDescent="0.2">
      <c r="A123629">
        <v>28791</v>
      </c>
      <c r="B123629">
        <v>415</v>
      </c>
      <c r="C123629" t="s">
        <v>91</v>
      </c>
      <c r="D123629">
        <v>13881</v>
      </c>
      <c r="E123629" t="s">
        <v>202</v>
      </c>
      <c r="F123629" s="13">
        <v>0.45624999999999999</v>
      </c>
      <c r="G123629" t="s">
        <v>14</v>
      </c>
      <c r="H123629" t="s">
        <v>16</v>
      </c>
      <c r="I123629" t="s">
        <v>69</v>
      </c>
      <c r="J123629" s="14">
        <v>45246</v>
      </c>
    </row>
    <row r="123630" spans="1:10" x14ac:dyDescent="0.2">
      <c r="A123630">
        <v>28792</v>
      </c>
      <c r="B123630">
        <v>415</v>
      </c>
      <c r="C123630" t="s">
        <v>91</v>
      </c>
      <c r="D123630">
        <v>13927</v>
      </c>
      <c r="E123630" t="s">
        <v>202</v>
      </c>
      <c r="F123630" s="13">
        <v>0.45624999999999999</v>
      </c>
      <c r="G123630" t="s">
        <v>14</v>
      </c>
      <c r="H123630" t="s">
        <v>12</v>
      </c>
      <c r="I123630" t="s">
        <v>69</v>
      </c>
      <c r="J123630" s="14">
        <v>45246</v>
      </c>
    </row>
    <row r="123631" spans="1:10" x14ac:dyDescent="0.2">
      <c r="A123631">
        <v>28793</v>
      </c>
      <c r="B123631">
        <v>415</v>
      </c>
      <c r="C123631" t="s">
        <v>91</v>
      </c>
      <c r="D123631">
        <v>13946</v>
      </c>
      <c r="E123631" t="s">
        <v>202</v>
      </c>
      <c r="F123631" s="13">
        <v>0.45624999999999999</v>
      </c>
      <c r="G123631" t="s">
        <v>14</v>
      </c>
      <c r="H123631" t="s">
        <v>12</v>
      </c>
      <c r="I123631" t="s">
        <v>69</v>
      </c>
      <c r="J123631" s="14">
        <v>45246</v>
      </c>
    </row>
    <row r="123632" spans="1:10" x14ac:dyDescent="0.2">
      <c r="A123632">
        <v>28794</v>
      </c>
      <c r="B123632">
        <v>415</v>
      </c>
      <c r="C123632" t="s">
        <v>91</v>
      </c>
      <c r="D123632">
        <v>13952</v>
      </c>
      <c r="E123632" t="s">
        <v>202</v>
      </c>
      <c r="F123632" s="13">
        <v>0.45624999999999999</v>
      </c>
      <c r="G123632" t="s">
        <v>14</v>
      </c>
      <c r="H123632" t="s">
        <v>12</v>
      </c>
      <c r="I123632" t="s">
        <v>69</v>
      </c>
      <c r="J123632" s="14">
        <v>45246</v>
      </c>
    </row>
    <row r="123633" spans="1:10" x14ac:dyDescent="0.2">
      <c r="A123633">
        <v>28795</v>
      </c>
      <c r="B123633">
        <v>415</v>
      </c>
      <c r="C123633" t="s">
        <v>91</v>
      </c>
      <c r="D123633">
        <v>14018</v>
      </c>
      <c r="E123633" t="s">
        <v>202</v>
      </c>
      <c r="F123633" s="13">
        <v>0.45624999999999999</v>
      </c>
      <c r="G123633" t="s">
        <v>14</v>
      </c>
      <c r="H123633" t="s">
        <v>12</v>
      </c>
      <c r="I123633" t="s">
        <v>69</v>
      </c>
      <c r="J123633" s="14">
        <v>45246</v>
      </c>
    </row>
    <row r="123634" spans="1:10" x14ac:dyDescent="0.2">
      <c r="A123634">
        <v>28796</v>
      </c>
      <c r="B123634">
        <v>415</v>
      </c>
      <c r="C123634" t="s">
        <v>91</v>
      </c>
      <c r="D123634">
        <v>14019</v>
      </c>
      <c r="E123634" t="s">
        <v>202</v>
      </c>
      <c r="F123634" s="13">
        <v>0.45624999999999999</v>
      </c>
      <c r="G123634" t="s">
        <v>14</v>
      </c>
      <c r="H123634" t="s">
        <v>12</v>
      </c>
      <c r="I123634" t="s">
        <v>69</v>
      </c>
      <c r="J123634" s="14">
        <v>45246</v>
      </c>
    </row>
    <row r="123635" spans="1:10" x14ac:dyDescent="0.2">
      <c r="A123635">
        <v>28797</v>
      </c>
      <c r="B123635">
        <v>415</v>
      </c>
      <c r="C123635" t="s">
        <v>91</v>
      </c>
      <c r="D123635">
        <v>14020</v>
      </c>
      <c r="E123635" t="s">
        <v>202</v>
      </c>
      <c r="F123635" s="13">
        <v>0.45624999999999999</v>
      </c>
      <c r="G123635" t="s">
        <v>14</v>
      </c>
      <c r="H123635" t="s">
        <v>12</v>
      </c>
      <c r="I123635" t="s">
        <v>69</v>
      </c>
      <c r="J123635" s="14">
        <v>45246</v>
      </c>
    </row>
    <row r="123636" spans="1:10" x14ac:dyDescent="0.2">
      <c r="A123636">
        <v>28798</v>
      </c>
      <c r="B123636">
        <v>415</v>
      </c>
      <c r="C123636" t="s">
        <v>91</v>
      </c>
      <c r="D123636">
        <v>14026</v>
      </c>
      <c r="E123636" t="s">
        <v>202</v>
      </c>
      <c r="F123636" s="13">
        <v>0.45624999999999999</v>
      </c>
      <c r="G123636" t="s">
        <v>14</v>
      </c>
      <c r="H123636" t="s">
        <v>12</v>
      </c>
      <c r="I123636" t="s">
        <v>69</v>
      </c>
      <c r="J123636" s="14">
        <v>45246</v>
      </c>
    </row>
    <row r="123637" spans="1:10" x14ac:dyDescent="0.2">
      <c r="A123637">
        <v>28799</v>
      </c>
      <c r="B123637">
        <v>415</v>
      </c>
      <c r="C123637" t="s">
        <v>91</v>
      </c>
      <c r="D123637">
        <v>14053</v>
      </c>
      <c r="E123637" t="s">
        <v>202</v>
      </c>
      <c r="F123637" s="13">
        <v>0.45624999999999999</v>
      </c>
      <c r="G123637" t="s">
        <v>14</v>
      </c>
      <c r="H123637" t="s">
        <v>12</v>
      </c>
      <c r="I123637" t="s">
        <v>69</v>
      </c>
      <c r="J123637" s="14">
        <v>45246</v>
      </c>
    </row>
    <row r="123638" spans="1:10" x14ac:dyDescent="0.2">
      <c r="A123638">
        <v>28800</v>
      </c>
      <c r="B123638">
        <v>415</v>
      </c>
      <c r="C123638" t="s">
        <v>91</v>
      </c>
      <c r="D123638">
        <v>14817</v>
      </c>
      <c r="E123638" t="s">
        <v>202</v>
      </c>
      <c r="F123638" s="13">
        <v>0.45624999999999999</v>
      </c>
      <c r="G123638" t="s">
        <v>14</v>
      </c>
      <c r="H123638" t="s">
        <v>12</v>
      </c>
      <c r="I123638" t="s">
        <v>69</v>
      </c>
      <c r="J123638" s="14">
        <v>45246</v>
      </c>
    </row>
    <row r="123639" spans="1:10" x14ac:dyDescent="0.2">
      <c r="A123639">
        <v>28801</v>
      </c>
      <c r="B123639">
        <v>415</v>
      </c>
      <c r="C123639" t="s">
        <v>91</v>
      </c>
      <c r="D123639">
        <v>14818</v>
      </c>
      <c r="E123639" t="s">
        <v>202</v>
      </c>
      <c r="F123639" s="13">
        <v>0.45624999999999999</v>
      </c>
      <c r="G123639" t="s">
        <v>14</v>
      </c>
      <c r="H123639" t="s">
        <v>12</v>
      </c>
      <c r="I123639" t="s">
        <v>69</v>
      </c>
      <c r="J123639" s="14">
        <v>45246</v>
      </c>
    </row>
    <row r="123640" spans="1:10" x14ac:dyDescent="0.2">
      <c r="A123640">
        <v>28802</v>
      </c>
      <c r="B123640">
        <v>415</v>
      </c>
      <c r="C123640" t="s">
        <v>91</v>
      </c>
      <c r="D123640">
        <v>14819</v>
      </c>
      <c r="E123640" t="s">
        <v>202</v>
      </c>
      <c r="F123640" s="13">
        <v>0.45624999999999999</v>
      </c>
      <c r="G123640" t="s">
        <v>14</v>
      </c>
      <c r="H123640" t="s">
        <v>12</v>
      </c>
      <c r="I123640" t="s">
        <v>69</v>
      </c>
      <c r="J123640" s="14">
        <v>45246</v>
      </c>
    </row>
    <row r="123641" spans="1:10" x14ac:dyDescent="0.2">
      <c r="A123641">
        <v>28803</v>
      </c>
      <c r="B123641">
        <v>415</v>
      </c>
      <c r="C123641" t="s">
        <v>91</v>
      </c>
      <c r="D123641">
        <v>14820</v>
      </c>
      <c r="E123641" t="s">
        <v>202</v>
      </c>
      <c r="F123641" s="13">
        <v>0.45624999999999999</v>
      </c>
      <c r="G123641" t="s">
        <v>14</v>
      </c>
      <c r="H123641" t="s">
        <v>12</v>
      </c>
      <c r="I123641" t="s">
        <v>69</v>
      </c>
      <c r="J123641" s="14">
        <v>45246</v>
      </c>
    </row>
    <row r="123642" spans="1:10" x14ac:dyDescent="0.2">
      <c r="A123642">
        <v>28804</v>
      </c>
      <c r="B123642">
        <v>415</v>
      </c>
      <c r="C123642" t="s">
        <v>91</v>
      </c>
      <c r="D123642">
        <v>14832</v>
      </c>
      <c r="E123642" t="s">
        <v>202</v>
      </c>
      <c r="F123642" s="13">
        <v>0.45624999999999999</v>
      </c>
      <c r="G123642" t="s">
        <v>14</v>
      </c>
      <c r="H123642" t="s">
        <v>11</v>
      </c>
      <c r="I123642" t="s">
        <v>69</v>
      </c>
      <c r="J123642" s="14">
        <v>45246</v>
      </c>
    </row>
    <row r="123643" spans="1:10" x14ac:dyDescent="0.2">
      <c r="A123643">
        <v>28805</v>
      </c>
      <c r="B123643">
        <v>415</v>
      </c>
      <c r="C123643" t="s">
        <v>91</v>
      </c>
      <c r="D123643">
        <v>13894</v>
      </c>
      <c r="E123643" t="s">
        <v>202</v>
      </c>
      <c r="F123643" s="13">
        <v>0.45624999999999999</v>
      </c>
      <c r="G123643" t="s">
        <v>14</v>
      </c>
      <c r="H123643" t="s">
        <v>12</v>
      </c>
      <c r="I123643" t="s">
        <v>69</v>
      </c>
      <c r="J123643" s="14">
        <v>45246</v>
      </c>
    </row>
    <row r="123644" spans="1:10" x14ac:dyDescent="0.2">
      <c r="A123644">
        <v>28806</v>
      </c>
      <c r="B123644">
        <v>415</v>
      </c>
      <c r="C123644" t="s">
        <v>91</v>
      </c>
      <c r="D123644">
        <v>13937</v>
      </c>
      <c r="E123644" t="s">
        <v>202</v>
      </c>
      <c r="F123644" s="13">
        <v>0.45624999999999999</v>
      </c>
      <c r="G123644" t="s">
        <v>14</v>
      </c>
      <c r="H123644" t="s">
        <v>12</v>
      </c>
      <c r="I123644" t="s">
        <v>69</v>
      </c>
      <c r="J123644" s="14">
        <v>45246</v>
      </c>
    </row>
    <row r="123645" spans="1:10" x14ac:dyDescent="0.2">
      <c r="A123645">
        <v>28807</v>
      </c>
      <c r="B123645">
        <v>415</v>
      </c>
      <c r="C123645" t="s">
        <v>91</v>
      </c>
      <c r="D123645">
        <v>13968</v>
      </c>
      <c r="E123645" t="s">
        <v>202</v>
      </c>
      <c r="F123645" s="13">
        <v>0.45624999999999999</v>
      </c>
      <c r="G123645" t="s">
        <v>14</v>
      </c>
      <c r="H123645" t="s">
        <v>12</v>
      </c>
      <c r="I123645" t="s">
        <v>69</v>
      </c>
      <c r="J123645" s="14">
        <v>45246</v>
      </c>
    </row>
    <row r="123646" spans="1:10" x14ac:dyDescent="0.2">
      <c r="A123646">
        <v>28808</v>
      </c>
      <c r="B123646">
        <v>415</v>
      </c>
      <c r="C123646" t="s">
        <v>91</v>
      </c>
      <c r="D123646">
        <v>13999</v>
      </c>
      <c r="E123646" t="s">
        <v>202</v>
      </c>
      <c r="F123646" s="13">
        <v>0.45624999999999999</v>
      </c>
      <c r="G123646" t="s">
        <v>14</v>
      </c>
      <c r="H123646" t="s">
        <v>12</v>
      </c>
      <c r="I123646" t="s">
        <v>69</v>
      </c>
      <c r="J123646" s="14">
        <v>45246</v>
      </c>
    </row>
    <row r="123647" spans="1:10" x14ac:dyDescent="0.2">
      <c r="A123647">
        <v>28809</v>
      </c>
      <c r="B123647">
        <v>415</v>
      </c>
      <c r="C123647" t="s">
        <v>91</v>
      </c>
      <c r="D123647">
        <v>14003</v>
      </c>
      <c r="E123647" t="s">
        <v>202</v>
      </c>
      <c r="F123647" s="13">
        <v>0.45624999999999999</v>
      </c>
      <c r="G123647" t="s">
        <v>14</v>
      </c>
      <c r="H123647" t="s">
        <v>12</v>
      </c>
      <c r="I123647" t="s">
        <v>69</v>
      </c>
      <c r="J123647" s="14">
        <v>45246</v>
      </c>
    </row>
    <row r="123648" spans="1:10" x14ac:dyDescent="0.2">
      <c r="A123648">
        <v>28810</v>
      </c>
      <c r="B123648">
        <v>415</v>
      </c>
      <c r="C123648" t="s">
        <v>91</v>
      </c>
      <c r="D123648">
        <v>14033</v>
      </c>
      <c r="E123648" t="s">
        <v>202</v>
      </c>
      <c r="F123648" s="13">
        <v>0.45624999999999999</v>
      </c>
      <c r="G123648" t="s">
        <v>14</v>
      </c>
      <c r="H123648" t="s">
        <v>12</v>
      </c>
      <c r="I123648" t="s">
        <v>69</v>
      </c>
      <c r="J123648" s="14">
        <v>45246</v>
      </c>
    </row>
    <row r="123649" spans="1:10" x14ac:dyDescent="0.2">
      <c r="A123649">
        <v>28811</v>
      </c>
      <c r="B123649">
        <v>415</v>
      </c>
      <c r="C123649" t="s">
        <v>91</v>
      </c>
      <c r="D123649">
        <v>14039</v>
      </c>
      <c r="E123649" t="s">
        <v>202</v>
      </c>
      <c r="F123649" s="13">
        <v>0.45624999999999999</v>
      </c>
      <c r="G123649" t="s">
        <v>14</v>
      </c>
      <c r="H123649" t="s">
        <v>12</v>
      </c>
      <c r="I123649" t="s">
        <v>69</v>
      </c>
      <c r="J123649" s="14">
        <v>45246</v>
      </c>
    </row>
    <row r="123650" spans="1:10" x14ac:dyDescent="0.2">
      <c r="A123650">
        <v>28812</v>
      </c>
      <c r="B123650">
        <v>415</v>
      </c>
      <c r="C123650" t="s">
        <v>91</v>
      </c>
      <c r="D123650">
        <v>14821</v>
      </c>
      <c r="E123650" t="s">
        <v>202</v>
      </c>
      <c r="F123650" s="13">
        <v>0.45624999999999999</v>
      </c>
      <c r="G123650" t="s">
        <v>14</v>
      </c>
      <c r="H123650" t="s">
        <v>12</v>
      </c>
      <c r="I123650" t="s">
        <v>69</v>
      </c>
      <c r="J123650" s="14">
        <v>45246</v>
      </c>
    </row>
    <row r="123651" spans="1:10" x14ac:dyDescent="0.2">
      <c r="A123651">
        <v>28813</v>
      </c>
      <c r="B123651">
        <v>415</v>
      </c>
      <c r="C123651" t="s">
        <v>91</v>
      </c>
      <c r="D123651">
        <v>14822</v>
      </c>
      <c r="E123651" t="s">
        <v>202</v>
      </c>
      <c r="F123651" s="13">
        <v>0.45624999999999999</v>
      </c>
      <c r="G123651" t="s">
        <v>14</v>
      </c>
      <c r="H123651" t="s">
        <v>12</v>
      </c>
      <c r="I123651" t="s">
        <v>69</v>
      </c>
      <c r="J123651" s="14">
        <v>45246</v>
      </c>
    </row>
    <row r="123652" spans="1:10" x14ac:dyDescent="0.2">
      <c r="A123652">
        <v>28814</v>
      </c>
      <c r="B123652">
        <v>415</v>
      </c>
      <c r="C123652" t="s">
        <v>91</v>
      </c>
      <c r="D123652">
        <v>14823</v>
      </c>
      <c r="E123652" t="s">
        <v>202</v>
      </c>
      <c r="F123652" s="13">
        <v>0.45624999999999999</v>
      </c>
      <c r="G123652" t="s">
        <v>14</v>
      </c>
      <c r="H123652" t="s">
        <v>12</v>
      </c>
      <c r="I123652" t="s">
        <v>69</v>
      </c>
      <c r="J123652" s="14">
        <v>45246</v>
      </c>
    </row>
    <row r="123653" spans="1:10" x14ac:dyDescent="0.2">
      <c r="A123653">
        <v>28815</v>
      </c>
      <c r="B123653">
        <v>415</v>
      </c>
      <c r="C123653" t="s">
        <v>91</v>
      </c>
      <c r="D123653">
        <v>14831</v>
      </c>
      <c r="E123653" t="s">
        <v>202</v>
      </c>
      <c r="F123653" s="13">
        <v>0.45624999999999999</v>
      </c>
      <c r="G123653" t="s">
        <v>14</v>
      </c>
      <c r="H123653" t="s">
        <v>12</v>
      </c>
      <c r="I123653" t="s">
        <v>69</v>
      </c>
      <c r="J123653" s="14">
        <v>45246</v>
      </c>
    </row>
    <row r="123654" spans="1:10" x14ac:dyDescent="0.2">
      <c r="A123654">
        <v>33107</v>
      </c>
      <c r="B123654">
        <v>415</v>
      </c>
      <c r="C123654" t="s">
        <v>91</v>
      </c>
      <c r="D123654">
        <v>13923</v>
      </c>
      <c r="E123654" t="s">
        <v>208</v>
      </c>
      <c r="F123654" s="13">
        <v>0.3972222222222222</v>
      </c>
      <c r="G123654" t="s">
        <v>13</v>
      </c>
      <c r="H123654" t="s">
        <v>11</v>
      </c>
      <c r="I123654" t="s">
        <v>73</v>
      </c>
      <c r="J123654" s="14">
        <v>45250</v>
      </c>
    </row>
    <row r="123655" spans="1:10" x14ac:dyDescent="0.2">
      <c r="A123655">
        <v>33108</v>
      </c>
      <c r="B123655">
        <v>415</v>
      </c>
      <c r="C123655" t="s">
        <v>91</v>
      </c>
      <c r="D123655">
        <v>13932</v>
      </c>
      <c r="E123655" t="s">
        <v>208</v>
      </c>
      <c r="F123655" s="13">
        <v>0.3972222222222222</v>
      </c>
      <c r="G123655" t="s">
        <v>13</v>
      </c>
      <c r="H123655" t="s">
        <v>12</v>
      </c>
      <c r="I123655" t="s">
        <v>73</v>
      </c>
      <c r="J123655" s="14">
        <v>45250</v>
      </c>
    </row>
    <row r="123656" spans="1:10" x14ac:dyDescent="0.2">
      <c r="A123656">
        <v>33109</v>
      </c>
      <c r="B123656">
        <v>415</v>
      </c>
      <c r="C123656" t="s">
        <v>91</v>
      </c>
      <c r="D123656">
        <v>13950</v>
      </c>
      <c r="E123656" t="s">
        <v>208</v>
      </c>
      <c r="F123656" s="13">
        <v>0.3972222222222222</v>
      </c>
      <c r="G123656" t="s">
        <v>13</v>
      </c>
      <c r="H123656" t="s">
        <v>12</v>
      </c>
      <c r="I123656" t="s">
        <v>73</v>
      </c>
      <c r="J123656" s="14">
        <v>45250</v>
      </c>
    </row>
    <row r="123657" spans="1:10" x14ac:dyDescent="0.2">
      <c r="A123657">
        <v>33110</v>
      </c>
      <c r="B123657">
        <v>415</v>
      </c>
      <c r="C123657" t="s">
        <v>91</v>
      </c>
      <c r="D123657">
        <v>13959</v>
      </c>
      <c r="E123657" t="s">
        <v>208</v>
      </c>
      <c r="F123657" s="13">
        <v>0.3972222222222222</v>
      </c>
      <c r="G123657" t="s">
        <v>13</v>
      </c>
      <c r="H123657" t="s">
        <v>12</v>
      </c>
      <c r="I123657" t="s">
        <v>73</v>
      </c>
      <c r="J123657" s="14">
        <v>45250</v>
      </c>
    </row>
    <row r="123658" spans="1:10" x14ac:dyDescent="0.2">
      <c r="A123658">
        <v>33111</v>
      </c>
      <c r="B123658">
        <v>415</v>
      </c>
      <c r="C123658" t="s">
        <v>91</v>
      </c>
      <c r="D123658">
        <v>13961</v>
      </c>
      <c r="E123658" t="s">
        <v>208</v>
      </c>
      <c r="F123658" s="13">
        <v>0.3972222222222222</v>
      </c>
      <c r="G123658" t="s">
        <v>13</v>
      </c>
      <c r="H123658" t="s">
        <v>12</v>
      </c>
      <c r="I123658" t="s">
        <v>73</v>
      </c>
      <c r="J123658" s="14">
        <v>45250</v>
      </c>
    </row>
    <row r="123659" spans="1:10" x14ac:dyDescent="0.2">
      <c r="A123659">
        <v>33112</v>
      </c>
      <c r="B123659">
        <v>415</v>
      </c>
      <c r="C123659" t="s">
        <v>91</v>
      </c>
      <c r="D123659">
        <v>13980</v>
      </c>
      <c r="E123659" t="s">
        <v>208</v>
      </c>
      <c r="F123659" s="13">
        <v>0.3972222222222222</v>
      </c>
      <c r="G123659" t="s">
        <v>13</v>
      </c>
      <c r="H123659" t="s">
        <v>12</v>
      </c>
      <c r="I123659" t="s">
        <v>73</v>
      </c>
      <c r="J123659" s="14">
        <v>45250</v>
      </c>
    </row>
    <row r="123660" spans="1:10" x14ac:dyDescent="0.2">
      <c r="A123660">
        <v>33113</v>
      </c>
      <c r="B123660">
        <v>415</v>
      </c>
      <c r="C123660" t="s">
        <v>91</v>
      </c>
      <c r="D123660">
        <v>13996</v>
      </c>
      <c r="E123660" t="s">
        <v>208</v>
      </c>
      <c r="F123660" s="13">
        <v>0.3972222222222222</v>
      </c>
      <c r="G123660" t="s">
        <v>13</v>
      </c>
      <c r="H123660" t="s">
        <v>12</v>
      </c>
      <c r="I123660" t="s">
        <v>73</v>
      </c>
      <c r="J123660" s="14">
        <v>45250</v>
      </c>
    </row>
    <row r="123661" spans="1:10" x14ac:dyDescent="0.2">
      <c r="A123661">
        <v>33114</v>
      </c>
      <c r="B123661">
        <v>415</v>
      </c>
      <c r="C123661" t="s">
        <v>91</v>
      </c>
      <c r="D123661">
        <v>14016</v>
      </c>
      <c r="E123661" t="s">
        <v>208</v>
      </c>
      <c r="F123661" s="13">
        <v>0.3972222222222222</v>
      </c>
      <c r="G123661" t="s">
        <v>13</v>
      </c>
      <c r="H123661" t="s">
        <v>15</v>
      </c>
      <c r="I123661" t="s">
        <v>73</v>
      </c>
      <c r="J123661" s="14">
        <v>45250</v>
      </c>
    </row>
    <row r="123662" spans="1:10" x14ac:dyDescent="0.2">
      <c r="A123662">
        <v>33115</v>
      </c>
      <c r="B123662">
        <v>415</v>
      </c>
      <c r="C123662" t="s">
        <v>91</v>
      </c>
      <c r="D123662">
        <v>14025</v>
      </c>
      <c r="E123662" t="s">
        <v>208</v>
      </c>
      <c r="F123662" s="13">
        <v>0.3972222222222222</v>
      </c>
      <c r="G123662" t="s">
        <v>13</v>
      </c>
      <c r="H123662" t="s">
        <v>12</v>
      </c>
      <c r="I123662" t="s">
        <v>73</v>
      </c>
      <c r="J123662" s="14">
        <v>45250</v>
      </c>
    </row>
    <row r="123663" spans="1:10" x14ac:dyDescent="0.2">
      <c r="A123663">
        <v>33116</v>
      </c>
      <c r="B123663">
        <v>415</v>
      </c>
      <c r="C123663" t="s">
        <v>91</v>
      </c>
      <c r="D123663">
        <v>14029</v>
      </c>
      <c r="E123663" t="s">
        <v>208</v>
      </c>
      <c r="F123663" s="13">
        <v>0.3972222222222222</v>
      </c>
      <c r="G123663" t="s">
        <v>13</v>
      </c>
      <c r="H123663" t="s">
        <v>12</v>
      </c>
      <c r="I123663" t="s">
        <v>73</v>
      </c>
      <c r="J123663" s="14">
        <v>45250</v>
      </c>
    </row>
    <row r="123664" spans="1:10" x14ac:dyDescent="0.2">
      <c r="A123664">
        <v>33117</v>
      </c>
      <c r="B123664">
        <v>415</v>
      </c>
      <c r="C123664" t="s">
        <v>91</v>
      </c>
      <c r="D123664">
        <v>14078</v>
      </c>
      <c r="E123664" t="s">
        <v>208</v>
      </c>
      <c r="F123664" s="13">
        <v>0.3972222222222222</v>
      </c>
      <c r="G123664" t="s">
        <v>13</v>
      </c>
      <c r="H123664" t="s">
        <v>12</v>
      </c>
      <c r="I123664" t="s">
        <v>73</v>
      </c>
      <c r="J123664" s="14">
        <v>45250</v>
      </c>
    </row>
    <row r="123665" spans="1:10" x14ac:dyDescent="0.2">
      <c r="A123665">
        <v>33118</v>
      </c>
      <c r="B123665">
        <v>415</v>
      </c>
      <c r="C123665" t="s">
        <v>91</v>
      </c>
      <c r="D123665">
        <v>14805</v>
      </c>
      <c r="E123665" t="s">
        <v>208</v>
      </c>
      <c r="F123665" s="13">
        <v>0.3972222222222222</v>
      </c>
      <c r="G123665" t="s">
        <v>13</v>
      </c>
      <c r="H123665" t="s">
        <v>12</v>
      </c>
      <c r="I123665" t="s">
        <v>73</v>
      </c>
      <c r="J123665" s="14">
        <v>45250</v>
      </c>
    </row>
    <row r="123666" spans="1:10" x14ac:dyDescent="0.2">
      <c r="A123666">
        <v>33119</v>
      </c>
      <c r="B123666">
        <v>415</v>
      </c>
      <c r="C123666" t="s">
        <v>91</v>
      </c>
      <c r="D123666">
        <v>14806</v>
      </c>
      <c r="E123666" t="s">
        <v>208</v>
      </c>
      <c r="F123666" s="13">
        <v>0.3972222222222222</v>
      </c>
      <c r="G123666" t="s">
        <v>13</v>
      </c>
      <c r="H123666" t="s">
        <v>12</v>
      </c>
      <c r="I123666" t="s">
        <v>73</v>
      </c>
      <c r="J123666" s="14">
        <v>45250</v>
      </c>
    </row>
    <row r="123667" spans="1:10" x14ac:dyDescent="0.2">
      <c r="A123667">
        <v>33120</v>
      </c>
      <c r="B123667">
        <v>415</v>
      </c>
      <c r="C123667" t="s">
        <v>91</v>
      </c>
      <c r="D123667">
        <v>14808</v>
      </c>
      <c r="E123667" t="s">
        <v>208</v>
      </c>
      <c r="F123667" s="13">
        <v>0.3972222222222222</v>
      </c>
      <c r="G123667" t="s">
        <v>13</v>
      </c>
      <c r="H123667" t="s">
        <v>12</v>
      </c>
      <c r="I123667" t="s">
        <v>73</v>
      </c>
      <c r="J123667" s="14">
        <v>45250</v>
      </c>
    </row>
    <row r="123668" spans="1:10" x14ac:dyDescent="0.2">
      <c r="A123668">
        <v>33121</v>
      </c>
      <c r="B123668">
        <v>415</v>
      </c>
      <c r="C123668" t="s">
        <v>91</v>
      </c>
      <c r="D123668">
        <v>14809</v>
      </c>
      <c r="E123668" t="s">
        <v>208</v>
      </c>
      <c r="F123668" s="13">
        <v>0.3972222222222222</v>
      </c>
      <c r="G123668" t="s">
        <v>13</v>
      </c>
      <c r="H123668" t="s">
        <v>12</v>
      </c>
      <c r="I123668" t="s">
        <v>73</v>
      </c>
      <c r="J123668" s="14">
        <v>45250</v>
      </c>
    </row>
    <row r="123669" spans="1:10" x14ac:dyDescent="0.2">
      <c r="A123669">
        <v>33122</v>
      </c>
      <c r="B123669">
        <v>415</v>
      </c>
      <c r="C123669" t="s">
        <v>91</v>
      </c>
      <c r="D123669">
        <v>14810</v>
      </c>
      <c r="E123669" t="s">
        <v>208</v>
      </c>
      <c r="F123669" s="13">
        <v>0.3972222222222222</v>
      </c>
      <c r="G123669" t="s">
        <v>13</v>
      </c>
      <c r="H123669" t="s">
        <v>12</v>
      </c>
      <c r="I123669" t="s">
        <v>73</v>
      </c>
      <c r="J123669" s="14">
        <v>45250</v>
      </c>
    </row>
    <row r="123670" spans="1:10" x14ac:dyDescent="0.2">
      <c r="A123670">
        <v>33123</v>
      </c>
      <c r="B123670">
        <v>415</v>
      </c>
      <c r="C123670" t="s">
        <v>91</v>
      </c>
      <c r="D123670">
        <v>14825</v>
      </c>
      <c r="E123670" t="s">
        <v>208</v>
      </c>
      <c r="F123670" s="13">
        <v>0.3972222222222222</v>
      </c>
      <c r="G123670" t="s">
        <v>13</v>
      </c>
      <c r="H123670" t="s">
        <v>15</v>
      </c>
      <c r="I123670" t="s">
        <v>73</v>
      </c>
      <c r="J123670" s="14">
        <v>45250</v>
      </c>
    </row>
    <row r="123671" spans="1:10" x14ac:dyDescent="0.2">
      <c r="A123671">
        <v>33124</v>
      </c>
      <c r="B123671">
        <v>415</v>
      </c>
      <c r="C123671" t="s">
        <v>91</v>
      </c>
      <c r="D123671">
        <v>14833</v>
      </c>
      <c r="E123671" t="s">
        <v>208</v>
      </c>
      <c r="F123671" s="13">
        <v>0.3972222222222222</v>
      </c>
      <c r="G123671" t="s">
        <v>13</v>
      </c>
      <c r="H123671" t="s">
        <v>15</v>
      </c>
      <c r="I123671" t="s">
        <v>73</v>
      </c>
      <c r="J123671" s="14">
        <v>45250</v>
      </c>
    </row>
    <row r="123672" spans="1:10" x14ac:dyDescent="0.2">
      <c r="A123672">
        <v>33125</v>
      </c>
      <c r="B123672">
        <v>415</v>
      </c>
      <c r="C123672" t="s">
        <v>91</v>
      </c>
      <c r="D123672">
        <v>15179</v>
      </c>
      <c r="E123672" t="s">
        <v>208</v>
      </c>
      <c r="F123672" s="13">
        <v>0.3972222222222222</v>
      </c>
      <c r="G123672" t="s">
        <v>13</v>
      </c>
      <c r="H123672" t="s">
        <v>12</v>
      </c>
      <c r="I123672" t="s">
        <v>73</v>
      </c>
      <c r="J123672" s="14">
        <v>45250</v>
      </c>
    </row>
    <row r="123673" spans="1:10" x14ac:dyDescent="0.2">
      <c r="A123673">
        <v>33126</v>
      </c>
      <c r="B123673">
        <v>415</v>
      </c>
      <c r="C123673" t="s">
        <v>91</v>
      </c>
      <c r="D123673">
        <v>14001</v>
      </c>
      <c r="E123673" t="s">
        <v>208</v>
      </c>
      <c r="F123673" s="13">
        <v>0.3972222222222222</v>
      </c>
      <c r="G123673" t="s">
        <v>13</v>
      </c>
      <c r="H123673" t="s">
        <v>12</v>
      </c>
      <c r="I123673" t="s">
        <v>73</v>
      </c>
      <c r="J123673" s="14">
        <v>45250</v>
      </c>
    </row>
    <row r="123674" spans="1:10" x14ac:dyDescent="0.2">
      <c r="A123674">
        <v>33127</v>
      </c>
      <c r="B123674">
        <v>415</v>
      </c>
      <c r="C123674" t="s">
        <v>91</v>
      </c>
      <c r="D123674">
        <v>14367</v>
      </c>
      <c r="E123674" t="s">
        <v>208</v>
      </c>
      <c r="F123674" s="13">
        <v>0.3972222222222222</v>
      </c>
      <c r="G123674" t="s">
        <v>13</v>
      </c>
      <c r="H123674" t="s">
        <v>12</v>
      </c>
      <c r="I123674" t="s">
        <v>73</v>
      </c>
      <c r="J123674" s="14">
        <v>45250</v>
      </c>
    </row>
    <row r="123675" spans="1:10" x14ac:dyDescent="0.2">
      <c r="A123675">
        <v>33128</v>
      </c>
      <c r="B123675">
        <v>415</v>
      </c>
      <c r="C123675" t="s">
        <v>91</v>
      </c>
      <c r="D123675">
        <v>14815</v>
      </c>
      <c r="E123675" t="s">
        <v>208</v>
      </c>
      <c r="F123675" s="13">
        <v>0.3972222222222222</v>
      </c>
      <c r="G123675" t="s">
        <v>13</v>
      </c>
      <c r="H123675" t="s">
        <v>12</v>
      </c>
      <c r="I123675" t="s">
        <v>73</v>
      </c>
      <c r="J123675" s="14">
        <v>45250</v>
      </c>
    </row>
    <row r="123676" spans="1:10" x14ac:dyDescent="0.2">
      <c r="A123676">
        <v>33129</v>
      </c>
      <c r="B123676">
        <v>415</v>
      </c>
      <c r="C123676" t="s">
        <v>91</v>
      </c>
      <c r="D123676">
        <v>15181</v>
      </c>
      <c r="E123676" t="s">
        <v>208</v>
      </c>
      <c r="F123676" s="13">
        <v>0.3972222222222222</v>
      </c>
      <c r="G123676" t="s">
        <v>13</v>
      </c>
      <c r="H123676" t="s">
        <v>12</v>
      </c>
      <c r="I123676" t="s">
        <v>73</v>
      </c>
      <c r="J123676" s="14">
        <v>45250</v>
      </c>
    </row>
    <row r="123677" spans="1:10" x14ac:dyDescent="0.2">
      <c r="A123677">
        <v>34481</v>
      </c>
      <c r="B123677">
        <v>415</v>
      </c>
      <c r="C123677" t="s">
        <v>91</v>
      </c>
      <c r="D123677">
        <v>13882</v>
      </c>
      <c r="E123677" t="s">
        <v>208</v>
      </c>
      <c r="F123677" s="13">
        <v>0.54097222222222219</v>
      </c>
      <c r="G123677" t="s">
        <v>18</v>
      </c>
      <c r="H123677" t="s">
        <v>12</v>
      </c>
      <c r="I123677" t="s">
        <v>84</v>
      </c>
      <c r="J123677" s="14">
        <v>45250</v>
      </c>
    </row>
    <row r="123678" spans="1:10" x14ac:dyDescent="0.2">
      <c r="A123678">
        <v>34482</v>
      </c>
      <c r="B123678">
        <v>415</v>
      </c>
      <c r="C123678" t="s">
        <v>91</v>
      </c>
      <c r="D123678">
        <v>13914</v>
      </c>
      <c r="E123678" t="s">
        <v>208</v>
      </c>
      <c r="F123678" s="13">
        <v>0.54097222222222219</v>
      </c>
      <c r="G123678" t="s">
        <v>18</v>
      </c>
      <c r="H123678" t="s">
        <v>12</v>
      </c>
      <c r="I123678" t="s">
        <v>84</v>
      </c>
      <c r="J123678" s="14">
        <v>45250</v>
      </c>
    </row>
    <row r="123679" spans="1:10" x14ac:dyDescent="0.2">
      <c r="A123679">
        <v>34483</v>
      </c>
      <c r="B123679">
        <v>415</v>
      </c>
      <c r="C123679" t="s">
        <v>91</v>
      </c>
      <c r="D123679">
        <v>13916</v>
      </c>
      <c r="E123679" t="s">
        <v>208</v>
      </c>
      <c r="F123679" s="13">
        <v>0.54097222222222219</v>
      </c>
      <c r="G123679" t="s">
        <v>18</v>
      </c>
      <c r="H123679" t="s">
        <v>11</v>
      </c>
      <c r="I123679" t="s">
        <v>84</v>
      </c>
      <c r="J123679" s="14">
        <v>45250</v>
      </c>
    </row>
    <row r="123680" spans="1:10" x14ac:dyDescent="0.2">
      <c r="A123680">
        <v>34484</v>
      </c>
      <c r="B123680">
        <v>415</v>
      </c>
      <c r="C123680" t="s">
        <v>91</v>
      </c>
      <c r="D123680">
        <v>13924</v>
      </c>
      <c r="E123680" t="s">
        <v>208</v>
      </c>
      <c r="F123680" s="13">
        <v>0.54097222222222219</v>
      </c>
      <c r="G123680" t="s">
        <v>18</v>
      </c>
      <c r="H123680" t="s">
        <v>12</v>
      </c>
      <c r="I123680" t="s">
        <v>84</v>
      </c>
      <c r="J123680" s="14">
        <v>45250</v>
      </c>
    </row>
    <row r="123681" spans="1:10" x14ac:dyDescent="0.2">
      <c r="A123681">
        <v>34485</v>
      </c>
      <c r="B123681">
        <v>415</v>
      </c>
      <c r="C123681" t="s">
        <v>91</v>
      </c>
      <c r="D123681">
        <v>13960</v>
      </c>
      <c r="E123681" t="s">
        <v>208</v>
      </c>
      <c r="F123681" s="13">
        <v>0.54097222222222219</v>
      </c>
      <c r="G123681" t="s">
        <v>18</v>
      </c>
      <c r="H123681" t="s">
        <v>12</v>
      </c>
      <c r="I123681" t="s">
        <v>84</v>
      </c>
      <c r="J123681" s="14">
        <v>45250</v>
      </c>
    </row>
    <row r="123682" spans="1:10" x14ac:dyDescent="0.2">
      <c r="A123682">
        <v>34486</v>
      </c>
      <c r="B123682">
        <v>415</v>
      </c>
      <c r="C123682" t="s">
        <v>91</v>
      </c>
      <c r="D123682">
        <v>13977</v>
      </c>
      <c r="E123682" t="s">
        <v>208</v>
      </c>
      <c r="F123682" s="13">
        <v>0.54097222222222219</v>
      </c>
      <c r="G123682" t="s">
        <v>18</v>
      </c>
      <c r="H123682" t="s">
        <v>12</v>
      </c>
      <c r="I123682" t="s">
        <v>84</v>
      </c>
      <c r="J123682" s="14">
        <v>45250</v>
      </c>
    </row>
    <row r="123683" spans="1:10" x14ac:dyDescent="0.2">
      <c r="A123683">
        <v>34487</v>
      </c>
      <c r="B123683">
        <v>415</v>
      </c>
      <c r="C123683" t="s">
        <v>91</v>
      </c>
      <c r="D123683">
        <v>13978</v>
      </c>
      <c r="E123683" t="s">
        <v>208</v>
      </c>
      <c r="F123683" s="13">
        <v>0.54097222222222219</v>
      </c>
      <c r="G123683" t="s">
        <v>18</v>
      </c>
      <c r="H123683" t="s">
        <v>12</v>
      </c>
      <c r="I123683" t="s">
        <v>84</v>
      </c>
      <c r="J123683" s="14">
        <v>45250</v>
      </c>
    </row>
    <row r="123684" spans="1:10" x14ac:dyDescent="0.2">
      <c r="A123684">
        <v>34488</v>
      </c>
      <c r="B123684">
        <v>415</v>
      </c>
      <c r="C123684" t="s">
        <v>91</v>
      </c>
      <c r="D123684">
        <v>13983</v>
      </c>
      <c r="E123684" t="s">
        <v>208</v>
      </c>
      <c r="F123684" s="13">
        <v>0.54097222222222219</v>
      </c>
      <c r="G123684" t="s">
        <v>18</v>
      </c>
      <c r="H123684" t="s">
        <v>12</v>
      </c>
      <c r="I123684" t="s">
        <v>84</v>
      </c>
      <c r="J123684" s="14">
        <v>45250</v>
      </c>
    </row>
    <row r="123685" spans="1:10" x14ac:dyDescent="0.2">
      <c r="A123685">
        <v>34489</v>
      </c>
      <c r="B123685">
        <v>415</v>
      </c>
      <c r="C123685" t="s">
        <v>91</v>
      </c>
      <c r="D123685">
        <v>14045</v>
      </c>
      <c r="E123685" t="s">
        <v>208</v>
      </c>
      <c r="F123685" s="13">
        <v>0.54097222222222219</v>
      </c>
      <c r="G123685" t="s">
        <v>18</v>
      </c>
      <c r="H123685" t="s">
        <v>12</v>
      </c>
      <c r="I123685" t="s">
        <v>84</v>
      </c>
      <c r="J123685" s="14">
        <v>45250</v>
      </c>
    </row>
    <row r="123686" spans="1:10" x14ac:dyDescent="0.2">
      <c r="A123686">
        <v>34490</v>
      </c>
      <c r="B123686">
        <v>415</v>
      </c>
      <c r="C123686" t="s">
        <v>91</v>
      </c>
      <c r="D123686">
        <v>14052</v>
      </c>
      <c r="E123686" t="s">
        <v>208</v>
      </c>
      <c r="F123686" s="13">
        <v>0.54097222222222219</v>
      </c>
      <c r="G123686" t="s">
        <v>18</v>
      </c>
      <c r="H123686" t="s">
        <v>12</v>
      </c>
      <c r="I123686" t="s">
        <v>84</v>
      </c>
      <c r="J123686" s="14">
        <v>45250</v>
      </c>
    </row>
    <row r="123687" spans="1:10" x14ac:dyDescent="0.2">
      <c r="A123687">
        <v>34491</v>
      </c>
      <c r="B123687">
        <v>415</v>
      </c>
      <c r="C123687" t="s">
        <v>91</v>
      </c>
      <c r="D123687">
        <v>14058</v>
      </c>
      <c r="E123687" t="s">
        <v>208</v>
      </c>
      <c r="F123687" s="13">
        <v>0.54097222222222219</v>
      </c>
      <c r="G123687" t="s">
        <v>18</v>
      </c>
      <c r="H123687" t="s">
        <v>12</v>
      </c>
      <c r="I123687" t="s">
        <v>84</v>
      </c>
      <c r="J123687" s="14">
        <v>45250</v>
      </c>
    </row>
    <row r="123688" spans="1:10" x14ac:dyDescent="0.2">
      <c r="A123688">
        <v>34492</v>
      </c>
      <c r="B123688">
        <v>415</v>
      </c>
      <c r="C123688" t="s">
        <v>91</v>
      </c>
      <c r="D123688">
        <v>14094</v>
      </c>
      <c r="E123688" t="s">
        <v>208</v>
      </c>
      <c r="F123688" s="13">
        <v>0.54097222222222219</v>
      </c>
      <c r="G123688" t="s">
        <v>18</v>
      </c>
      <c r="H123688" t="s">
        <v>12</v>
      </c>
      <c r="I123688" t="s">
        <v>84</v>
      </c>
      <c r="J123688" s="14">
        <v>45250</v>
      </c>
    </row>
    <row r="123689" spans="1:10" x14ac:dyDescent="0.2">
      <c r="A123689">
        <v>34493</v>
      </c>
      <c r="B123689">
        <v>415</v>
      </c>
      <c r="C123689" t="s">
        <v>91</v>
      </c>
      <c r="D123689">
        <v>14097</v>
      </c>
      <c r="E123689" t="s">
        <v>208</v>
      </c>
      <c r="F123689" s="13">
        <v>0.54097222222222219</v>
      </c>
      <c r="G123689" t="s">
        <v>18</v>
      </c>
      <c r="H123689" t="s">
        <v>12</v>
      </c>
      <c r="I123689" t="s">
        <v>84</v>
      </c>
      <c r="J123689" s="14">
        <v>45250</v>
      </c>
    </row>
    <row r="123690" spans="1:10" x14ac:dyDescent="0.2">
      <c r="A123690">
        <v>34494</v>
      </c>
      <c r="B123690">
        <v>415</v>
      </c>
      <c r="C123690" t="s">
        <v>91</v>
      </c>
      <c r="D123690">
        <v>14607</v>
      </c>
      <c r="E123690" t="s">
        <v>208</v>
      </c>
      <c r="F123690" s="13">
        <v>0.54097222222222219</v>
      </c>
      <c r="G123690" t="s">
        <v>18</v>
      </c>
      <c r="H123690" t="s">
        <v>12</v>
      </c>
      <c r="I123690" t="s">
        <v>84</v>
      </c>
      <c r="J123690" s="14">
        <v>45250</v>
      </c>
    </row>
    <row r="123691" spans="1:10" x14ac:dyDescent="0.2">
      <c r="A123691">
        <v>34495</v>
      </c>
      <c r="B123691">
        <v>415</v>
      </c>
      <c r="C123691" t="s">
        <v>91</v>
      </c>
      <c r="D123691">
        <v>14792</v>
      </c>
      <c r="E123691" t="s">
        <v>208</v>
      </c>
      <c r="F123691" s="13">
        <v>0.54097222222222219</v>
      </c>
      <c r="G123691" t="s">
        <v>18</v>
      </c>
      <c r="H123691" t="s">
        <v>12</v>
      </c>
      <c r="I123691" t="s">
        <v>84</v>
      </c>
      <c r="J123691" s="14">
        <v>45250</v>
      </c>
    </row>
    <row r="123692" spans="1:10" x14ac:dyDescent="0.2">
      <c r="A123692">
        <v>34496</v>
      </c>
      <c r="B123692">
        <v>415</v>
      </c>
      <c r="C123692" t="s">
        <v>91</v>
      </c>
      <c r="D123692">
        <v>14793</v>
      </c>
      <c r="E123692" t="s">
        <v>208</v>
      </c>
      <c r="F123692" s="13">
        <v>0.54097222222222219</v>
      </c>
      <c r="G123692" t="s">
        <v>18</v>
      </c>
      <c r="H123692" t="s">
        <v>12</v>
      </c>
      <c r="I123692" t="s">
        <v>84</v>
      </c>
      <c r="J123692" s="14">
        <v>45250</v>
      </c>
    </row>
    <row r="123693" spans="1:10" x14ac:dyDescent="0.2">
      <c r="A123693">
        <v>34497</v>
      </c>
      <c r="B123693">
        <v>415</v>
      </c>
      <c r="C123693" t="s">
        <v>91</v>
      </c>
      <c r="D123693">
        <v>14795</v>
      </c>
      <c r="E123693" t="s">
        <v>208</v>
      </c>
      <c r="F123693" s="13">
        <v>0.54097222222222219</v>
      </c>
      <c r="G123693" t="s">
        <v>18</v>
      </c>
      <c r="H123693" t="s">
        <v>12</v>
      </c>
      <c r="I123693" t="s">
        <v>84</v>
      </c>
      <c r="J123693" s="14">
        <v>45250</v>
      </c>
    </row>
    <row r="123694" spans="1:10" x14ac:dyDescent="0.2">
      <c r="A123694">
        <v>34498</v>
      </c>
      <c r="B123694">
        <v>415</v>
      </c>
      <c r="C123694" t="s">
        <v>91</v>
      </c>
      <c r="D123694">
        <v>14797</v>
      </c>
      <c r="E123694" t="s">
        <v>208</v>
      </c>
      <c r="F123694" s="13">
        <v>0.54097222222222219</v>
      </c>
      <c r="G123694" t="s">
        <v>18</v>
      </c>
      <c r="H123694" t="s">
        <v>12</v>
      </c>
      <c r="I123694" t="s">
        <v>84</v>
      </c>
      <c r="J123694" s="14">
        <v>45250</v>
      </c>
    </row>
    <row r="123695" spans="1:10" x14ac:dyDescent="0.2">
      <c r="A123695">
        <v>34499</v>
      </c>
      <c r="B123695">
        <v>415</v>
      </c>
      <c r="C123695" t="s">
        <v>91</v>
      </c>
      <c r="D123695">
        <v>13891</v>
      </c>
      <c r="E123695" t="s">
        <v>208</v>
      </c>
      <c r="F123695" s="13">
        <v>0.54097222222222219</v>
      </c>
      <c r="G123695" t="s">
        <v>18</v>
      </c>
      <c r="H123695" t="s">
        <v>16</v>
      </c>
      <c r="I123695" t="s">
        <v>84</v>
      </c>
      <c r="J123695" s="14">
        <v>45250</v>
      </c>
    </row>
    <row r="123696" spans="1:10" x14ac:dyDescent="0.2">
      <c r="A123696">
        <v>34500</v>
      </c>
      <c r="B123696">
        <v>415</v>
      </c>
      <c r="C123696" t="s">
        <v>91</v>
      </c>
      <c r="D123696">
        <v>13909</v>
      </c>
      <c r="E123696" t="s">
        <v>208</v>
      </c>
      <c r="F123696" s="13">
        <v>0.54097222222222219</v>
      </c>
      <c r="G123696" t="s">
        <v>18</v>
      </c>
      <c r="H123696" t="s">
        <v>16</v>
      </c>
      <c r="I123696" t="s">
        <v>84</v>
      </c>
      <c r="J123696" s="14">
        <v>45250</v>
      </c>
    </row>
    <row r="123697" spans="1:10" x14ac:dyDescent="0.2">
      <c r="A123697">
        <v>34501</v>
      </c>
      <c r="B123697">
        <v>415</v>
      </c>
      <c r="C123697" t="s">
        <v>91</v>
      </c>
      <c r="D123697">
        <v>13934</v>
      </c>
      <c r="E123697" t="s">
        <v>208</v>
      </c>
      <c r="F123697" s="13">
        <v>0.54097222222222219</v>
      </c>
      <c r="G123697" t="s">
        <v>18</v>
      </c>
      <c r="H123697" t="s">
        <v>12</v>
      </c>
      <c r="I123697" t="s">
        <v>84</v>
      </c>
      <c r="J123697" s="14">
        <v>45250</v>
      </c>
    </row>
    <row r="123698" spans="1:10" x14ac:dyDescent="0.2">
      <c r="A123698">
        <v>34502</v>
      </c>
      <c r="B123698">
        <v>415</v>
      </c>
      <c r="C123698" t="s">
        <v>91</v>
      </c>
      <c r="D123698">
        <v>13943</v>
      </c>
      <c r="E123698" t="s">
        <v>208</v>
      </c>
      <c r="F123698" s="13">
        <v>0.54097222222222219</v>
      </c>
      <c r="G123698" t="s">
        <v>18</v>
      </c>
      <c r="H123698" t="s">
        <v>12</v>
      </c>
      <c r="I123698" t="s">
        <v>84</v>
      </c>
      <c r="J123698" s="14">
        <v>45250</v>
      </c>
    </row>
    <row r="123699" spans="1:10" x14ac:dyDescent="0.2">
      <c r="A123699">
        <v>34503</v>
      </c>
      <c r="B123699">
        <v>415</v>
      </c>
      <c r="C123699" t="s">
        <v>91</v>
      </c>
      <c r="D123699">
        <v>13966</v>
      </c>
      <c r="E123699" t="s">
        <v>208</v>
      </c>
      <c r="F123699" s="13">
        <v>0.54097222222222219</v>
      </c>
      <c r="G123699" t="s">
        <v>18</v>
      </c>
      <c r="H123699" t="s">
        <v>20</v>
      </c>
      <c r="I123699" t="s">
        <v>84</v>
      </c>
      <c r="J123699" s="14">
        <v>45250</v>
      </c>
    </row>
    <row r="123700" spans="1:10" x14ac:dyDescent="0.2">
      <c r="A123700">
        <v>34504</v>
      </c>
      <c r="B123700">
        <v>415</v>
      </c>
      <c r="C123700" t="s">
        <v>91</v>
      </c>
      <c r="D123700">
        <v>13974</v>
      </c>
      <c r="E123700" t="s">
        <v>208</v>
      </c>
      <c r="F123700" s="13">
        <v>0.54097222222222219</v>
      </c>
      <c r="G123700" t="s">
        <v>18</v>
      </c>
      <c r="H123700" t="s">
        <v>20</v>
      </c>
      <c r="I123700" t="s">
        <v>84</v>
      </c>
      <c r="J123700" s="14">
        <v>45250</v>
      </c>
    </row>
    <row r="123701" spans="1:10" x14ac:dyDescent="0.2">
      <c r="A123701">
        <v>34505</v>
      </c>
      <c r="B123701">
        <v>415</v>
      </c>
      <c r="C123701" t="s">
        <v>91</v>
      </c>
      <c r="D123701">
        <v>14004</v>
      </c>
      <c r="E123701" t="s">
        <v>208</v>
      </c>
      <c r="F123701" s="13">
        <v>0.54097222222222219</v>
      </c>
      <c r="G123701" t="s">
        <v>18</v>
      </c>
      <c r="H123701" t="s">
        <v>20</v>
      </c>
      <c r="I123701" t="s">
        <v>84</v>
      </c>
      <c r="J123701" s="14">
        <v>45250</v>
      </c>
    </row>
    <row r="123702" spans="1:10" x14ac:dyDescent="0.2">
      <c r="A123702">
        <v>34506</v>
      </c>
      <c r="B123702">
        <v>415</v>
      </c>
      <c r="C123702" t="s">
        <v>91</v>
      </c>
      <c r="D123702">
        <v>14031</v>
      </c>
      <c r="E123702" t="s">
        <v>208</v>
      </c>
      <c r="F123702" s="13">
        <v>0.54097222222222219</v>
      </c>
      <c r="G123702" t="s">
        <v>18</v>
      </c>
      <c r="H123702" t="s">
        <v>20</v>
      </c>
      <c r="I123702" t="s">
        <v>84</v>
      </c>
      <c r="J123702" s="14">
        <v>45250</v>
      </c>
    </row>
    <row r="123703" spans="1:10" x14ac:dyDescent="0.2">
      <c r="A123703">
        <v>34507</v>
      </c>
      <c r="B123703">
        <v>415</v>
      </c>
      <c r="C123703" t="s">
        <v>91</v>
      </c>
      <c r="D123703">
        <v>14032</v>
      </c>
      <c r="E123703" t="s">
        <v>208</v>
      </c>
      <c r="F123703" s="13">
        <v>0.54097222222222219</v>
      </c>
      <c r="G123703" t="s">
        <v>18</v>
      </c>
      <c r="H123703" t="s">
        <v>12</v>
      </c>
      <c r="I123703" t="s">
        <v>84</v>
      </c>
      <c r="J123703" s="14">
        <v>45250</v>
      </c>
    </row>
    <row r="123704" spans="1:10" x14ac:dyDescent="0.2">
      <c r="A123704">
        <v>34508</v>
      </c>
      <c r="B123704">
        <v>415</v>
      </c>
      <c r="C123704" t="s">
        <v>91</v>
      </c>
      <c r="D123704">
        <v>14035</v>
      </c>
      <c r="E123704" t="s">
        <v>208</v>
      </c>
      <c r="F123704" s="13">
        <v>0.54097222222222219</v>
      </c>
      <c r="G123704" t="s">
        <v>18</v>
      </c>
      <c r="H123704" t="s">
        <v>20</v>
      </c>
      <c r="I123704" t="s">
        <v>84</v>
      </c>
      <c r="J123704" s="14">
        <v>45250</v>
      </c>
    </row>
    <row r="123705" spans="1:10" x14ac:dyDescent="0.2">
      <c r="A123705">
        <v>34509</v>
      </c>
      <c r="B123705">
        <v>415</v>
      </c>
      <c r="C123705" t="s">
        <v>91</v>
      </c>
      <c r="D123705">
        <v>14069</v>
      </c>
      <c r="E123705" t="s">
        <v>208</v>
      </c>
      <c r="F123705" s="13">
        <v>0.54097222222222219</v>
      </c>
      <c r="G123705" t="s">
        <v>18</v>
      </c>
      <c r="H123705" t="s">
        <v>12</v>
      </c>
      <c r="I123705" t="s">
        <v>84</v>
      </c>
      <c r="J123705" s="14">
        <v>45250</v>
      </c>
    </row>
    <row r="123706" spans="1:10" x14ac:dyDescent="0.2">
      <c r="A123706">
        <v>34510</v>
      </c>
      <c r="B123706">
        <v>415</v>
      </c>
      <c r="C123706" t="s">
        <v>91</v>
      </c>
      <c r="D123706">
        <v>14799</v>
      </c>
      <c r="E123706" t="s">
        <v>208</v>
      </c>
      <c r="F123706" s="13">
        <v>0.54097222222222219</v>
      </c>
      <c r="G123706" t="s">
        <v>18</v>
      </c>
      <c r="H123706" t="s">
        <v>12</v>
      </c>
      <c r="I123706" t="s">
        <v>84</v>
      </c>
      <c r="J123706" s="14">
        <v>45250</v>
      </c>
    </row>
    <row r="123707" spans="1:10" x14ac:dyDescent="0.2">
      <c r="A123707">
        <v>34511</v>
      </c>
      <c r="B123707">
        <v>415</v>
      </c>
      <c r="C123707" t="s">
        <v>91</v>
      </c>
      <c r="D123707">
        <v>14800</v>
      </c>
      <c r="E123707" t="s">
        <v>208</v>
      </c>
      <c r="F123707" s="13">
        <v>0.54097222222222219</v>
      </c>
      <c r="G123707" t="s">
        <v>18</v>
      </c>
      <c r="H123707" t="s">
        <v>12</v>
      </c>
      <c r="I123707" t="s">
        <v>84</v>
      </c>
      <c r="J123707" s="14">
        <v>45250</v>
      </c>
    </row>
    <row r="123708" spans="1:10" x14ac:dyDescent="0.2">
      <c r="A123708">
        <v>34512</v>
      </c>
      <c r="B123708">
        <v>415</v>
      </c>
      <c r="C123708" t="s">
        <v>91</v>
      </c>
      <c r="D123708">
        <v>14802</v>
      </c>
      <c r="E123708" t="s">
        <v>208</v>
      </c>
      <c r="F123708" s="13">
        <v>0.54097222222222219</v>
      </c>
      <c r="G123708" t="s">
        <v>18</v>
      </c>
      <c r="H123708" t="s">
        <v>12</v>
      </c>
      <c r="I123708" t="s">
        <v>84</v>
      </c>
      <c r="J123708" s="14">
        <v>45250</v>
      </c>
    </row>
    <row r="123709" spans="1:10" x14ac:dyDescent="0.2">
      <c r="A123709">
        <v>34513</v>
      </c>
      <c r="B123709">
        <v>415</v>
      </c>
      <c r="C123709" t="s">
        <v>91</v>
      </c>
      <c r="D123709">
        <v>14803</v>
      </c>
      <c r="E123709" t="s">
        <v>208</v>
      </c>
      <c r="F123709" s="13">
        <v>0.54097222222222219</v>
      </c>
      <c r="G123709" t="s">
        <v>18</v>
      </c>
      <c r="H123709" t="s">
        <v>12</v>
      </c>
      <c r="I123709" t="s">
        <v>84</v>
      </c>
      <c r="J123709" s="14">
        <v>45250</v>
      </c>
    </row>
    <row r="123710" spans="1:10" x14ac:dyDescent="0.2">
      <c r="A123710">
        <v>34514</v>
      </c>
      <c r="B123710">
        <v>415</v>
      </c>
      <c r="C123710" t="s">
        <v>91</v>
      </c>
      <c r="D123710">
        <v>14804</v>
      </c>
      <c r="E123710" t="s">
        <v>208</v>
      </c>
      <c r="F123710" s="13">
        <v>0.54097222222222219</v>
      </c>
      <c r="G123710" t="s">
        <v>18</v>
      </c>
      <c r="H123710" t="s">
        <v>12</v>
      </c>
      <c r="I123710" t="s">
        <v>84</v>
      </c>
      <c r="J123710" s="14">
        <v>45250</v>
      </c>
    </row>
    <row r="123711" spans="1:10" x14ac:dyDescent="0.2">
      <c r="A123711">
        <v>34515</v>
      </c>
      <c r="B123711">
        <v>415</v>
      </c>
      <c r="C123711" t="s">
        <v>91</v>
      </c>
      <c r="D123711">
        <v>14870</v>
      </c>
      <c r="E123711" t="s">
        <v>208</v>
      </c>
      <c r="F123711" s="13">
        <v>0.54097222222222219</v>
      </c>
      <c r="G123711" t="s">
        <v>18</v>
      </c>
      <c r="H123711" t="s">
        <v>12</v>
      </c>
      <c r="I123711" t="s">
        <v>84</v>
      </c>
      <c r="J123711" s="14">
        <v>45250</v>
      </c>
    </row>
    <row r="123712" spans="1:10" x14ac:dyDescent="0.2">
      <c r="A123712">
        <v>34545</v>
      </c>
      <c r="B123712">
        <v>415</v>
      </c>
      <c r="C123712" t="s">
        <v>91</v>
      </c>
      <c r="D123712">
        <v>13882</v>
      </c>
      <c r="E123712" t="s">
        <v>208</v>
      </c>
      <c r="F123712" s="13">
        <v>0.54097222222222219</v>
      </c>
      <c r="G123712" t="s">
        <v>18</v>
      </c>
      <c r="H123712" t="s">
        <v>12</v>
      </c>
      <c r="I123712" t="s">
        <v>84</v>
      </c>
      <c r="J123712" s="14">
        <v>45250</v>
      </c>
    </row>
    <row r="123713" spans="1:10" x14ac:dyDescent="0.2">
      <c r="A123713">
        <v>34546</v>
      </c>
      <c r="B123713">
        <v>415</v>
      </c>
      <c r="C123713" t="s">
        <v>91</v>
      </c>
      <c r="D123713">
        <v>13914</v>
      </c>
      <c r="E123713" t="s">
        <v>208</v>
      </c>
      <c r="F123713" s="13">
        <v>0.54097222222222219</v>
      </c>
      <c r="G123713" t="s">
        <v>18</v>
      </c>
      <c r="H123713" t="s">
        <v>12</v>
      </c>
      <c r="I123713" t="s">
        <v>84</v>
      </c>
      <c r="J123713" s="14">
        <v>45250</v>
      </c>
    </row>
    <row r="123714" spans="1:10" x14ac:dyDescent="0.2">
      <c r="A123714">
        <v>34547</v>
      </c>
      <c r="B123714">
        <v>415</v>
      </c>
      <c r="C123714" t="s">
        <v>91</v>
      </c>
      <c r="D123714">
        <v>13916</v>
      </c>
      <c r="E123714" t="s">
        <v>208</v>
      </c>
      <c r="F123714" s="13">
        <v>0.54097222222222219</v>
      </c>
      <c r="G123714" t="s">
        <v>18</v>
      </c>
      <c r="H123714" t="s">
        <v>11</v>
      </c>
      <c r="I123714" t="s">
        <v>84</v>
      </c>
      <c r="J123714" s="14">
        <v>45250</v>
      </c>
    </row>
    <row r="123715" spans="1:10" x14ac:dyDescent="0.2">
      <c r="A123715">
        <v>34548</v>
      </c>
      <c r="B123715">
        <v>415</v>
      </c>
      <c r="C123715" t="s">
        <v>91</v>
      </c>
      <c r="D123715">
        <v>13924</v>
      </c>
      <c r="E123715" t="s">
        <v>208</v>
      </c>
      <c r="F123715" s="13">
        <v>0.54097222222222219</v>
      </c>
      <c r="G123715" t="s">
        <v>18</v>
      </c>
      <c r="H123715" t="s">
        <v>12</v>
      </c>
      <c r="I123715" t="s">
        <v>84</v>
      </c>
      <c r="J123715" s="14">
        <v>45250</v>
      </c>
    </row>
    <row r="123716" spans="1:10" x14ac:dyDescent="0.2">
      <c r="A123716">
        <v>34549</v>
      </c>
      <c r="B123716">
        <v>415</v>
      </c>
      <c r="C123716" t="s">
        <v>91</v>
      </c>
      <c r="D123716">
        <v>13960</v>
      </c>
      <c r="E123716" t="s">
        <v>208</v>
      </c>
      <c r="F123716" s="13">
        <v>0.54097222222222219</v>
      </c>
      <c r="G123716" t="s">
        <v>18</v>
      </c>
      <c r="H123716" t="s">
        <v>12</v>
      </c>
      <c r="I123716" t="s">
        <v>84</v>
      </c>
      <c r="J123716" s="14">
        <v>45250</v>
      </c>
    </row>
    <row r="123717" spans="1:10" x14ac:dyDescent="0.2">
      <c r="A123717">
        <v>34550</v>
      </c>
      <c r="B123717">
        <v>415</v>
      </c>
      <c r="C123717" t="s">
        <v>91</v>
      </c>
      <c r="D123717">
        <v>13977</v>
      </c>
      <c r="E123717" t="s">
        <v>208</v>
      </c>
      <c r="F123717" s="13">
        <v>0.54097222222222219</v>
      </c>
      <c r="G123717" t="s">
        <v>18</v>
      </c>
      <c r="H123717" t="s">
        <v>12</v>
      </c>
      <c r="I123717" t="s">
        <v>84</v>
      </c>
      <c r="J123717" s="14">
        <v>45250</v>
      </c>
    </row>
    <row r="123718" spans="1:10" x14ac:dyDescent="0.2">
      <c r="A123718">
        <v>34551</v>
      </c>
      <c r="B123718">
        <v>415</v>
      </c>
      <c r="C123718" t="s">
        <v>91</v>
      </c>
      <c r="D123718">
        <v>13978</v>
      </c>
      <c r="E123718" t="s">
        <v>208</v>
      </c>
      <c r="F123718" s="13">
        <v>0.54097222222222219</v>
      </c>
      <c r="G123718" t="s">
        <v>18</v>
      </c>
      <c r="H123718" t="s">
        <v>12</v>
      </c>
      <c r="I123718" t="s">
        <v>84</v>
      </c>
      <c r="J123718" s="14">
        <v>45250</v>
      </c>
    </row>
    <row r="123719" spans="1:10" x14ac:dyDescent="0.2">
      <c r="A123719">
        <v>34552</v>
      </c>
      <c r="B123719">
        <v>415</v>
      </c>
      <c r="C123719" t="s">
        <v>91</v>
      </c>
      <c r="D123719">
        <v>13983</v>
      </c>
      <c r="E123719" t="s">
        <v>208</v>
      </c>
      <c r="F123719" s="13">
        <v>0.54097222222222219</v>
      </c>
      <c r="G123719" t="s">
        <v>18</v>
      </c>
      <c r="H123719" t="s">
        <v>12</v>
      </c>
      <c r="I123719" t="s">
        <v>84</v>
      </c>
      <c r="J123719" s="14">
        <v>45250</v>
      </c>
    </row>
    <row r="123720" spans="1:10" x14ac:dyDescent="0.2">
      <c r="A123720">
        <v>34553</v>
      </c>
      <c r="B123720">
        <v>415</v>
      </c>
      <c r="C123720" t="s">
        <v>91</v>
      </c>
      <c r="D123720">
        <v>14045</v>
      </c>
      <c r="E123720" t="s">
        <v>208</v>
      </c>
      <c r="F123720" s="13">
        <v>0.54097222222222219</v>
      </c>
      <c r="G123720" t="s">
        <v>18</v>
      </c>
      <c r="H123720" t="s">
        <v>12</v>
      </c>
      <c r="I123720" t="s">
        <v>84</v>
      </c>
      <c r="J123720" s="14">
        <v>45250</v>
      </c>
    </row>
    <row r="123721" spans="1:10" x14ac:dyDescent="0.2">
      <c r="A123721">
        <v>34554</v>
      </c>
      <c r="B123721">
        <v>415</v>
      </c>
      <c r="C123721" t="s">
        <v>91</v>
      </c>
      <c r="D123721">
        <v>14052</v>
      </c>
      <c r="E123721" t="s">
        <v>208</v>
      </c>
      <c r="F123721" s="13">
        <v>0.54097222222222219</v>
      </c>
      <c r="G123721" t="s">
        <v>18</v>
      </c>
      <c r="H123721" t="s">
        <v>12</v>
      </c>
      <c r="I123721" t="s">
        <v>84</v>
      </c>
      <c r="J123721" s="14">
        <v>45250</v>
      </c>
    </row>
    <row r="123722" spans="1:10" x14ac:dyDescent="0.2">
      <c r="A123722">
        <v>34555</v>
      </c>
      <c r="B123722">
        <v>415</v>
      </c>
      <c r="C123722" t="s">
        <v>91</v>
      </c>
      <c r="D123722">
        <v>14058</v>
      </c>
      <c r="E123722" t="s">
        <v>208</v>
      </c>
      <c r="F123722" s="13">
        <v>0.54097222222222219</v>
      </c>
      <c r="G123722" t="s">
        <v>18</v>
      </c>
      <c r="H123722" t="s">
        <v>12</v>
      </c>
      <c r="I123722" t="s">
        <v>84</v>
      </c>
      <c r="J123722" s="14">
        <v>45250</v>
      </c>
    </row>
    <row r="123723" spans="1:10" x14ac:dyDescent="0.2">
      <c r="A123723">
        <v>34556</v>
      </c>
      <c r="B123723">
        <v>415</v>
      </c>
      <c r="C123723" t="s">
        <v>91</v>
      </c>
      <c r="D123723">
        <v>14094</v>
      </c>
      <c r="E123723" t="s">
        <v>208</v>
      </c>
      <c r="F123723" s="13">
        <v>0.54097222222222219</v>
      </c>
      <c r="G123723" t="s">
        <v>18</v>
      </c>
      <c r="H123723" t="s">
        <v>12</v>
      </c>
      <c r="I123723" t="s">
        <v>84</v>
      </c>
      <c r="J123723" s="14">
        <v>45250</v>
      </c>
    </row>
    <row r="123724" spans="1:10" x14ac:dyDescent="0.2">
      <c r="A123724">
        <v>34557</v>
      </c>
      <c r="B123724">
        <v>415</v>
      </c>
      <c r="C123724" t="s">
        <v>91</v>
      </c>
      <c r="D123724">
        <v>14097</v>
      </c>
      <c r="E123724" t="s">
        <v>208</v>
      </c>
      <c r="F123724" s="13">
        <v>0.54097222222222219</v>
      </c>
      <c r="G123724" t="s">
        <v>18</v>
      </c>
      <c r="H123724" t="s">
        <v>12</v>
      </c>
      <c r="I123724" t="s">
        <v>84</v>
      </c>
      <c r="J123724" s="14">
        <v>45250</v>
      </c>
    </row>
    <row r="123725" spans="1:10" x14ac:dyDescent="0.2">
      <c r="A123725">
        <v>34558</v>
      </c>
      <c r="B123725">
        <v>415</v>
      </c>
      <c r="C123725" t="s">
        <v>91</v>
      </c>
      <c r="D123725">
        <v>14607</v>
      </c>
      <c r="E123725" t="s">
        <v>208</v>
      </c>
      <c r="F123725" s="13">
        <v>0.54097222222222219</v>
      </c>
      <c r="G123725" t="s">
        <v>18</v>
      </c>
      <c r="H123725" t="s">
        <v>12</v>
      </c>
      <c r="I123725" t="s">
        <v>84</v>
      </c>
      <c r="J123725" s="14">
        <v>45250</v>
      </c>
    </row>
    <row r="123726" spans="1:10" x14ac:dyDescent="0.2">
      <c r="A123726">
        <v>34559</v>
      </c>
      <c r="B123726">
        <v>415</v>
      </c>
      <c r="C123726" t="s">
        <v>91</v>
      </c>
      <c r="D123726">
        <v>14792</v>
      </c>
      <c r="E123726" t="s">
        <v>208</v>
      </c>
      <c r="F123726" s="13">
        <v>0.54097222222222219</v>
      </c>
      <c r="G123726" t="s">
        <v>18</v>
      </c>
      <c r="H123726" t="s">
        <v>12</v>
      </c>
      <c r="I123726" t="s">
        <v>84</v>
      </c>
      <c r="J123726" s="14">
        <v>45250</v>
      </c>
    </row>
    <row r="123727" spans="1:10" x14ac:dyDescent="0.2">
      <c r="A123727">
        <v>34560</v>
      </c>
      <c r="B123727">
        <v>415</v>
      </c>
      <c r="C123727" t="s">
        <v>91</v>
      </c>
      <c r="D123727">
        <v>14793</v>
      </c>
      <c r="E123727" t="s">
        <v>208</v>
      </c>
      <c r="F123727" s="13">
        <v>0.54097222222222219</v>
      </c>
      <c r="G123727" t="s">
        <v>18</v>
      </c>
      <c r="H123727" t="s">
        <v>12</v>
      </c>
      <c r="I123727" t="s">
        <v>84</v>
      </c>
      <c r="J123727" s="14">
        <v>45250</v>
      </c>
    </row>
    <row r="123728" spans="1:10" x14ac:dyDescent="0.2">
      <c r="A123728">
        <v>34561</v>
      </c>
      <c r="B123728">
        <v>415</v>
      </c>
      <c r="C123728" t="s">
        <v>91</v>
      </c>
      <c r="D123728">
        <v>14795</v>
      </c>
      <c r="E123728" t="s">
        <v>208</v>
      </c>
      <c r="F123728" s="13">
        <v>0.54097222222222219</v>
      </c>
      <c r="G123728" t="s">
        <v>18</v>
      </c>
      <c r="H123728" t="s">
        <v>12</v>
      </c>
      <c r="I123728" t="s">
        <v>84</v>
      </c>
      <c r="J123728" s="14">
        <v>45250</v>
      </c>
    </row>
    <row r="123729" spans="1:10" x14ac:dyDescent="0.2">
      <c r="A123729">
        <v>34562</v>
      </c>
      <c r="B123729">
        <v>415</v>
      </c>
      <c r="C123729" t="s">
        <v>91</v>
      </c>
      <c r="D123729">
        <v>14797</v>
      </c>
      <c r="E123729" t="s">
        <v>208</v>
      </c>
      <c r="F123729" s="13">
        <v>0.54097222222222219</v>
      </c>
      <c r="G123729" t="s">
        <v>18</v>
      </c>
      <c r="H123729" t="s">
        <v>12</v>
      </c>
      <c r="I123729" t="s">
        <v>84</v>
      </c>
      <c r="J123729" s="14">
        <v>45250</v>
      </c>
    </row>
    <row r="123730" spans="1:10" x14ac:dyDescent="0.2">
      <c r="A123730">
        <v>34563</v>
      </c>
      <c r="B123730">
        <v>415</v>
      </c>
      <c r="C123730" t="s">
        <v>91</v>
      </c>
      <c r="D123730">
        <v>13891</v>
      </c>
      <c r="E123730" t="s">
        <v>208</v>
      </c>
      <c r="F123730" s="13">
        <v>0.54097222222222219</v>
      </c>
      <c r="G123730" t="s">
        <v>18</v>
      </c>
      <c r="H123730" t="s">
        <v>16</v>
      </c>
      <c r="I123730" t="s">
        <v>84</v>
      </c>
      <c r="J123730" s="14">
        <v>45250</v>
      </c>
    </row>
    <row r="123731" spans="1:10" x14ac:dyDescent="0.2">
      <c r="A123731">
        <v>34564</v>
      </c>
      <c r="B123731">
        <v>415</v>
      </c>
      <c r="C123731" t="s">
        <v>91</v>
      </c>
      <c r="D123731">
        <v>13909</v>
      </c>
      <c r="E123731" t="s">
        <v>208</v>
      </c>
      <c r="F123731" s="13">
        <v>0.54097222222222219</v>
      </c>
      <c r="G123731" t="s">
        <v>18</v>
      </c>
      <c r="H123731" t="s">
        <v>16</v>
      </c>
      <c r="I123731" t="s">
        <v>84</v>
      </c>
      <c r="J123731" s="14">
        <v>45250</v>
      </c>
    </row>
    <row r="123732" spans="1:10" x14ac:dyDescent="0.2">
      <c r="A123732">
        <v>34565</v>
      </c>
      <c r="B123732">
        <v>415</v>
      </c>
      <c r="C123732" t="s">
        <v>91</v>
      </c>
      <c r="D123732">
        <v>13934</v>
      </c>
      <c r="E123732" t="s">
        <v>208</v>
      </c>
      <c r="F123732" s="13">
        <v>0.54097222222222219</v>
      </c>
      <c r="G123732" t="s">
        <v>18</v>
      </c>
      <c r="H123732" t="s">
        <v>12</v>
      </c>
      <c r="I123732" t="s">
        <v>84</v>
      </c>
      <c r="J123732" s="14">
        <v>45250</v>
      </c>
    </row>
    <row r="123733" spans="1:10" x14ac:dyDescent="0.2">
      <c r="A123733">
        <v>34566</v>
      </c>
      <c r="B123733">
        <v>415</v>
      </c>
      <c r="C123733" t="s">
        <v>91</v>
      </c>
      <c r="D123733">
        <v>13943</v>
      </c>
      <c r="E123733" t="s">
        <v>208</v>
      </c>
      <c r="F123733" s="13">
        <v>0.54097222222222219</v>
      </c>
      <c r="G123733" t="s">
        <v>18</v>
      </c>
      <c r="H123733" t="s">
        <v>12</v>
      </c>
      <c r="I123733" t="s">
        <v>84</v>
      </c>
      <c r="J123733" s="14">
        <v>45250</v>
      </c>
    </row>
    <row r="123734" spans="1:10" x14ac:dyDescent="0.2">
      <c r="A123734">
        <v>34567</v>
      </c>
      <c r="B123734">
        <v>415</v>
      </c>
      <c r="C123734" t="s">
        <v>91</v>
      </c>
      <c r="D123734">
        <v>13966</v>
      </c>
      <c r="E123734" t="s">
        <v>208</v>
      </c>
      <c r="F123734" s="13">
        <v>0.54097222222222219</v>
      </c>
      <c r="G123734" t="s">
        <v>18</v>
      </c>
      <c r="H123734" t="s">
        <v>20</v>
      </c>
      <c r="I123734" t="s">
        <v>84</v>
      </c>
      <c r="J123734" s="14">
        <v>45250</v>
      </c>
    </row>
    <row r="123735" spans="1:10" x14ac:dyDescent="0.2">
      <c r="A123735">
        <v>34568</v>
      </c>
      <c r="B123735">
        <v>415</v>
      </c>
      <c r="C123735" t="s">
        <v>91</v>
      </c>
      <c r="D123735">
        <v>13974</v>
      </c>
      <c r="E123735" t="s">
        <v>208</v>
      </c>
      <c r="F123735" s="13">
        <v>0.54097222222222219</v>
      </c>
      <c r="G123735" t="s">
        <v>18</v>
      </c>
      <c r="H123735" t="s">
        <v>20</v>
      </c>
      <c r="I123735" t="s">
        <v>84</v>
      </c>
      <c r="J123735" s="14">
        <v>45250</v>
      </c>
    </row>
    <row r="123736" spans="1:10" x14ac:dyDescent="0.2">
      <c r="A123736">
        <v>34569</v>
      </c>
      <c r="B123736">
        <v>415</v>
      </c>
      <c r="C123736" t="s">
        <v>91</v>
      </c>
      <c r="D123736">
        <v>14004</v>
      </c>
      <c r="E123736" t="s">
        <v>208</v>
      </c>
      <c r="F123736" s="13">
        <v>0.54097222222222219</v>
      </c>
      <c r="G123736" t="s">
        <v>18</v>
      </c>
      <c r="H123736" t="s">
        <v>20</v>
      </c>
      <c r="I123736" t="s">
        <v>84</v>
      </c>
      <c r="J123736" s="14">
        <v>45250</v>
      </c>
    </row>
    <row r="123737" spans="1:10" x14ac:dyDescent="0.2">
      <c r="A123737">
        <v>34570</v>
      </c>
      <c r="B123737">
        <v>415</v>
      </c>
      <c r="C123737" t="s">
        <v>91</v>
      </c>
      <c r="D123737">
        <v>14031</v>
      </c>
      <c r="E123737" t="s">
        <v>208</v>
      </c>
      <c r="F123737" s="13">
        <v>0.54097222222222219</v>
      </c>
      <c r="G123737" t="s">
        <v>18</v>
      </c>
      <c r="H123737" t="s">
        <v>20</v>
      </c>
      <c r="I123737" t="s">
        <v>84</v>
      </c>
      <c r="J123737" s="14">
        <v>45250</v>
      </c>
    </row>
    <row r="123738" spans="1:10" x14ac:dyDescent="0.2">
      <c r="A123738">
        <v>34571</v>
      </c>
      <c r="B123738">
        <v>415</v>
      </c>
      <c r="C123738" t="s">
        <v>91</v>
      </c>
      <c r="D123738">
        <v>14032</v>
      </c>
      <c r="E123738" t="s">
        <v>208</v>
      </c>
      <c r="F123738" s="13">
        <v>0.54097222222222219</v>
      </c>
      <c r="G123738" t="s">
        <v>18</v>
      </c>
      <c r="H123738" t="s">
        <v>12</v>
      </c>
      <c r="I123738" t="s">
        <v>84</v>
      </c>
      <c r="J123738" s="14">
        <v>45250</v>
      </c>
    </row>
    <row r="123739" spans="1:10" x14ac:dyDescent="0.2">
      <c r="A123739">
        <v>34572</v>
      </c>
      <c r="B123739">
        <v>415</v>
      </c>
      <c r="C123739" t="s">
        <v>91</v>
      </c>
      <c r="D123739">
        <v>14035</v>
      </c>
      <c r="E123739" t="s">
        <v>208</v>
      </c>
      <c r="F123739" s="13">
        <v>0.54097222222222219</v>
      </c>
      <c r="G123739" t="s">
        <v>18</v>
      </c>
      <c r="H123739" t="s">
        <v>20</v>
      </c>
      <c r="I123739" t="s">
        <v>84</v>
      </c>
      <c r="J123739" s="14">
        <v>45250</v>
      </c>
    </row>
    <row r="123740" spans="1:10" x14ac:dyDescent="0.2">
      <c r="A123740">
        <v>34573</v>
      </c>
      <c r="B123740">
        <v>415</v>
      </c>
      <c r="C123740" t="s">
        <v>91</v>
      </c>
      <c r="D123740">
        <v>14069</v>
      </c>
      <c r="E123740" t="s">
        <v>208</v>
      </c>
      <c r="F123740" s="13">
        <v>0.54097222222222219</v>
      </c>
      <c r="G123740" t="s">
        <v>18</v>
      </c>
      <c r="H123740" t="s">
        <v>12</v>
      </c>
      <c r="I123740" t="s">
        <v>84</v>
      </c>
      <c r="J123740" s="14">
        <v>45250</v>
      </c>
    </row>
    <row r="123741" spans="1:10" x14ac:dyDescent="0.2">
      <c r="A123741">
        <v>34574</v>
      </c>
      <c r="B123741">
        <v>415</v>
      </c>
      <c r="C123741" t="s">
        <v>91</v>
      </c>
      <c r="D123741">
        <v>14799</v>
      </c>
      <c r="E123741" t="s">
        <v>208</v>
      </c>
      <c r="F123741" s="13">
        <v>0.54097222222222219</v>
      </c>
      <c r="G123741" t="s">
        <v>18</v>
      </c>
      <c r="H123741" t="s">
        <v>12</v>
      </c>
      <c r="I123741" t="s">
        <v>84</v>
      </c>
      <c r="J123741" s="14">
        <v>45250</v>
      </c>
    </row>
    <row r="123742" spans="1:10" x14ac:dyDescent="0.2">
      <c r="A123742">
        <v>34575</v>
      </c>
      <c r="B123742">
        <v>415</v>
      </c>
      <c r="C123742" t="s">
        <v>91</v>
      </c>
      <c r="D123742">
        <v>14800</v>
      </c>
      <c r="E123742" t="s">
        <v>208</v>
      </c>
      <c r="F123742" s="13">
        <v>0.54097222222222219</v>
      </c>
      <c r="G123742" t="s">
        <v>18</v>
      </c>
      <c r="H123742" t="s">
        <v>12</v>
      </c>
      <c r="I123742" t="s">
        <v>84</v>
      </c>
      <c r="J123742" s="14">
        <v>45250</v>
      </c>
    </row>
    <row r="123743" spans="1:10" x14ac:dyDescent="0.2">
      <c r="A123743">
        <v>34576</v>
      </c>
      <c r="B123743">
        <v>415</v>
      </c>
      <c r="C123743" t="s">
        <v>91</v>
      </c>
      <c r="D123743">
        <v>14802</v>
      </c>
      <c r="E123743" t="s">
        <v>208</v>
      </c>
      <c r="F123743" s="13">
        <v>0.54097222222222219</v>
      </c>
      <c r="G123743" t="s">
        <v>18</v>
      </c>
      <c r="H123743" t="s">
        <v>12</v>
      </c>
      <c r="I123743" t="s">
        <v>84</v>
      </c>
      <c r="J123743" s="14">
        <v>45250</v>
      </c>
    </row>
    <row r="123744" spans="1:10" x14ac:dyDescent="0.2">
      <c r="A123744">
        <v>34577</v>
      </c>
      <c r="B123744">
        <v>415</v>
      </c>
      <c r="C123744" t="s">
        <v>91</v>
      </c>
      <c r="D123744">
        <v>14803</v>
      </c>
      <c r="E123744" t="s">
        <v>208</v>
      </c>
      <c r="F123744" s="13">
        <v>0.54097222222222219</v>
      </c>
      <c r="G123744" t="s">
        <v>18</v>
      </c>
      <c r="H123744" t="s">
        <v>12</v>
      </c>
      <c r="I123744" t="s">
        <v>84</v>
      </c>
      <c r="J123744" s="14">
        <v>45250</v>
      </c>
    </row>
    <row r="123745" spans="1:10" x14ac:dyDescent="0.2">
      <c r="A123745">
        <v>34578</v>
      </c>
      <c r="B123745">
        <v>415</v>
      </c>
      <c r="C123745" t="s">
        <v>91</v>
      </c>
      <c r="D123745">
        <v>14804</v>
      </c>
      <c r="E123745" t="s">
        <v>208</v>
      </c>
      <c r="F123745" s="13">
        <v>0.54097222222222219</v>
      </c>
      <c r="G123745" t="s">
        <v>18</v>
      </c>
      <c r="H123745" t="s">
        <v>12</v>
      </c>
      <c r="I123745" t="s">
        <v>84</v>
      </c>
      <c r="J123745" s="14">
        <v>45250</v>
      </c>
    </row>
    <row r="123746" spans="1:10" x14ac:dyDescent="0.2">
      <c r="A123746">
        <v>34579</v>
      </c>
      <c r="B123746">
        <v>415</v>
      </c>
      <c r="C123746" t="s">
        <v>91</v>
      </c>
      <c r="D123746">
        <v>14870</v>
      </c>
      <c r="E123746" t="s">
        <v>208</v>
      </c>
      <c r="F123746" s="13">
        <v>0.54097222222222219</v>
      </c>
      <c r="G123746" t="s">
        <v>18</v>
      </c>
      <c r="H123746" t="s">
        <v>12</v>
      </c>
      <c r="I123746" t="s">
        <v>84</v>
      </c>
      <c r="J123746" s="14">
        <v>45250</v>
      </c>
    </row>
    <row r="123747" spans="1:10" x14ac:dyDescent="0.2">
      <c r="A123747">
        <v>36708</v>
      </c>
      <c r="B123747">
        <v>415</v>
      </c>
      <c r="C123747" t="s">
        <v>91</v>
      </c>
      <c r="D123747">
        <v>13923</v>
      </c>
      <c r="E123747" t="s">
        <v>213</v>
      </c>
      <c r="F123747" s="13">
        <v>0.44791666666666669</v>
      </c>
      <c r="G123747" t="s">
        <v>14</v>
      </c>
      <c r="H123747" t="s">
        <v>11</v>
      </c>
      <c r="I123747" t="s">
        <v>73</v>
      </c>
      <c r="J123747" s="14">
        <v>45251</v>
      </c>
    </row>
    <row r="123748" spans="1:10" x14ac:dyDescent="0.2">
      <c r="A123748">
        <v>36709</v>
      </c>
      <c r="B123748">
        <v>415</v>
      </c>
      <c r="C123748" t="s">
        <v>91</v>
      </c>
      <c r="D123748">
        <v>13932</v>
      </c>
      <c r="E123748" t="s">
        <v>213</v>
      </c>
      <c r="F123748" s="13">
        <v>0.44791666666666669</v>
      </c>
      <c r="G123748" t="s">
        <v>14</v>
      </c>
      <c r="H123748" t="s">
        <v>12</v>
      </c>
      <c r="I123748" t="s">
        <v>73</v>
      </c>
      <c r="J123748" s="14">
        <v>45251</v>
      </c>
    </row>
    <row r="123749" spans="1:10" x14ac:dyDescent="0.2">
      <c r="A123749">
        <v>36710</v>
      </c>
      <c r="B123749">
        <v>415</v>
      </c>
      <c r="C123749" t="s">
        <v>91</v>
      </c>
      <c r="D123749">
        <v>13950</v>
      </c>
      <c r="E123749" t="s">
        <v>213</v>
      </c>
      <c r="F123749" s="13">
        <v>0.44791666666666669</v>
      </c>
      <c r="G123749" t="s">
        <v>14</v>
      </c>
      <c r="H123749" t="s">
        <v>12</v>
      </c>
      <c r="I123749" t="s">
        <v>73</v>
      </c>
      <c r="J123749" s="14">
        <v>45251</v>
      </c>
    </row>
    <row r="123750" spans="1:10" x14ac:dyDescent="0.2">
      <c r="A123750">
        <v>36711</v>
      </c>
      <c r="B123750">
        <v>415</v>
      </c>
      <c r="C123750" t="s">
        <v>91</v>
      </c>
      <c r="D123750">
        <v>13959</v>
      </c>
      <c r="E123750" t="s">
        <v>213</v>
      </c>
      <c r="F123750" s="13">
        <v>0.44791666666666669</v>
      </c>
      <c r="G123750" t="s">
        <v>14</v>
      </c>
      <c r="H123750" t="s">
        <v>12</v>
      </c>
      <c r="I123750" t="s">
        <v>73</v>
      </c>
      <c r="J123750" s="14">
        <v>45251</v>
      </c>
    </row>
    <row r="123751" spans="1:10" x14ac:dyDescent="0.2">
      <c r="A123751">
        <v>36712</v>
      </c>
      <c r="B123751">
        <v>415</v>
      </c>
      <c r="C123751" t="s">
        <v>91</v>
      </c>
      <c r="D123751">
        <v>13961</v>
      </c>
      <c r="E123751" t="s">
        <v>213</v>
      </c>
      <c r="F123751" s="13">
        <v>0.44791666666666669</v>
      </c>
      <c r="G123751" t="s">
        <v>14</v>
      </c>
      <c r="H123751" t="s">
        <v>12</v>
      </c>
      <c r="I123751" t="s">
        <v>73</v>
      </c>
      <c r="J123751" s="14">
        <v>45251</v>
      </c>
    </row>
    <row r="123752" spans="1:10" x14ac:dyDescent="0.2">
      <c r="A123752">
        <v>36713</v>
      </c>
      <c r="B123752">
        <v>415</v>
      </c>
      <c r="C123752" t="s">
        <v>91</v>
      </c>
      <c r="D123752">
        <v>13980</v>
      </c>
      <c r="E123752" t="s">
        <v>213</v>
      </c>
      <c r="F123752" s="13">
        <v>0.44791666666666669</v>
      </c>
      <c r="G123752" t="s">
        <v>14</v>
      </c>
      <c r="H123752" t="s">
        <v>12</v>
      </c>
      <c r="I123752" t="s">
        <v>73</v>
      </c>
      <c r="J123752" s="14">
        <v>45251</v>
      </c>
    </row>
    <row r="123753" spans="1:10" x14ac:dyDescent="0.2">
      <c r="A123753">
        <v>36714</v>
      </c>
      <c r="B123753">
        <v>415</v>
      </c>
      <c r="C123753" t="s">
        <v>91</v>
      </c>
      <c r="D123753">
        <v>13996</v>
      </c>
      <c r="E123753" t="s">
        <v>213</v>
      </c>
      <c r="F123753" s="13">
        <v>0.44791666666666669</v>
      </c>
      <c r="G123753" t="s">
        <v>14</v>
      </c>
      <c r="H123753" t="s">
        <v>12</v>
      </c>
      <c r="I123753" t="s">
        <v>73</v>
      </c>
      <c r="J123753" s="14">
        <v>45251</v>
      </c>
    </row>
    <row r="123754" spans="1:10" x14ac:dyDescent="0.2">
      <c r="A123754">
        <v>36715</v>
      </c>
      <c r="B123754">
        <v>415</v>
      </c>
      <c r="C123754" t="s">
        <v>91</v>
      </c>
      <c r="D123754">
        <v>14016</v>
      </c>
      <c r="E123754" t="s">
        <v>213</v>
      </c>
      <c r="F123754" s="13">
        <v>0.44791666666666669</v>
      </c>
      <c r="G123754" t="s">
        <v>14</v>
      </c>
      <c r="H123754" t="s">
        <v>16</v>
      </c>
      <c r="I123754" t="s">
        <v>73</v>
      </c>
      <c r="J123754" s="14">
        <v>45251</v>
      </c>
    </row>
    <row r="123755" spans="1:10" x14ac:dyDescent="0.2">
      <c r="A123755">
        <v>36716</v>
      </c>
      <c r="B123755">
        <v>415</v>
      </c>
      <c r="C123755" t="s">
        <v>91</v>
      </c>
      <c r="D123755">
        <v>14025</v>
      </c>
      <c r="E123755" t="s">
        <v>213</v>
      </c>
      <c r="F123755" s="13">
        <v>0.44791666666666669</v>
      </c>
      <c r="G123755" t="s">
        <v>14</v>
      </c>
      <c r="H123755" t="s">
        <v>12</v>
      </c>
      <c r="I123755" t="s">
        <v>73</v>
      </c>
      <c r="J123755" s="14">
        <v>45251</v>
      </c>
    </row>
    <row r="123756" spans="1:10" x14ac:dyDescent="0.2">
      <c r="A123756">
        <v>36717</v>
      </c>
      <c r="B123756">
        <v>415</v>
      </c>
      <c r="C123756" t="s">
        <v>91</v>
      </c>
      <c r="D123756">
        <v>14029</v>
      </c>
      <c r="E123756" t="s">
        <v>213</v>
      </c>
      <c r="F123756" s="13">
        <v>0.44791666666666669</v>
      </c>
      <c r="G123756" t="s">
        <v>14</v>
      </c>
      <c r="H123756" t="s">
        <v>12</v>
      </c>
      <c r="I123756" t="s">
        <v>73</v>
      </c>
      <c r="J123756" s="14">
        <v>45251</v>
      </c>
    </row>
    <row r="123757" spans="1:10" x14ac:dyDescent="0.2">
      <c r="A123757">
        <v>36718</v>
      </c>
      <c r="B123757">
        <v>415</v>
      </c>
      <c r="C123757" t="s">
        <v>91</v>
      </c>
      <c r="D123757">
        <v>14078</v>
      </c>
      <c r="E123757" t="s">
        <v>213</v>
      </c>
      <c r="F123757" s="13">
        <v>0.44791666666666669</v>
      </c>
      <c r="G123757" t="s">
        <v>14</v>
      </c>
      <c r="H123757" t="s">
        <v>12</v>
      </c>
      <c r="I123757" t="s">
        <v>73</v>
      </c>
      <c r="J123757" s="14">
        <v>45251</v>
      </c>
    </row>
    <row r="123758" spans="1:10" x14ac:dyDescent="0.2">
      <c r="A123758">
        <v>36719</v>
      </c>
      <c r="B123758">
        <v>415</v>
      </c>
      <c r="C123758" t="s">
        <v>91</v>
      </c>
      <c r="D123758">
        <v>14805</v>
      </c>
      <c r="E123758" t="s">
        <v>213</v>
      </c>
      <c r="F123758" s="13">
        <v>0.44791666666666669</v>
      </c>
      <c r="G123758" t="s">
        <v>14</v>
      </c>
      <c r="H123758" t="s">
        <v>12</v>
      </c>
      <c r="I123758" t="s">
        <v>73</v>
      </c>
      <c r="J123758" s="14">
        <v>45251</v>
      </c>
    </row>
    <row r="123759" spans="1:10" x14ac:dyDescent="0.2">
      <c r="A123759">
        <v>36720</v>
      </c>
      <c r="B123759">
        <v>415</v>
      </c>
      <c r="C123759" t="s">
        <v>91</v>
      </c>
      <c r="D123759">
        <v>14806</v>
      </c>
      <c r="E123759" t="s">
        <v>213</v>
      </c>
      <c r="F123759" s="13">
        <v>0.44791666666666669</v>
      </c>
      <c r="G123759" t="s">
        <v>14</v>
      </c>
      <c r="H123759" t="s">
        <v>12</v>
      </c>
      <c r="I123759" t="s">
        <v>73</v>
      </c>
      <c r="J123759" s="14">
        <v>45251</v>
      </c>
    </row>
    <row r="123760" spans="1:10" x14ac:dyDescent="0.2">
      <c r="A123760">
        <v>36721</v>
      </c>
      <c r="B123760">
        <v>415</v>
      </c>
      <c r="C123760" t="s">
        <v>91</v>
      </c>
      <c r="D123760">
        <v>14808</v>
      </c>
      <c r="E123760" t="s">
        <v>213</v>
      </c>
      <c r="F123760" s="13">
        <v>0.44791666666666669</v>
      </c>
      <c r="G123760" t="s">
        <v>14</v>
      </c>
      <c r="H123760" t="s">
        <v>12</v>
      </c>
      <c r="I123760" t="s">
        <v>73</v>
      </c>
      <c r="J123760" s="14">
        <v>45251</v>
      </c>
    </row>
    <row r="123761" spans="1:10" x14ac:dyDescent="0.2">
      <c r="A123761">
        <v>36722</v>
      </c>
      <c r="B123761">
        <v>415</v>
      </c>
      <c r="C123761" t="s">
        <v>91</v>
      </c>
      <c r="D123761">
        <v>14809</v>
      </c>
      <c r="E123761" t="s">
        <v>213</v>
      </c>
      <c r="F123761" s="13">
        <v>0.44791666666666669</v>
      </c>
      <c r="G123761" t="s">
        <v>14</v>
      </c>
      <c r="H123761" t="s">
        <v>12</v>
      </c>
      <c r="I123761" t="s">
        <v>73</v>
      </c>
      <c r="J123761" s="14">
        <v>45251</v>
      </c>
    </row>
    <row r="123762" spans="1:10" x14ac:dyDescent="0.2">
      <c r="A123762">
        <v>36723</v>
      </c>
      <c r="B123762">
        <v>415</v>
      </c>
      <c r="C123762" t="s">
        <v>91</v>
      </c>
      <c r="D123762">
        <v>14810</v>
      </c>
      <c r="E123762" t="s">
        <v>213</v>
      </c>
      <c r="F123762" s="13">
        <v>0.44791666666666669</v>
      </c>
      <c r="G123762" t="s">
        <v>14</v>
      </c>
      <c r="H123762" t="s">
        <v>12</v>
      </c>
      <c r="I123762" t="s">
        <v>73</v>
      </c>
      <c r="J123762" s="14">
        <v>45251</v>
      </c>
    </row>
    <row r="123763" spans="1:10" x14ac:dyDescent="0.2">
      <c r="A123763">
        <v>36724</v>
      </c>
      <c r="B123763">
        <v>415</v>
      </c>
      <c r="C123763" t="s">
        <v>91</v>
      </c>
      <c r="D123763">
        <v>14825</v>
      </c>
      <c r="E123763" t="s">
        <v>213</v>
      </c>
      <c r="F123763" s="13">
        <v>0.44791666666666669</v>
      </c>
      <c r="G123763" t="s">
        <v>14</v>
      </c>
      <c r="H123763" t="s">
        <v>12</v>
      </c>
      <c r="I123763" t="s">
        <v>73</v>
      </c>
      <c r="J123763" s="14">
        <v>45251</v>
      </c>
    </row>
    <row r="123764" spans="1:10" x14ac:dyDescent="0.2">
      <c r="A123764">
        <v>36725</v>
      </c>
      <c r="B123764">
        <v>415</v>
      </c>
      <c r="C123764" t="s">
        <v>91</v>
      </c>
      <c r="D123764">
        <v>14833</v>
      </c>
      <c r="E123764" t="s">
        <v>213</v>
      </c>
      <c r="F123764" s="13">
        <v>0.44791666666666669</v>
      </c>
      <c r="G123764" t="s">
        <v>14</v>
      </c>
      <c r="H123764" t="s">
        <v>12</v>
      </c>
      <c r="I123764" t="s">
        <v>73</v>
      </c>
      <c r="J123764" s="14">
        <v>45251</v>
      </c>
    </row>
    <row r="123765" spans="1:10" x14ac:dyDescent="0.2">
      <c r="A123765">
        <v>36726</v>
      </c>
      <c r="B123765">
        <v>415</v>
      </c>
      <c r="C123765" t="s">
        <v>91</v>
      </c>
      <c r="D123765">
        <v>15179</v>
      </c>
      <c r="E123765" t="s">
        <v>213</v>
      </c>
      <c r="F123765" s="13">
        <v>0.44791666666666669</v>
      </c>
      <c r="G123765" t="s">
        <v>14</v>
      </c>
      <c r="H123765" t="s">
        <v>12</v>
      </c>
      <c r="I123765" t="s">
        <v>73</v>
      </c>
      <c r="J123765" s="14">
        <v>45251</v>
      </c>
    </row>
    <row r="123766" spans="1:10" x14ac:dyDescent="0.2">
      <c r="A123766">
        <v>36727</v>
      </c>
      <c r="B123766">
        <v>415</v>
      </c>
      <c r="C123766" t="s">
        <v>91</v>
      </c>
      <c r="D123766">
        <v>14001</v>
      </c>
      <c r="E123766" t="s">
        <v>213</v>
      </c>
      <c r="F123766" s="13">
        <v>0.44791666666666669</v>
      </c>
      <c r="G123766" t="s">
        <v>14</v>
      </c>
      <c r="H123766" t="s">
        <v>12</v>
      </c>
      <c r="I123766" t="s">
        <v>73</v>
      </c>
      <c r="J123766" s="14">
        <v>45251</v>
      </c>
    </row>
    <row r="123767" spans="1:10" x14ac:dyDescent="0.2">
      <c r="A123767">
        <v>36728</v>
      </c>
      <c r="B123767">
        <v>415</v>
      </c>
      <c r="C123767" t="s">
        <v>91</v>
      </c>
      <c r="D123767">
        <v>14367</v>
      </c>
      <c r="E123767" t="s">
        <v>213</v>
      </c>
      <c r="F123767" s="13">
        <v>0.44791666666666669</v>
      </c>
      <c r="G123767" t="s">
        <v>14</v>
      </c>
      <c r="H123767" t="s">
        <v>16</v>
      </c>
      <c r="I123767" t="s">
        <v>73</v>
      </c>
      <c r="J123767" s="14">
        <v>45251</v>
      </c>
    </row>
    <row r="123768" spans="1:10" x14ac:dyDescent="0.2">
      <c r="A123768">
        <v>36729</v>
      </c>
      <c r="B123768">
        <v>415</v>
      </c>
      <c r="C123768" t="s">
        <v>91</v>
      </c>
      <c r="D123768">
        <v>14815</v>
      </c>
      <c r="E123768" t="s">
        <v>213</v>
      </c>
      <c r="F123768" s="13">
        <v>0.44791666666666669</v>
      </c>
      <c r="G123768" t="s">
        <v>14</v>
      </c>
      <c r="H123768" t="s">
        <v>12</v>
      </c>
      <c r="I123768" t="s">
        <v>73</v>
      </c>
      <c r="J123768" s="14">
        <v>45251</v>
      </c>
    </row>
    <row r="123769" spans="1:10" x14ac:dyDescent="0.2">
      <c r="A123769">
        <v>36730</v>
      </c>
      <c r="B123769">
        <v>415</v>
      </c>
      <c r="C123769" t="s">
        <v>91</v>
      </c>
      <c r="D123769">
        <v>15181</v>
      </c>
      <c r="E123769" t="s">
        <v>213</v>
      </c>
      <c r="F123769" s="13">
        <v>0.44791666666666669</v>
      </c>
      <c r="G123769" t="s">
        <v>14</v>
      </c>
      <c r="H123769" t="s">
        <v>12</v>
      </c>
      <c r="I123769" t="s">
        <v>73</v>
      </c>
      <c r="J123769" s="14">
        <v>45251</v>
      </c>
    </row>
    <row r="123770" spans="1:10" x14ac:dyDescent="0.2">
      <c r="A123770">
        <v>39519</v>
      </c>
      <c r="B123770">
        <v>415</v>
      </c>
      <c r="C123770" t="s">
        <v>91</v>
      </c>
      <c r="D123770">
        <v>13879</v>
      </c>
      <c r="E123770" t="s">
        <v>216</v>
      </c>
      <c r="F123770" s="13">
        <v>0.54722222222222228</v>
      </c>
      <c r="G123770" t="s">
        <v>18</v>
      </c>
      <c r="H123770" t="s">
        <v>12</v>
      </c>
      <c r="I123770" t="s">
        <v>104</v>
      </c>
      <c r="J123770" s="14">
        <v>45252</v>
      </c>
    </row>
    <row r="123771" spans="1:10" x14ac:dyDescent="0.2">
      <c r="A123771">
        <v>39520</v>
      </c>
      <c r="B123771">
        <v>415</v>
      </c>
      <c r="C123771" t="s">
        <v>91</v>
      </c>
      <c r="D123771">
        <v>13883</v>
      </c>
      <c r="E123771" t="s">
        <v>216</v>
      </c>
      <c r="F123771" s="13">
        <v>0.54722222222222228</v>
      </c>
      <c r="G123771" t="s">
        <v>18</v>
      </c>
      <c r="H123771" t="s">
        <v>16</v>
      </c>
      <c r="I123771" t="s">
        <v>104</v>
      </c>
      <c r="J123771" s="14">
        <v>45252</v>
      </c>
    </row>
    <row r="123772" spans="1:10" x14ac:dyDescent="0.2">
      <c r="A123772">
        <v>39521</v>
      </c>
      <c r="B123772">
        <v>415</v>
      </c>
      <c r="C123772" t="s">
        <v>91</v>
      </c>
      <c r="D123772">
        <v>13886</v>
      </c>
      <c r="E123772" t="s">
        <v>216</v>
      </c>
      <c r="F123772" s="13">
        <v>0.54722222222222228</v>
      </c>
      <c r="G123772" t="s">
        <v>18</v>
      </c>
      <c r="H123772" t="s">
        <v>12</v>
      </c>
      <c r="I123772" t="s">
        <v>104</v>
      </c>
      <c r="J123772" s="14">
        <v>45252</v>
      </c>
    </row>
    <row r="123773" spans="1:10" x14ac:dyDescent="0.2">
      <c r="A123773">
        <v>39522</v>
      </c>
      <c r="B123773">
        <v>415</v>
      </c>
      <c r="C123773" t="s">
        <v>91</v>
      </c>
      <c r="D123773">
        <v>13948</v>
      </c>
      <c r="E123773" t="s">
        <v>216</v>
      </c>
      <c r="F123773" s="13">
        <v>0.54722222222222228</v>
      </c>
      <c r="G123773" t="s">
        <v>18</v>
      </c>
      <c r="H123773" t="s">
        <v>12</v>
      </c>
      <c r="I123773" t="s">
        <v>104</v>
      </c>
      <c r="J123773" s="14">
        <v>45252</v>
      </c>
    </row>
    <row r="123774" spans="1:10" x14ac:dyDescent="0.2">
      <c r="A123774">
        <v>39523</v>
      </c>
      <c r="B123774">
        <v>415</v>
      </c>
      <c r="C123774" t="s">
        <v>91</v>
      </c>
      <c r="D123774">
        <v>13953</v>
      </c>
      <c r="E123774" t="s">
        <v>216</v>
      </c>
      <c r="F123774" s="13">
        <v>0.54722222222222228</v>
      </c>
      <c r="G123774" t="s">
        <v>18</v>
      </c>
      <c r="H123774" t="s">
        <v>12</v>
      </c>
      <c r="I123774" t="s">
        <v>104</v>
      </c>
      <c r="J123774" s="14">
        <v>45252</v>
      </c>
    </row>
    <row r="123775" spans="1:10" x14ac:dyDescent="0.2">
      <c r="A123775">
        <v>39524</v>
      </c>
      <c r="B123775">
        <v>415</v>
      </c>
      <c r="C123775" t="s">
        <v>91</v>
      </c>
      <c r="D123775">
        <v>13954</v>
      </c>
      <c r="E123775" t="s">
        <v>216</v>
      </c>
      <c r="F123775" s="13">
        <v>0.54722222222222228</v>
      </c>
      <c r="G123775" t="s">
        <v>18</v>
      </c>
      <c r="H123775" t="s">
        <v>12</v>
      </c>
      <c r="I123775" t="s">
        <v>104</v>
      </c>
      <c r="J123775" s="14">
        <v>45252</v>
      </c>
    </row>
    <row r="123776" spans="1:10" x14ac:dyDescent="0.2">
      <c r="A123776">
        <v>39525</v>
      </c>
      <c r="B123776">
        <v>415</v>
      </c>
      <c r="C123776" t="s">
        <v>91</v>
      </c>
      <c r="D123776">
        <v>13979</v>
      </c>
      <c r="E123776" t="s">
        <v>216</v>
      </c>
      <c r="F123776" s="13">
        <v>0.54722222222222228</v>
      </c>
      <c r="G123776" t="s">
        <v>18</v>
      </c>
      <c r="H123776" t="s">
        <v>12</v>
      </c>
      <c r="I123776" t="s">
        <v>104</v>
      </c>
      <c r="J123776" s="14">
        <v>45252</v>
      </c>
    </row>
    <row r="123777" spans="1:10" x14ac:dyDescent="0.2">
      <c r="A123777">
        <v>39526</v>
      </c>
      <c r="B123777">
        <v>415</v>
      </c>
      <c r="C123777" t="s">
        <v>91</v>
      </c>
      <c r="D123777">
        <v>13985</v>
      </c>
      <c r="E123777" t="s">
        <v>216</v>
      </c>
      <c r="F123777" s="13">
        <v>0.54722222222222228</v>
      </c>
      <c r="G123777" t="s">
        <v>18</v>
      </c>
      <c r="H123777" t="s">
        <v>16</v>
      </c>
      <c r="I123777" t="s">
        <v>104</v>
      </c>
      <c r="J123777" s="14">
        <v>45252</v>
      </c>
    </row>
    <row r="123778" spans="1:10" x14ac:dyDescent="0.2">
      <c r="A123778">
        <v>39527</v>
      </c>
      <c r="B123778">
        <v>415</v>
      </c>
      <c r="C123778" t="s">
        <v>91</v>
      </c>
      <c r="D123778">
        <v>14013</v>
      </c>
      <c r="E123778" t="s">
        <v>216</v>
      </c>
      <c r="F123778" s="13">
        <v>0.54722222222222228</v>
      </c>
      <c r="G123778" t="s">
        <v>18</v>
      </c>
      <c r="H123778" t="s">
        <v>12</v>
      </c>
      <c r="I123778" t="s">
        <v>104</v>
      </c>
      <c r="J123778" s="14">
        <v>45252</v>
      </c>
    </row>
    <row r="123779" spans="1:10" x14ac:dyDescent="0.2">
      <c r="A123779">
        <v>39528</v>
      </c>
      <c r="B123779">
        <v>415</v>
      </c>
      <c r="C123779" t="s">
        <v>91</v>
      </c>
      <c r="D123779">
        <v>14021</v>
      </c>
      <c r="E123779" t="s">
        <v>216</v>
      </c>
      <c r="F123779" s="13">
        <v>0.54722222222222228</v>
      </c>
      <c r="G123779" t="s">
        <v>18</v>
      </c>
      <c r="H123779" t="s">
        <v>12</v>
      </c>
      <c r="I123779" t="s">
        <v>104</v>
      </c>
      <c r="J123779" s="14">
        <v>45252</v>
      </c>
    </row>
    <row r="123780" spans="1:10" x14ac:dyDescent="0.2">
      <c r="A123780">
        <v>39529</v>
      </c>
      <c r="B123780">
        <v>415</v>
      </c>
      <c r="C123780" t="s">
        <v>91</v>
      </c>
      <c r="D123780">
        <v>14022</v>
      </c>
      <c r="E123780" t="s">
        <v>216</v>
      </c>
      <c r="F123780" s="13">
        <v>0.54722222222222228</v>
      </c>
      <c r="G123780" t="s">
        <v>18</v>
      </c>
      <c r="H123780" t="s">
        <v>12</v>
      </c>
      <c r="I123780" t="s">
        <v>104</v>
      </c>
      <c r="J123780" s="14">
        <v>45252</v>
      </c>
    </row>
    <row r="123781" spans="1:10" x14ac:dyDescent="0.2">
      <c r="A123781">
        <v>39530</v>
      </c>
      <c r="B123781">
        <v>415</v>
      </c>
      <c r="C123781" t="s">
        <v>91</v>
      </c>
      <c r="D123781">
        <v>14087</v>
      </c>
      <c r="E123781" t="s">
        <v>216</v>
      </c>
      <c r="F123781" s="13">
        <v>0.54722222222222228</v>
      </c>
      <c r="G123781" t="s">
        <v>18</v>
      </c>
      <c r="H123781" t="s">
        <v>12</v>
      </c>
      <c r="I123781" t="s">
        <v>104</v>
      </c>
      <c r="J123781" s="14">
        <v>45252</v>
      </c>
    </row>
    <row r="123782" spans="1:10" x14ac:dyDescent="0.2">
      <c r="A123782">
        <v>39531</v>
      </c>
      <c r="B123782">
        <v>415</v>
      </c>
      <c r="C123782" t="s">
        <v>91</v>
      </c>
      <c r="D123782">
        <v>14088</v>
      </c>
      <c r="E123782" t="s">
        <v>216</v>
      </c>
      <c r="F123782" s="13">
        <v>0.54722222222222228</v>
      </c>
      <c r="G123782" t="s">
        <v>18</v>
      </c>
      <c r="H123782" t="s">
        <v>12</v>
      </c>
      <c r="I123782" t="s">
        <v>104</v>
      </c>
      <c r="J123782" s="14">
        <v>45252</v>
      </c>
    </row>
    <row r="123783" spans="1:10" x14ac:dyDescent="0.2">
      <c r="A123783">
        <v>39532</v>
      </c>
      <c r="B123783">
        <v>415</v>
      </c>
      <c r="C123783" t="s">
        <v>91</v>
      </c>
      <c r="D123783">
        <v>14614</v>
      </c>
      <c r="E123783" t="s">
        <v>216</v>
      </c>
      <c r="F123783" s="13">
        <v>0.54722222222222228</v>
      </c>
      <c r="G123783" t="s">
        <v>18</v>
      </c>
      <c r="H123783" t="s">
        <v>12</v>
      </c>
      <c r="I123783" t="s">
        <v>104</v>
      </c>
      <c r="J123783" s="14">
        <v>45252</v>
      </c>
    </row>
    <row r="123784" spans="1:10" x14ac:dyDescent="0.2">
      <c r="A123784">
        <v>39533</v>
      </c>
      <c r="B123784">
        <v>415</v>
      </c>
      <c r="C123784" t="s">
        <v>91</v>
      </c>
      <c r="D123784">
        <v>14784</v>
      </c>
      <c r="E123784" t="s">
        <v>216</v>
      </c>
      <c r="F123784" s="13">
        <v>0.54722222222222228</v>
      </c>
      <c r="G123784" t="s">
        <v>18</v>
      </c>
      <c r="H123784" t="s">
        <v>11</v>
      </c>
      <c r="I123784" t="s">
        <v>104</v>
      </c>
      <c r="J123784" s="14">
        <v>45252</v>
      </c>
    </row>
    <row r="123785" spans="1:10" x14ac:dyDescent="0.2">
      <c r="A123785">
        <v>39534</v>
      </c>
      <c r="B123785">
        <v>415</v>
      </c>
      <c r="C123785" t="s">
        <v>91</v>
      </c>
      <c r="D123785">
        <v>14785</v>
      </c>
      <c r="E123785" t="s">
        <v>216</v>
      </c>
      <c r="F123785" s="13">
        <v>0.54722222222222228</v>
      </c>
      <c r="G123785" t="s">
        <v>18</v>
      </c>
      <c r="H123785" t="s">
        <v>12</v>
      </c>
      <c r="I123785" t="s">
        <v>104</v>
      </c>
      <c r="J123785" s="14">
        <v>45252</v>
      </c>
    </row>
    <row r="123786" spans="1:10" x14ac:dyDescent="0.2">
      <c r="A123786">
        <v>39535</v>
      </c>
      <c r="B123786">
        <v>415</v>
      </c>
      <c r="C123786" t="s">
        <v>91</v>
      </c>
      <c r="D123786">
        <v>14786</v>
      </c>
      <c r="E123786" t="s">
        <v>216</v>
      </c>
      <c r="F123786" s="13">
        <v>0.54722222222222228</v>
      </c>
      <c r="G123786" t="s">
        <v>18</v>
      </c>
      <c r="H123786" t="s">
        <v>12</v>
      </c>
      <c r="I123786" t="s">
        <v>104</v>
      </c>
      <c r="J123786" s="14">
        <v>45252</v>
      </c>
    </row>
    <row r="123787" spans="1:10" x14ac:dyDescent="0.2">
      <c r="A123787">
        <v>39536</v>
      </c>
      <c r="B123787">
        <v>415</v>
      </c>
      <c r="C123787" t="s">
        <v>91</v>
      </c>
      <c r="D123787">
        <v>13552</v>
      </c>
      <c r="E123787" t="s">
        <v>216</v>
      </c>
      <c r="F123787" s="13">
        <v>0.54722222222222228</v>
      </c>
      <c r="G123787" t="s">
        <v>18</v>
      </c>
      <c r="H123787" t="s">
        <v>12</v>
      </c>
      <c r="I123787" t="s">
        <v>104</v>
      </c>
      <c r="J123787" s="14">
        <v>45252</v>
      </c>
    </row>
    <row r="123788" spans="1:10" x14ac:dyDescent="0.2">
      <c r="A123788">
        <v>39537</v>
      </c>
      <c r="B123788">
        <v>415</v>
      </c>
      <c r="C123788" t="s">
        <v>91</v>
      </c>
      <c r="D123788">
        <v>13906</v>
      </c>
      <c r="E123788" t="s">
        <v>216</v>
      </c>
      <c r="F123788" s="13">
        <v>0.54722222222222228</v>
      </c>
      <c r="G123788" t="s">
        <v>18</v>
      </c>
      <c r="H123788" t="s">
        <v>12</v>
      </c>
      <c r="I123788" t="s">
        <v>104</v>
      </c>
      <c r="J123788" s="14">
        <v>45252</v>
      </c>
    </row>
    <row r="123789" spans="1:10" x14ac:dyDescent="0.2">
      <c r="A123789">
        <v>39538</v>
      </c>
      <c r="B123789">
        <v>415</v>
      </c>
      <c r="C123789" t="s">
        <v>91</v>
      </c>
      <c r="D123789">
        <v>13938</v>
      </c>
      <c r="E123789" t="s">
        <v>216</v>
      </c>
      <c r="F123789" s="13">
        <v>0.54722222222222228</v>
      </c>
      <c r="G123789" t="s">
        <v>18</v>
      </c>
      <c r="H123789" t="s">
        <v>12</v>
      </c>
      <c r="I123789" t="s">
        <v>104</v>
      </c>
      <c r="J123789" s="14">
        <v>45252</v>
      </c>
    </row>
    <row r="123790" spans="1:10" x14ac:dyDescent="0.2">
      <c r="A123790">
        <v>39539</v>
      </c>
      <c r="B123790">
        <v>415</v>
      </c>
      <c r="C123790" t="s">
        <v>91</v>
      </c>
      <c r="D123790">
        <v>13944</v>
      </c>
      <c r="E123790" t="s">
        <v>216</v>
      </c>
      <c r="F123790" s="13">
        <v>0.54722222222222228</v>
      </c>
      <c r="G123790" t="s">
        <v>18</v>
      </c>
      <c r="H123790" t="s">
        <v>12</v>
      </c>
      <c r="I123790" t="s">
        <v>104</v>
      </c>
      <c r="J123790" s="14">
        <v>45252</v>
      </c>
    </row>
    <row r="123791" spans="1:10" x14ac:dyDescent="0.2">
      <c r="A123791">
        <v>39540</v>
      </c>
      <c r="B123791">
        <v>415</v>
      </c>
      <c r="C123791" t="s">
        <v>91</v>
      </c>
      <c r="D123791">
        <v>13965</v>
      </c>
      <c r="E123791" t="s">
        <v>216</v>
      </c>
      <c r="F123791" s="13">
        <v>0.54722222222222228</v>
      </c>
      <c r="G123791" t="s">
        <v>18</v>
      </c>
      <c r="H123791" t="s">
        <v>12</v>
      </c>
      <c r="I123791" t="s">
        <v>104</v>
      </c>
      <c r="J123791" s="14">
        <v>45252</v>
      </c>
    </row>
    <row r="123792" spans="1:10" x14ac:dyDescent="0.2">
      <c r="A123792">
        <v>39541</v>
      </c>
      <c r="B123792">
        <v>415</v>
      </c>
      <c r="C123792" t="s">
        <v>91</v>
      </c>
      <c r="D123792">
        <v>13969</v>
      </c>
      <c r="E123792" t="s">
        <v>216</v>
      </c>
      <c r="F123792" s="13">
        <v>0.54722222222222228</v>
      </c>
      <c r="G123792" t="s">
        <v>18</v>
      </c>
      <c r="H123792" t="s">
        <v>12</v>
      </c>
      <c r="I123792" t="s">
        <v>104</v>
      </c>
      <c r="J123792" s="14">
        <v>45252</v>
      </c>
    </row>
    <row r="123793" spans="1:10" x14ac:dyDescent="0.2">
      <c r="A123793">
        <v>39542</v>
      </c>
      <c r="B123793">
        <v>415</v>
      </c>
      <c r="C123793" t="s">
        <v>91</v>
      </c>
      <c r="D123793">
        <v>13972</v>
      </c>
      <c r="E123793" t="s">
        <v>216</v>
      </c>
      <c r="F123793" s="13">
        <v>0.54722222222222228</v>
      </c>
      <c r="G123793" t="s">
        <v>18</v>
      </c>
      <c r="H123793" t="s">
        <v>12</v>
      </c>
      <c r="I123793" t="s">
        <v>104</v>
      </c>
      <c r="J123793" s="14">
        <v>45252</v>
      </c>
    </row>
    <row r="123794" spans="1:10" x14ac:dyDescent="0.2">
      <c r="A123794">
        <v>39543</v>
      </c>
      <c r="B123794">
        <v>415</v>
      </c>
      <c r="C123794" t="s">
        <v>91</v>
      </c>
      <c r="D123794">
        <v>14005</v>
      </c>
      <c r="E123794" t="s">
        <v>216</v>
      </c>
      <c r="F123794" s="13">
        <v>0.54722222222222228</v>
      </c>
      <c r="G123794" t="s">
        <v>18</v>
      </c>
      <c r="H123794" t="s">
        <v>12</v>
      </c>
      <c r="I123794" t="s">
        <v>104</v>
      </c>
      <c r="J123794" s="14">
        <v>45252</v>
      </c>
    </row>
    <row r="123795" spans="1:10" x14ac:dyDescent="0.2">
      <c r="A123795">
        <v>39544</v>
      </c>
      <c r="B123795">
        <v>415</v>
      </c>
      <c r="C123795" t="s">
        <v>91</v>
      </c>
      <c r="D123795">
        <v>14006</v>
      </c>
      <c r="E123795" t="s">
        <v>216</v>
      </c>
      <c r="F123795" s="13">
        <v>0.54722222222222228</v>
      </c>
      <c r="G123795" t="s">
        <v>18</v>
      </c>
      <c r="H123795" t="s">
        <v>16</v>
      </c>
      <c r="I123795" t="s">
        <v>104</v>
      </c>
      <c r="J123795" s="14">
        <v>45252</v>
      </c>
    </row>
    <row r="123796" spans="1:10" x14ac:dyDescent="0.2">
      <c r="A123796">
        <v>39545</v>
      </c>
      <c r="B123796">
        <v>415</v>
      </c>
      <c r="C123796" t="s">
        <v>91</v>
      </c>
      <c r="D123796">
        <v>14007</v>
      </c>
      <c r="E123796" t="s">
        <v>216</v>
      </c>
      <c r="F123796" s="13">
        <v>0.54722222222222228</v>
      </c>
      <c r="G123796" t="s">
        <v>18</v>
      </c>
      <c r="H123796" t="s">
        <v>12</v>
      </c>
      <c r="I123796" t="s">
        <v>104</v>
      </c>
      <c r="J123796" s="14">
        <v>45252</v>
      </c>
    </row>
    <row r="123797" spans="1:10" x14ac:dyDescent="0.2">
      <c r="A123797">
        <v>39546</v>
      </c>
      <c r="B123797">
        <v>415</v>
      </c>
      <c r="C123797" t="s">
        <v>91</v>
      </c>
      <c r="D123797">
        <v>14009</v>
      </c>
      <c r="E123797" t="s">
        <v>216</v>
      </c>
      <c r="F123797" s="13">
        <v>0.54722222222222228</v>
      </c>
      <c r="G123797" t="s">
        <v>18</v>
      </c>
      <c r="H123797" t="s">
        <v>16</v>
      </c>
      <c r="I123797" t="s">
        <v>104</v>
      </c>
      <c r="J123797" s="14">
        <v>45252</v>
      </c>
    </row>
    <row r="123798" spans="1:10" x14ac:dyDescent="0.2">
      <c r="A123798">
        <v>39547</v>
      </c>
      <c r="B123798">
        <v>415</v>
      </c>
      <c r="C123798" t="s">
        <v>91</v>
      </c>
      <c r="D123798">
        <v>14038</v>
      </c>
      <c r="E123798" t="s">
        <v>216</v>
      </c>
      <c r="F123798" s="13">
        <v>0.54722222222222228</v>
      </c>
      <c r="G123798" t="s">
        <v>18</v>
      </c>
      <c r="H123798" t="s">
        <v>12</v>
      </c>
      <c r="I123798" t="s">
        <v>104</v>
      </c>
      <c r="J123798" s="14">
        <v>45252</v>
      </c>
    </row>
    <row r="123799" spans="1:10" x14ac:dyDescent="0.2">
      <c r="A123799">
        <v>39548</v>
      </c>
      <c r="B123799">
        <v>415</v>
      </c>
      <c r="C123799" t="s">
        <v>91</v>
      </c>
      <c r="D123799">
        <v>14040</v>
      </c>
      <c r="E123799" t="s">
        <v>216</v>
      </c>
      <c r="F123799" s="13">
        <v>0.54722222222222228</v>
      </c>
      <c r="G123799" t="s">
        <v>18</v>
      </c>
      <c r="H123799" t="s">
        <v>12</v>
      </c>
      <c r="I123799" t="s">
        <v>104</v>
      </c>
      <c r="J123799" s="14">
        <v>45252</v>
      </c>
    </row>
    <row r="123800" spans="1:10" x14ac:dyDescent="0.2">
      <c r="A123800">
        <v>39549</v>
      </c>
      <c r="B123800">
        <v>415</v>
      </c>
      <c r="C123800" t="s">
        <v>91</v>
      </c>
      <c r="D123800">
        <v>14062</v>
      </c>
      <c r="E123800" t="s">
        <v>216</v>
      </c>
      <c r="F123800" s="13">
        <v>0.54722222222222228</v>
      </c>
      <c r="G123800" t="s">
        <v>18</v>
      </c>
      <c r="H123800" t="s">
        <v>12</v>
      </c>
      <c r="I123800" t="s">
        <v>104</v>
      </c>
      <c r="J123800" s="14">
        <v>45252</v>
      </c>
    </row>
    <row r="123801" spans="1:10" x14ac:dyDescent="0.2">
      <c r="A123801">
        <v>39550</v>
      </c>
      <c r="B123801">
        <v>415</v>
      </c>
      <c r="C123801" t="s">
        <v>91</v>
      </c>
      <c r="D123801">
        <v>14071</v>
      </c>
      <c r="E123801" t="s">
        <v>216</v>
      </c>
      <c r="F123801" s="13">
        <v>0.54722222222222228</v>
      </c>
      <c r="G123801" t="s">
        <v>18</v>
      </c>
      <c r="H123801" t="s">
        <v>12</v>
      </c>
      <c r="I123801" t="s">
        <v>104</v>
      </c>
      <c r="J123801" s="14">
        <v>45252</v>
      </c>
    </row>
    <row r="123802" spans="1:10" x14ac:dyDescent="0.2">
      <c r="A123802">
        <v>39551</v>
      </c>
      <c r="B123802">
        <v>415</v>
      </c>
      <c r="C123802" t="s">
        <v>91</v>
      </c>
      <c r="D123802">
        <v>14787</v>
      </c>
      <c r="E123802" t="s">
        <v>216</v>
      </c>
      <c r="F123802" s="13">
        <v>0.54722222222222228</v>
      </c>
      <c r="G123802" t="s">
        <v>18</v>
      </c>
      <c r="H123802" t="s">
        <v>16</v>
      </c>
      <c r="I123802" t="s">
        <v>104</v>
      </c>
      <c r="J123802" s="14">
        <v>45252</v>
      </c>
    </row>
    <row r="123803" spans="1:10" x14ac:dyDescent="0.2">
      <c r="A123803">
        <v>39552</v>
      </c>
      <c r="B123803">
        <v>415</v>
      </c>
      <c r="C123803" t="s">
        <v>91</v>
      </c>
      <c r="D123803">
        <v>14788</v>
      </c>
      <c r="E123803" t="s">
        <v>216</v>
      </c>
      <c r="F123803" s="13">
        <v>0.54722222222222228</v>
      </c>
      <c r="G123803" t="s">
        <v>18</v>
      </c>
      <c r="H123803" t="s">
        <v>12</v>
      </c>
      <c r="I123803" t="s">
        <v>104</v>
      </c>
      <c r="J123803" s="14">
        <v>45252</v>
      </c>
    </row>
    <row r="123804" spans="1:10" x14ac:dyDescent="0.2">
      <c r="A123804">
        <v>39553</v>
      </c>
      <c r="B123804">
        <v>415</v>
      </c>
      <c r="C123804" t="s">
        <v>91</v>
      </c>
      <c r="D123804">
        <v>14789</v>
      </c>
      <c r="E123804" t="s">
        <v>216</v>
      </c>
      <c r="F123804" s="13">
        <v>0.54722222222222228</v>
      </c>
      <c r="G123804" t="s">
        <v>18</v>
      </c>
      <c r="H123804" t="s">
        <v>12</v>
      </c>
      <c r="I123804" t="s">
        <v>104</v>
      </c>
      <c r="J123804" s="14">
        <v>45252</v>
      </c>
    </row>
    <row r="123805" spans="1:10" x14ac:dyDescent="0.2">
      <c r="A123805">
        <v>39554</v>
      </c>
      <c r="B123805">
        <v>415</v>
      </c>
      <c r="C123805" t="s">
        <v>91</v>
      </c>
      <c r="D123805">
        <v>14790</v>
      </c>
      <c r="E123805" t="s">
        <v>216</v>
      </c>
      <c r="F123805" s="13">
        <v>0.54722222222222228</v>
      </c>
      <c r="G123805" t="s">
        <v>18</v>
      </c>
      <c r="H123805" t="s">
        <v>12</v>
      </c>
      <c r="I123805" t="s">
        <v>104</v>
      </c>
      <c r="J123805" s="14">
        <v>45252</v>
      </c>
    </row>
    <row r="123806" spans="1:10" x14ac:dyDescent="0.2">
      <c r="A123806">
        <v>40793</v>
      </c>
      <c r="B123806">
        <v>415</v>
      </c>
      <c r="C123806" t="s">
        <v>91</v>
      </c>
      <c r="D123806">
        <v>13879</v>
      </c>
      <c r="E123806" t="s">
        <v>218</v>
      </c>
      <c r="F123806" s="13">
        <v>0.37986111111111109</v>
      </c>
      <c r="G123806" t="s">
        <v>10</v>
      </c>
      <c r="H123806" t="s">
        <v>16</v>
      </c>
      <c r="I123806" t="s">
        <v>104</v>
      </c>
      <c r="J123806" s="14">
        <v>45253</v>
      </c>
    </row>
    <row r="123807" spans="1:10" x14ac:dyDescent="0.2">
      <c r="A123807">
        <v>40794</v>
      </c>
      <c r="B123807">
        <v>415</v>
      </c>
      <c r="C123807" t="s">
        <v>91</v>
      </c>
      <c r="D123807">
        <v>13883</v>
      </c>
      <c r="E123807" t="s">
        <v>218</v>
      </c>
      <c r="F123807" s="13">
        <v>0.37986111111111109</v>
      </c>
      <c r="G123807" t="s">
        <v>10</v>
      </c>
      <c r="H123807" t="s">
        <v>12</v>
      </c>
      <c r="I123807" t="s">
        <v>104</v>
      </c>
      <c r="J123807" s="14">
        <v>45253</v>
      </c>
    </row>
    <row r="123808" spans="1:10" x14ac:dyDescent="0.2">
      <c r="A123808">
        <v>40795</v>
      </c>
      <c r="B123808">
        <v>415</v>
      </c>
      <c r="C123808" t="s">
        <v>91</v>
      </c>
      <c r="D123808">
        <v>13886</v>
      </c>
      <c r="E123808" t="s">
        <v>218</v>
      </c>
      <c r="F123808" s="13">
        <v>0.37986111111111109</v>
      </c>
      <c r="G123808" t="s">
        <v>10</v>
      </c>
      <c r="H123808" t="s">
        <v>12</v>
      </c>
      <c r="I123808" t="s">
        <v>104</v>
      </c>
      <c r="J123808" s="14">
        <v>45253</v>
      </c>
    </row>
    <row r="123809" spans="1:10" x14ac:dyDescent="0.2">
      <c r="A123809">
        <v>40796</v>
      </c>
      <c r="B123809">
        <v>415</v>
      </c>
      <c r="C123809" t="s">
        <v>91</v>
      </c>
      <c r="D123809">
        <v>13948</v>
      </c>
      <c r="E123809" t="s">
        <v>218</v>
      </c>
      <c r="F123809" s="13">
        <v>0.37986111111111109</v>
      </c>
      <c r="G123809" t="s">
        <v>10</v>
      </c>
      <c r="H123809" t="s">
        <v>12</v>
      </c>
      <c r="I123809" t="s">
        <v>104</v>
      </c>
      <c r="J123809" s="14">
        <v>45253</v>
      </c>
    </row>
    <row r="123810" spans="1:10" x14ac:dyDescent="0.2">
      <c r="A123810">
        <v>40797</v>
      </c>
      <c r="B123810">
        <v>415</v>
      </c>
      <c r="C123810" t="s">
        <v>91</v>
      </c>
      <c r="D123810">
        <v>13953</v>
      </c>
      <c r="E123810" t="s">
        <v>218</v>
      </c>
      <c r="F123810" s="13">
        <v>0.37986111111111109</v>
      </c>
      <c r="G123810" t="s">
        <v>10</v>
      </c>
      <c r="H123810" t="s">
        <v>12</v>
      </c>
      <c r="I123810" t="s">
        <v>104</v>
      </c>
      <c r="J123810" s="14">
        <v>45253</v>
      </c>
    </row>
    <row r="123811" spans="1:10" x14ac:dyDescent="0.2">
      <c r="A123811">
        <v>40798</v>
      </c>
      <c r="B123811">
        <v>415</v>
      </c>
      <c r="C123811" t="s">
        <v>91</v>
      </c>
      <c r="D123811">
        <v>13954</v>
      </c>
      <c r="E123811" t="s">
        <v>218</v>
      </c>
      <c r="F123811" s="13">
        <v>0.37986111111111109</v>
      </c>
      <c r="G123811" t="s">
        <v>10</v>
      </c>
      <c r="H123811" t="s">
        <v>12</v>
      </c>
      <c r="I123811" t="s">
        <v>104</v>
      </c>
      <c r="J123811" s="14">
        <v>45253</v>
      </c>
    </row>
    <row r="123812" spans="1:10" x14ac:dyDescent="0.2">
      <c r="A123812">
        <v>40799</v>
      </c>
      <c r="B123812">
        <v>415</v>
      </c>
      <c r="C123812" t="s">
        <v>91</v>
      </c>
      <c r="D123812">
        <v>13979</v>
      </c>
      <c r="E123812" t="s">
        <v>218</v>
      </c>
      <c r="F123812" s="13">
        <v>0.37986111111111109</v>
      </c>
      <c r="G123812" t="s">
        <v>10</v>
      </c>
      <c r="H123812" t="s">
        <v>12</v>
      </c>
      <c r="I123812" t="s">
        <v>104</v>
      </c>
      <c r="J123812" s="14">
        <v>45253</v>
      </c>
    </row>
    <row r="123813" spans="1:10" x14ac:dyDescent="0.2">
      <c r="A123813">
        <v>40800</v>
      </c>
      <c r="B123813">
        <v>415</v>
      </c>
      <c r="C123813" t="s">
        <v>91</v>
      </c>
      <c r="D123813">
        <v>13985</v>
      </c>
      <c r="E123813" t="s">
        <v>218</v>
      </c>
      <c r="F123813" s="13">
        <v>0.37986111111111109</v>
      </c>
      <c r="G123813" t="s">
        <v>10</v>
      </c>
      <c r="H123813" t="s">
        <v>12</v>
      </c>
      <c r="I123813" t="s">
        <v>104</v>
      </c>
      <c r="J123813" s="14">
        <v>45253</v>
      </c>
    </row>
    <row r="123814" spans="1:10" x14ac:dyDescent="0.2">
      <c r="A123814">
        <v>40801</v>
      </c>
      <c r="B123814">
        <v>415</v>
      </c>
      <c r="C123814" t="s">
        <v>91</v>
      </c>
      <c r="D123814">
        <v>14013</v>
      </c>
      <c r="E123814" t="s">
        <v>218</v>
      </c>
      <c r="F123814" s="13">
        <v>0.37986111111111109</v>
      </c>
      <c r="G123814" t="s">
        <v>10</v>
      </c>
      <c r="H123814" t="s">
        <v>12</v>
      </c>
      <c r="I123814" t="s">
        <v>104</v>
      </c>
      <c r="J123814" s="14">
        <v>45253</v>
      </c>
    </row>
    <row r="123815" spans="1:10" x14ac:dyDescent="0.2">
      <c r="A123815">
        <v>40802</v>
      </c>
      <c r="B123815">
        <v>415</v>
      </c>
      <c r="C123815" t="s">
        <v>91</v>
      </c>
      <c r="D123815">
        <v>14021</v>
      </c>
      <c r="E123815" t="s">
        <v>218</v>
      </c>
      <c r="F123815" s="13">
        <v>0.37986111111111109</v>
      </c>
      <c r="G123815" t="s">
        <v>10</v>
      </c>
      <c r="H123815" t="s">
        <v>15</v>
      </c>
      <c r="I123815" t="s">
        <v>104</v>
      </c>
      <c r="J123815" s="14">
        <v>45253</v>
      </c>
    </row>
    <row r="123816" spans="1:10" x14ac:dyDescent="0.2">
      <c r="A123816">
        <v>40803</v>
      </c>
      <c r="B123816">
        <v>415</v>
      </c>
      <c r="C123816" t="s">
        <v>91</v>
      </c>
      <c r="D123816">
        <v>14022</v>
      </c>
      <c r="E123816" t="s">
        <v>218</v>
      </c>
      <c r="F123816" s="13">
        <v>0.37986111111111109</v>
      </c>
      <c r="G123816" t="s">
        <v>10</v>
      </c>
      <c r="H123816" t="s">
        <v>12</v>
      </c>
      <c r="I123816" t="s">
        <v>104</v>
      </c>
      <c r="J123816" s="14">
        <v>45253</v>
      </c>
    </row>
    <row r="123817" spans="1:10" x14ac:dyDescent="0.2">
      <c r="A123817">
        <v>40804</v>
      </c>
      <c r="B123817">
        <v>415</v>
      </c>
      <c r="C123817" t="s">
        <v>91</v>
      </c>
      <c r="D123817">
        <v>14087</v>
      </c>
      <c r="E123817" t="s">
        <v>218</v>
      </c>
      <c r="F123817" s="13">
        <v>0.37986111111111109</v>
      </c>
      <c r="G123817" t="s">
        <v>10</v>
      </c>
      <c r="H123817" t="s">
        <v>12</v>
      </c>
      <c r="I123817" t="s">
        <v>104</v>
      </c>
      <c r="J123817" s="14">
        <v>45253</v>
      </c>
    </row>
    <row r="123818" spans="1:10" x14ac:dyDescent="0.2">
      <c r="A123818">
        <v>40805</v>
      </c>
      <c r="B123818">
        <v>415</v>
      </c>
      <c r="C123818" t="s">
        <v>91</v>
      </c>
      <c r="D123818">
        <v>14088</v>
      </c>
      <c r="E123818" t="s">
        <v>218</v>
      </c>
      <c r="F123818" s="13">
        <v>0.37986111111111109</v>
      </c>
      <c r="G123818" t="s">
        <v>10</v>
      </c>
      <c r="H123818" t="s">
        <v>12</v>
      </c>
      <c r="I123818" t="s">
        <v>104</v>
      </c>
      <c r="J123818" s="14">
        <v>45253</v>
      </c>
    </row>
    <row r="123819" spans="1:10" x14ac:dyDescent="0.2">
      <c r="A123819">
        <v>40806</v>
      </c>
      <c r="B123819">
        <v>415</v>
      </c>
      <c r="C123819" t="s">
        <v>91</v>
      </c>
      <c r="D123819">
        <v>14614</v>
      </c>
      <c r="E123819" t="s">
        <v>218</v>
      </c>
      <c r="F123819" s="13">
        <v>0.37986111111111109</v>
      </c>
      <c r="G123819" t="s">
        <v>10</v>
      </c>
      <c r="H123819" t="s">
        <v>12</v>
      </c>
      <c r="I123819" t="s">
        <v>104</v>
      </c>
      <c r="J123819" s="14">
        <v>45253</v>
      </c>
    </row>
    <row r="123820" spans="1:10" x14ac:dyDescent="0.2">
      <c r="A123820">
        <v>40807</v>
      </c>
      <c r="B123820">
        <v>415</v>
      </c>
      <c r="C123820" t="s">
        <v>91</v>
      </c>
      <c r="D123820">
        <v>14784</v>
      </c>
      <c r="E123820" t="s">
        <v>218</v>
      </c>
      <c r="F123820" s="13">
        <v>0.37986111111111109</v>
      </c>
      <c r="G123820" t="s">
        <v>10</v>
      </c>
      <c r="H123820" t="s">
        <v>11</v>
      </c>
      <c r="I123820" t="s">
        <v>104</v>
      </c>
      <c r="J123820" s="14">
        <v>45253</v>
      </c>
    </row>
    <row r="123821" spans="1:10" x14ac:dyDescent="0.2">
      <c r="A123821">
        <v>40808</v>
      </c>
      <c r="B123821">
        <v>415</v>
      </c>
      <c r="C123821" t="s">
        <v>91</v>
      </c>
      <c r="D123821">
        <v>14785</v>
      </c>
      <c r="E123821" t="s">
        <v>218</v>
      </c>
      <c r="F123821" s="13">
        <v>0.37986111111111109</v>
      </c>
      <c r="G123821" t="s">
        <v>10</v>
      </c>
      <c r="H123821" t="s">
        <v>12</v>
      </c>
      <c r="I123821" t="s">
        <v>104</v>
      </c>
      <c r="J123821" s="14">
        <v>45253</v>
      </c>
    </row>
    <row r="123822" spans="1:10" x14ac:dyDescent="0.2">
      <c r="A123822">
        <v>40809</v>
      </c>
      <c r="B123822">
        <v>415</v>
      </c>
      <c r="C123822" t="s">
        <v>91</v>
      </c>
      <c r="D123822">
        <v>14786</v>
      </c>
      <c r="E123822" t="s">
        <v>218</v>
      </c>
      <c r="F123822" s="13">
        <v>0.37986111111111109</v>
      </c>
      <c r="G123822" t="s">
        <v>10</v>
      </c>
      <c r="H123822" t="s">
        <v>12</v>
      </c>
      <c r="I123822" t="s">
        <v>104</v>
      </c>
      <c r="J123822" s="14">
        <v>45253</v>
      </c>
    </row>
    <row r="123823" spans="1:10" x14ac:dyDescent="0.2">
      <c r="A123823">
        <v>40810</v>
      </c>
      <c r="B123823">
        <v>415</v>
      </c>
      <c r="C123823" t="s">
        <v>91</v>
      </c>
      <c r="D123823">
        <v>13552</v>
      </c>
      <c r="E123823" t="s">
        <v>218</v>
      </c>
      <c r="F123823" s="13">
        <v>0.37986111111111109</v>
      </c>
      <c r="G123823" t="s">
        <v>10</v>
      </c>
      <c r="H123823" t="s">
        <v>16</v>
      </c>
      <c r="I123823" t="s">
        <v>104</v>
      </c>
      <c r="J123823" s="14">
        <v>45253</v>
      </c>
    </row>
    <row r="123824" spans="1:10" x14ac:dyDescent="0.2">
      <c r="A123824">
        <v>40811</v>
      </c>
      <c r="B123824">
        <v>415</v>
      </c>
      <c r="C123824" t="s">
        <v>91</v>
      </c>
      <c r="D123824">
        <v>13906</v>
      </c>
      <c r="E123824" t="s">
        <v>218</v>
      </c>
      <c r="F123824" s="13">
        <v>0.37986111111111109</v>
      </c>
      <c r="G123824" t="s">
        <v>10</v>
      </c>
      <c r="H123824" t="s">
        <v>12</v>
      </c>
      <c r="I123824" t="s">
        <v>104</v>
      </c>
      <c r="J123824" s="14">
        <v>45253</v>
      </c>
    </row>
    <row r="123825" spans="1:10" x14ac:dyDescent="0.2">
      <c r="A123825">
        <v>40812</v>
      </c>
      <c r="B123825">
        <v>415</v>
      </c>
      <c r="C123825" t="s">
        <v>91</v>
      </c>
      <c r="D123825">
        <v>13938</v>
      </c>
      <c r="E123825" t="s">
        <v>218</v>
      </c>
      <c r="F123825" s="13">
        <v>0.37986111111111109</v>
      </c>
      <c r="G123825" t="s">
        <v>10</v>
      </c>
      <c r="H123825" t="s">
        <v>16</v>
      </c>
      <c r="I123825" t="s">
        <v>104</v>
      </c>
      <c r="J123825" s="14">
        <v>45253</v>
      </c>
    </row>
    <row r="123826" spans="1:10" x14ac:dyDescent="0.2">
      <c r="A123826">
        <v>40813</v>
      </c>
      <c r="B123826">
        <v>415</v>
      </c>
      <c r="C123826" t="s">
        <v>91</v>
      </c>
      <c r="D123826">
        <v>13944</v>
      </c>
      <c r="E123826" t="s">
        <v>218</v>
      </c>
      <c r="F123826" s="13">
        <v>0.37986111111111109</v>
      </c>
      <c r="G123826" t="s">
        <v>10</v>
      </c>
      <c r="H123826" t="s">
        <v>16</v>
      </c>
      <c r="I123826" t="s">
        <v>104</v>
      </c>
      <c r="J123826" s="14">
        <v>45253</v>
      </c>
    </row>
    <row r="123827" spans="1:10" x14ac:dyDescent="0.2">
      <c r="A123827">
        <v>40814</v>
      </c>
      <c r="B123827">
        <v>415</v>
      </c>
      <c r="C123827" t="s">
        <v>91</v>
      </c>
      <c r="D123827">
        <v>13965</v>
      </c>
      <c r="E123827" t="s">
        <v>218</v>
      </c>
      <c r="F123827" s="13">
        <v>0.37986111111111109</v>
      </c>
      <c r="G123827" t="s">
        <v>10</v>
      </c>
      <c r="H123827" t="s">
        <v>12</v>
      </c>
      <c r="I123827" t="s">
        <v>104</v>
      </c>
      <c r="J123827" s="14">
        <v>45253</v>
      </c>
    </row>
    <row r="123828" spans="1:10" x14ac:dyDescent="0.2">
      <c r="A123828">
        <v>40815</v>
      </c>
      <c r="B123828">
        <v>415</v>
      </c>
      <c r="C123828" t="s">
        <v>91</v>
      </c>
      <c r="D123828">
        <v>13969</v>
      </c>
      <c r="E123828" t="s">
        <v>218</v>
      </c>
      <c r="F123828" s="13">
        <v>0.37986111111111109</v>
      </c>
      <c r="G123828" t="s">
        <v>10</v>
      </c>
      <c r="H123828" t="s">
        <v>16</v>
      </c>
      <c r="I123828" t="s">
        <v>104</v>
      </c>
      <c r="J123828" s="14">
        <v>45253</v>
      </c>
    </row>
    <row r="123829" spans="1:10" x14ac:dyDescent="0.2">
      <c r="A123829">
        <v>40816</v>
      </c>
      <c r="B123829">
        <v>415</v>
      </c>
      <c r="C123829" t="s">
        <v>91</v>
      </c>
      <c r="D123829">
        <v>13972</v>
      </c>
      <c r="E123829" t="s">
        <v>218</v>
      </c>
      <c r="F123829" s="13">
        <v>0.37986111111111109</v>
      </c>
      <c r="G123829" t="s">
        <v>10</v>
      </c>
      <c r="H123829" t="s">
        <v>12</v>
      </c>
      <c r="I123829" t="s">
        <v>104</v>
      </c>
      <c r="J123829" s="14">
        <v>45253</v>
      </c>
    </row>
    <row r="123830" spans="1:10" x14ac:dyDescent="0.2">
      <c r="A123830">
        <v>40817</v>
      </c>
      <c r="B123830">
        <v>415</v>
      </c>
      <c r="C123830" t="s">
        <v>91</v>
      </c>
      <c r="D123830">
        <v>14005</v>
      </c>
      <c r="E123830" t="s">
        <v>218</v>
      </c>
      <c r="F123830" s="13">
        <v>0.37986111111111109</v>
      </c>
      <c r="G123830" t="s">
        <v>10</v>
      </c>
      <c r="H123830" t="s">
        <v>12</v>
      </c>
      <c r="I123830" t="s">
        <v>104</v>
      </c>
      <c r="J123830" s="14">
        <v>45253</v>
      </c>
    </row>
    <row r="123831" spans="1:10" x14ac:dyDescent="0.2">
      <c r="A123831">
        <v>40818</v>
      </c>
      <c r="B123831">
        <v>415</v>
      </c>
      <c r="C123831" t="s">
        <v>91</v>
      </c>
      <c r="D123831">
        <v>14006</v>
      </c>
      <c r="E123831" t="s">
        <v>218</v>
      </c>
      <c r="F123831" s="13">
        <v>0.37986111111111109</v>
      </c>
      <c r="G123831" t="s">
        <v>10</v>
      </c>
      <c r="H123831" t="s">
        <v>16</v>
      </c>
      <c r="I123831" t="s">
        <v>104</v>
      </c>
      <c r="J123831" s="14">
        <v>45253</v>
      </c>
    </row>
    <row r="123832" spans="1:10" x14ac:dyDescent="0.2">
      <c r="A123832">
        <v>40819</v>
      </c>
      <c r="B123832">
        <v>415</v>
      </c>
      <c r="C123832" t="s">
        <v>91</v>
      </c>
      <c r="D123832">
        <v>14007</v>
      </c>
      <c r="E123832" t="s">
        <v>218</v>
      </c>
      <c r="F123832" s="13">
        <v>0.37986111111111109</v>
      </c>
      <c r="G123832" t="s">
        <v>10</v>
      </c>
      <c r="H123832" t="s">
        <v>12</v>
      </c>
      <c r="I123832" t="s">
        <v>104</v>
      </c>
      <c r="J123832" s="14">
        <v>45253</v>
      </c>
    </row>
    <row r="123833" spans="1:10" x14ac:dyDescent="0.2">
      <c r="A123833">
        <v>40820</v>
      </c>
      <c r="B123833">
        <v>415</v>
      </c>
      <c r="C123833" t="s">
        <v>91</v>
      </c>
      <c r="D123833">
        <v>14009</v>
      </c>
      <c r="E123833" t="s">
        <v>218</v>
      </c>
      <c r="F123833" s="13">
        <v>0.37986111111111109</v>
      </c>
      <c r="G123833" t="s">
        <v>10</v>
      </c>
      <c r="H123833" t="s">
        <v>12</v>
      </c>
      <c r="I123833" t="s">
        <v>104</v>
      </c>
      <c r="J123833" s="14">
        <v>45253</v>
      </c>
    </row>
    <row r="123834" spans="1:10" x14ac:dyDescent="0.2">
      <c r="A123834">
        <v>40821</v>
      </c>
      <c r="B123834">
        <v>415</v>
      </c>
      <c r="C123834" t="s">
        <v>91</v>
      </c>
      <c r="D123834">
        <v>14038</v>
      </c>
      <c r="E123834" t="s">
        <v>218</v>
      </c>
      <c r="F123834" s="13">
        <v>0.37986111111111109</v>
      </c>
      <c r="G123834" t="s">
        <v>10</v>
      </c>
      <c r="H123834" t="s">
        <v>12</v>
      </c>
      <c r="I123834" t="s">
        <v>104</v>
      </c>
      <c r="J123834" s="14">
        <v>45253</v>
      </c>
    </row>
    <row r="123835" spans="1:10" x14ac:dyDescent="0.2">
      <c r="A123835">
        <v>40822</v>
      </c>
      <c r="B123835">
        <v>415</v>
      </c>
      <c r="C123835" t="s">
        <v>91</v>
      </c>
      <c r="D123835">
        <v>14040</v>
      </c>
      <c r="E123835" t="s">
        <v>218</v>
      </c>
      <c r="F123835" s="13">
        <v>0.37986111111111109</v>
      </c>
      <c r="G123835" t="s">
        <v>10</v>
      </c>
      <c r="H123835" t="s">
        <v>12</v>
      </c>
      <c r="I123835" t="s">
        <v>104</v>
      </c>
      <c r="J123835" s="14">
        <v>45253</v>
      </c>
    </row>
    <row r="123836" spans="1:10" x14ac:dyDescent="0.2">
      <c r="A123836">
        <v>40823</v>
      </c>
      <c r="B123836">
        <v>415</v>
      </c>
      <c r="C123836" t="s">
        <v>91</v>
      </c>
      <c r="D123836">
        <v>14062</v>
      </c>
      <c r="E123836" t="s">
        <v>218</v>
      </c>
      <c r="F123836" s="13">
        <v>0.37986111111111109</v>
      </c>
      <c r="G123836" t="s">
        <v>10</v>
      </c>
      <c r="H123836" t="s">
        <v>12</v>
      </c>
      <c r="I123836" t="s">
        <v>104</v>
      </c>
      <c r="J123836" s="14">
        <v>45253</v>
      </c>
    </row>
    <row r="123837" spans="1:10" x14ac:dyDescent="0.2">
      <c r="A123837">
        <v>40824</v>
      </c>
      <c r="B123837">
        <v>415</v>
      </c>
      <c r="C123837" t="s">
        <v>91</v>
      </c>
      <c r="D123837">
        <v>14071</v>
      </c>
      <c r="E123837" t="s">
        <v>218</v>
      </c>
      <c r="F123837" s="13">
        <v>0.37986111111111109</v>
      </c>
      <c r="G123837" t="s">
        <v>10</v>
      </c>
      <c r="H123837" t="s">
        <v>12</v>
      </c>
      <c r="I123837" t="s">
        <v>104</v>
      </c>
      <c r="J123837" s="14">
        <v>45253</v>
      </c>
    </row>
    <row r="123838" spans="1:10" x14ac:dyDescent="0.2">
      <c r="A123838">
        <v>40825</v>
      </c>
      <c r="B123838">
        <v>415</v>
      </c>
      <c r="C123838" t="s">
        <v>91</v>
      </c>
      <c r="D123838">
        <v>14787</v>
      </c>
      <c r="E123838" t="s">
        <v>218</v>
      </c>
      <c r="F123838" s="13">
        <v>0.37986111111111109</v>
      </c>
      <c r="G123838" t="s">
        <v>10</v>
      </c>
      <c r="H123838" t="s">
        <v>12</v>
      </c>
      <c r="I123838" t="s">
        <v>104</v>
      </c>
      <c r="J123838" s="14">
        <v>45253</v>
      </c>
    </row>
    <row r="123839" spans="1:10" x14ac:dyDescent="0.2">
      <c r="A123839">
        <v>40826</v>
      </c>
      <c r="B123839">
        <v>415</v>
      </c>
      <c r="C123839" t="s">
        <v>91</v>
      </c>
      <c r="D123839">
        <v>14788</v>
      </c>
      <c r="E123839" t="s">
        <v>218</v>
      </c>
      <c r="F123839" s="13">
        <v>0.37986111111111109</v>
      </c>
      <c r="G123839" t="s">
        <v>10</v>
      </c>
      <c r="H123839" t="s">
        <v>12</v>
      </c>
      <c r="I123839" t="s">
        <v>104</v>
      </c>
      <c r="J123839" s="14">
        <v>45253</v>
      </c>
    </row>
    <row r="123840" spans="1:10" x14ac:dyDescent="0.2">
      <c r="A123840">
        <v>40827</v>
      </c>
      <c r="B123840">
        <v>415</v>
      </c>
      <c r="C123840" t="s">
        <v>91</v>
      </c>
      <c r="D123840">
        <v>14789</v>
      </c>
      <c r="E123840" t="s">
        <v>218</v>
      </c>
      <c r="F123840" s="13">
        <v>0.37986111111111109</v>
      </c>
      <c r="G123840" t="s">
        <v>10</v>
      </c>
      <c r="H123840" t="s">
        <v>12</v>
      </c>
      <c r="I123840" t="s">
        <v>104</v>
      </c>
      <c r="J123840" s="14">
        <v>45253</v>
      </c>
    </row>
    <row r="123841" spans="1:10" x14ac:dyDescent="0.2">
      <c r="A123841">
        <v>40828</v>
      </c>
      <c r="B123841">
        <v>415</v>
      </c>
      <c r="C123841" t="s">
        <v>91</v>
      </c>
      <c r="D123841">
        <v>14790</v>
      </c>
      <c r="E123841" t="s">
        <v>218</v>
      </c>
      <c r="F123841" s="13">
        <v>0.37986111111111109</v>
      </c>
      <c r="G123841" t="s">
        <v>10</v>
      </c>
      <c r="H123841" t="s">
        <v>12</v>
      </c>
      <c r="I123841" t="s">
        <v>104</v>
      </c>
      <c r="J123841" s="14">
        <v>45253</v>
      </c>
    </row>
    <row r="123842" spans="1:10" x14ac:dyDescent="0.2">
      <c r="A123842">
        <v>41164</v>
      </c>
      <c r="B123842">
        <v>415</v>
      </c>
      <c r="C123842" t="s">
        <v>91</v>
      </c>
      <c r="D123842">
        <v>13878</v>
      </c>
      <c r="E123842" t="s">
        <v>218</v>
      </c>
      <c r="F123842" s="13">
        <v>0.41736111111111113</v>
      </c>
      <c r="G123842" t="s">
        <v>13</v>
      </c>
      <c r="H123842" t="s">
        <v>12</v>
      </c>
      <c r="I123842" t="s">
        <v>71</v>
      </c>
      <c r="J123842" s="14">
        <v>45253</v>
      </c>
    </row>
    <row r="123843" spans="1:10" x14ac:dyDescent="0.2">
      <c r="A123843">
        <v>41165</v>
      </c>
      <c r="B123843">
        <v>415</v>
      </c>
      <c r="C123843" t="s">
        <v>91</v>
      </c>
      <c r="D123843">
        <v>13887</v>
      </c>
      <c r="E123843" t="s">
        <v>218</v>
      </c>
      <c r="F123843" s="13">
        <v>0.41736111111111113</v>
      </c>
      <c r="G123843" t="s">
        <v>13</v>
      </c>
      <c r="H123843" t="s">
        <v>12</v>
      </c>
      <c r="I123843" t="s">
        <v>71</v>
      </c>
      <c r="J123843" s="14">
        <v>45253</v>
      </c>
    </row>
    <row r="123844" spans="1:10" x14ac:dyDescent="0.2">
      <c r="A123844">
        <v>41166</v>
      </c>
      <c r="B123844">
        <v>415</v>
      </c>
      <c r="C123844" t="s">
        <v>91</v>
      </c>
      <c r="D123844">
        <v>13917</v>
      </c>
      <c r="E123844" t="s">
        <v>218</v>
      </c>
      <c r="F123844" s="13">
        <v>0.41736111111111113</v>
      </c>
      <c r="G123844" t="s">
        <v>13</v>
      </c>
      <c r="H123844" t="s">
        <v>12</v>
      </c>
      <c r="I123844" t="s">
        <v>71</v>
      </c>
      <c r="J123844" s="14">
        <v>45253</v>
      </c>
    </row>
    <row r="123845" spans="1:10" x14ac:dyDescent="0.2">
      <c r="A123845">
        <v>41167</v>
      </c>
      <c r="B123845">
        <v>415</v>
      </c>
      <c r="C123845" t="s">
        <v>91</v>
      </c>
      <c r="D123845">
        <v>13990</v>
      </c>
      <c r="E123845" t="s">
        <v>218</v>
      </c>
      <c r="F123845" s="13">
        <v>0.41736111111111113</v>
      </c>
      <c r="G123845" t="s">
        <v>13</v>
      </c>
      <c r="H123845" t="s">
        <v>12</v>
      </c>
      <c r="I123845" t="s">
        <v>71</v>
      </c>
      <c r="J123845" s="14">
        <v>45253</v>
      </c>
    </row>
    <row r="123846" spans="1:10" x14ac:dyDescent="0.2">
      <c r="A123846">
        <v>41168</v>
      </c>
      <c r="B123846">
        <v>415</v>
      </c>
      <c r="C123846" t="s">
        <v>91</v>
      </c>
      <c r="D123846">
        <v>14782</v>
      </c>
      <c r="E123846" t="s">
        <v>218</v>
      </c>
      <c r="F123846" s="13">
        <v>0.41736111111111113</v>
      </c>
      <c r="G123846" t="s">
        <v>13</v>
      </c>
      <c r="H123846" t="s">
        <v>12</v>
      </c>
      <c r="I123846" t="s">
        <v>71</v>
      </c>
      <c r="J123846" s="14">
        <v>45253</v>
      </c>
    </row>
    <row r="123847" spans="1:10" x14ac:dyDescent="0.2">
      <c r="A123847">
        <v>41169</v>
      </c>
      <c r="B123847">
        <v>415</v>
      </c>
      <c r="C123847" t="s">
        <v>91</v>
      </c>
      <c r="D123847">
        <v>13889</v>
      </c>
      <c r="E123847" t="s">
        <v>218</v>
      </c>
      <c r="F123847" s="13">
        <v>0.41736111111111113</v>
      </c>
      <c r="G123847" t="s">
        <v>13</v>
      </c>
      <c r="H123847" t="s">
        <v>12</v>
      </c>
      <c r="I123847" t="s">
        <v>71</v>
      </c>
      <c r="J123847" s="14">
        <v>45253</v>
      </c>
    </row>
    <row r="123848" spans="1:10" x14ac:dyDescent="0.2">
      <c r="A123848">
        <v>41170</v>
      </c>
      <c r="B123848">
        <v>415</v>
      </c>
      <c r="C123848" t="s">
        <v>91</v>
      </c>
      <c r="D123848">
        <v>13890</v>
      </c>
      <c r="E123848" t="s">
        <v>218</v>
      </c>
      <c r="F123848" s="13">
        <v>0.41736111111111113</v>
      </c>
      <c r="G123848" t="s">
        <v>13</v>
      </c>
      <c r="H123848" t="s">
        <v>12</v>
      </c>
      <c r="I123848" t="s">
        <v>71</v>
      </c>
      <c r="J123848" s="14">
        <v>45253</v>
      </c>
    </row>
    <row r="123849" spans="1:10" x14ac:dyDescent="0.2">
      <c r="A123849">
        <v>41171</v>
      </c>
      <c r="B123849">
        <v>415</v>
      </c>
      <c r="C123849" t="s">
        <v>91</v>
      </c>
      <c r="D123849">
        <v>13892</v>
      </c>
      <c r="E123849" t="s">
        <v>218</v>
      </c>
      <c r="F123849" s="13">
        <v>0.41736111111111113</v>
      </c>
      <c r="G123849" t="s">
        <v>13</v>
      </c>
      <c r="H123849" t="s">
        <v>12</v>
      </c>
      <c r="I123849" t="s">
        <v>71</v>
      </c>
      <c r="J123849" s="14">
        <v>45253</v>
      </c>
    </row>
    <row r="123850" spans="1:10" x14ac:dyDescent="0.2">
      <c r="A123850">
        <v>41172</v>
      </c>
      <c r="B123850">
        <v>415</v>
      </c>
      <c r="C123850" t="s">
        <v>91</v>
      </c>
      <c r="D123850">
        <v>13893</v>
      </c>
      <c r="E123850" t="s">
        <v>218</v>
      </c>
      <c r="F123850" s="13">
        <v>0.41736111111111113</v>
      </c>
      <c r="G123850" t="s">
        <v>13</v>
      </c>
      <c r="H123850" t="s">
        <v>12</v>
      </c>
      <c r="I123850" t="s">
        <v>71</v>
      </c>
      <c r="J123850" s="14">
        <v>45253</v>
      </c>
    </row>
    <row r="123851" spans="1:10" x14ac:dyDescent="0.2">
      <c r="A123851">
        <v>41173</v>
      </c>
      <c r="B123851">
        <v>415</v>
      </c>
      <c r="C123851" t="s">
        <v>91</v>
      </c>
      <c r="D123851">
        <v>13895</v>
      </c>
      <c r="E123851" t="s">
        <v>218</v>
      </c>
      <c r="F123851" s="13">
        <v>0.41736111111111113</v>
      </c>
      <c r="G123851" t="s">
        <v>13</v>
      </c>
      <c r="H123851" t="s">
        <v>12</v>
      </c>
      <c r="I123851" t="s">
        <v>71</v>
      </c>
      <c r="J123851" s="14">
        <v>45253</v>
      </c>
    </row>
    <row r="123852" spans="1:10" x14ac:dyDescent="0.2">
      <c r="A123852">
        <v>41174</v>
      </c>
      <c r="B123852">
        <v>415</v>
      </c>
      <c r="C123852" t="s">
        <v>91</v>
      </c>
      <c r="D123852">
        <v>13898</v>
      </c>
      <c r="E123852" t="s">
        <v>218</v>
      </c>
      <c r="F123852" s="13">
        <v>0.41736111111111113</v>
      </c>
      <c r="G123852" t="s">
        <v>13</v>
      </c>
      <c r="H123852" t="s">
        <v>12</v>
      </c>
      <c r="I123852" t="s">
        <v>71</v>
      </c>
      <c r="J123852" s="14">
        <v>45253</v>
      </c>
    </row>
    <row r="123853" spans="1:10" x14ac:dyDescent="0.2">
      <c r="A123853">
        <v>41175</v>
      </c>
      <c r="B123853">
        <v>415</v>
      </c>
      <c r="C123853" t="s">
        <v>91</v>
      </c>
      <c r="D123853">
        <v>13900</v>
      </c>
      <c r="E123853" t="s">
        <v>218</v>
      </c>
      <c r="F123853" s="13">
        <v>0.41736111111111113</v>
      </c>
      <c r="G123853" t="s">
        <v>13</v>
      </c>
      <c r="H123853" t="s">
        <v>16</v>
      </c>
      <c r="I123853" t="s">
        <v>71</v>
      </c>
      <c r="J123853" s="14">
        <v>45253</v>
      </c>
    </row>
    <row r="123854" spans="1:10" x14ac:dyDescent="0.2">
      <c r="A123854">
        <v>41176</v>
      </c>
      <c r="B123854">
        <v>415</v>
      </c>
      <c r="C123854" t="s">
        <v>91</v>
      </c>
      <c r="D123854">
        <v>13901</v>
      </c>
      <c r="E123854" t="s">
        <v>218</v>
      </c>
      <c r="F123854" s="13">
        <v>0.41736111111111113</v>
      </c>
      <c r="G123854" t="s">
        <v>13</v>
      </c>
      <c r="H123854" t="s">
        <v>12</v>
      </c>
      <c r="I123854" t="s">
        <v>71</v>
      </c>
      <c r="J123854" s="14">
        <v>45253</v>
      </c>
    </row>
    <row r="123855" spans="1:10" x14ac:dyDescent="0.2">
      <c r="A123855">
        <v>41177</v>
      </c>
      <c r="B123855">
        <v>415</v>
      </c>
      <c r="C123855" t="s">
        <v>91</v>
      </c>
      <c r="D123855">
        <v>13902</v>
      </c>
      <c r="E123855" t="s">
        <v>218</v>
      </c>
      <c r="F123855" s="13">
        <v>0.41736111111111113</v>
      </c>
      <c r="G123855" t="s">
        <v>13</v>
      </c>
      <c r="H123855" t="s">
        <v>12</v>
      </c>
      <c r="I123855" t="s">
        <v>71</v>
      </c>
      <c r="J123855" s="14">
        <v>45253</v>
      </c>
    </row>
    <row r="123856" spans="1:10" x14ac:dyDescent="0.2">
      <c r="A123856">
        <v>41178</v>
      </c>
      <c r="B123856">
        <v>415</v>
      </c>
      <c r="C123856" t="s">
        <v>91</v>
      </c>
      <c r="D123856">
        <v>13903</v>
      </c>
      <c r="E123856" t="s">
        <v>218</v>
      </c>
      <c r="F123856" s="13">
        <v>0.41736111111111113</v>
      </c>
      <c r="G123856" t="s">
        <v>13</v>
      </c>
      <c r="H123856" t="s">
        <v>12</v>
      </c>
      <c r="I123856" t="s">
        <v>71</v>
      </c>
      <c r="J123856" s="14">
        <v>45253</v>
      </c>
    </row>
    <row r="123857" spans="1:10" x14ac:dyDescent="0.2">
      <c r="A123857">
        <v>41179</v>
      </c>
      <c r="B123857">
        <v>415</v>
      </c>
      <c r="C123857" t="s">
        <v>91</v>
      </c>
      <c r="D123857">
        <v>13904</v>
      </c>
      <c r="E123857" t="s">
        <v>218</v>
      </c>
      <c r="F123857" s="13">
        <v>0.41736111111111113</v>
      </c>
      <c r="G123857" t="s">
        <v>13</v>
      </c>
      <c r="H123857" t="s">
        <v>12</v>
      </c>
      <c r="I123857" t="s">
        <v>71</v>
      </c>
      <c r="J123857" s="14">
        <v>45253</v>
      </c>
    </row>
    <row r="123858" spans="1:10" x14ac:dyDescent="0.2">
      <c r="A123858">
        <v>41180</v>
      </c>
      <c r="B123858">
        <v>415</v>
      </c>
      <c r="C123858" t="s">
        <v>91</v>
      </c>
      <c r="D123858">
        <v>13907</v>
      </c>
      <c r="E123858" t="s">
        <v>218</v>
      </c>
      <c r="F123858" s="13">
        <v>0.41736111111111113</v>
      </c>
      <c r="G123858" t="s">
        <v>13</v>
      </c>
      <c r="H123858" t="s">
        <v>12</v>
      </c>
      <c r="I123858" t="s">
        <v>71</v>
      </c>
      <c r="J123858" s="14">
        <v>45253</v>
      </c>
    </row>
    <row r="123859" spans="1:10" x14ac:dyDescent="0.2">
      <c r="A123859">
        <v>41181</v>
      </c>
      <c r="B123859">
        <v>415</v>
      </c>
      <c r="C123859" t="s">
        <v>91</v>
      </c>
      <c r="D123859">
        <v>13941</v>
      </c>
      <c r="E123859" t="s">
        <v>218</v>
      </c>
      <c r="F123859" s="13">
        <v>0.41736111111111113</v>
      </c>
      <c r="G123859" t="s">
        <v>13</v>
      </c>
      <c r="H123859" t="s">
        <v>12</v>
      </c>
      <c r="I123859" t="s">
        <v>71</v>
      </c>
      <c r="J123859" s="14">
        <v>45253</v>
      </c>
    </row>
    <row r="123860" spans="1:10" x14ac:dyDescent="0.2">
      <c r="A123860">
        <v>41182</v>
      </c>
      <c r="B123860">
        <v>415</v>
      </c>
      <c r="C123860" t="s">
        <v>91</v>
      </c>
      <c r="D123860">
        <v>13942</v>
      </c>
      <c r="E123860" t="s">
        <v>218</v>
      </c>
      <c r="F123860" s="13">
        <v>0.41736111111111113</v>
      </c>
      <c r="G123860" t="s">
        <v>13</v>
      </c>
      <c r="H123860" t="s">
        <v>16</v>
      </c>
      <c r="I123860" t="s">
        <v>71</v>
      </c>
      <c r="J123860" s="14">
        <v>45253</v>
      </c>
    </row>
    <row r="123861" spans="1:10" x14ac:dyDescent="0.2">
      <c r="A123861">
        <v>41183</v>
      </c>
      <c r="B123861">
        <v>415</v>
      </c>
      <c r="C123861" t="s">
        <v>91</v>
      </c>
      <c r="D123861">
        <v>13964</v>
      </c>
      <c r="E123861" t="s">
        <v>218</v>
      </c>
      <c r="F123861" s="13">
        <v>0.41736111111111113</v>
      </c>
      <c r="G123861" t="s">
        <v>13</v>
      </c>
      <c r="H123861" t="s">
        <v>12</v>
      </c>
      <c r="I123861" t="s">
        <v>71</v>
      </c>
      <c r="J123861" s="14">
        <v>45253</v>
      </c>
    </row>
    <row r="123862" spans="1:10" x14ac:dyDescent="0.2">
      <c r="A123862">
        <v>41184</v>
      </c>
      <c r="B123862">
        <v>415</v>
      </c>
      <c r="C123862" t="s">
        <v>91</v>
      </c>
      <c r="D123862">
        <v>13967</v>
      </c>
      <c r="E123862" t="s">
        <v>218</v>
      </c>
      <c r="F123862" s="13">
        <v>0.41736111111111113</v>
      </c>
      <c r="G123862" t="s">
        <v>13</v>
      </c>
      <c r="H123862" t="s">
        <v>12</v>
      </c>
      <c r="I123862" t="s">
        <v>71</v>
      </c>
      <c r="J123862" s="14">
        <v>45253</v>
      </c>
    </row>
    <row r="123863" spans="1:10" x14ac:dyDescent="0.2">
      <c r="A123863">
        <v>41185</v>
      </c>
      <c r="B123863">
        <v>415</v>
      </c>
      <c r="C123863" t="s">
        <v>91</v>
      </c>
      <c r="D123863">
        <v>13970</v>
      </c>
      <c r="E123863" t="s">
        <v>218</v>
      </c>
      <c r="F123863" s="13">
        <v>0.41736111111111113</v>
      </c>
      <c r="G123863" t="s">
        <v>13</v>
      </c>
      <c r="H123863" t="s">
        <v>12</v>
      </c>
      <c r="I123863" t="s">
        <v>71</v>
      </c>
      <c r="J123863" s="14">
        <v>45253</v>
      </c>
    </row>
    <row r="123864" spans="1:10" x14ac:dyDescent="0.2">
      <c r="A123864">
        <v>41186</v>
      </c>
      <c r="B123864">
        <v>415</v>
      </c>
      <c r="C123864" t="s">
        <v>91</v>
      </c>
      <c r="D123864">
        <v>13971</v>
      </c>
      <c r="E123864" t="s">
        <v>218</v>
      </c>
      <c r="F123864" s="13">
        <v>0.41736111111111113</v>
      </c>
      <c r="G123864" t="s">
        <v>13</v>
      </c>
      <c r="H123864" t="s">
        <v>12</v>
      </c>
      <c r="I123864" t="s">
        <v>71</v>
      </c>
      <c r="J123864" s="14">
        <v>45253</v>
      </c>
    </row>
    <row r="123865" spans="1:10" x14ac:dyDescent="0.2">
      <c r="A123865">
        <v>41187</v>
      </c>
      <c r="B123865">
        <v>415</v>
      </c>
      <c r="C123865" t="s">
        <v>91</v>
      </c>
      <c r="D123865">
        <v>14059</v>
      </c>
      <c r="E123865" t="s">
        <v>218</v>
      </c>
      <c r="F123865" s="13">
        <v>0.41736111111111113</v>
      </c>
      <c r="G123865" t="s">
        <v>13</v>
      </c>
      <c r="H123865" t="s">
        <v>12</v>
      </c>
      <c r="I123865" t="s">
        <v>71</v>
      </c>
      <c r="J123865" s="14">
        <v>45253</v>
      </c>
    </row>
    <row r="123866" spans="1:10" x14ac:dyDescent="0.2">
      <c r="A123866">
        <v>41188</v>
      </c>
      <c r="B123866">
        <v>415</v>
      </c>
      <c r="C123866" t="s">
        <v>91</v>
      </c>
      <c r="D123866">
        <v>14060</v>
      </c>
      <c r="E123866" t="s">
        <v>218</v>
      </c>
      <c r="F123866" s="13">
        <v>0.41736111111111113</v>
      </c>
      <c r="G123866" t="s">
        <v>13</v>
      </c>
      <c r="H123866" t="s">
        <v>12</v>
      </c>
      <c r="I123866" t="s">
        <v>71</v>
      </c>
      <c r="J123866" s="14">
        <v>45253</v>
      </c>
    </row>
    <row r="123867" spans="1:10" x14ac:dyDescent="0.2">
      <c r="A123867">
        <v>41189</v>
      </c>
      <c r="B123867">
        <v>415</v>
      </c>
      <c r="C123867" t="s">
        <v>91</v>
      </c>
      <c r="D123867">
        <v>14067</v>
      </c>
      <c r="E123867" t="s">
        <v>218</v>
      </c>
      <c r="F123867" s="13">
        <v>0.41736111111111113</v>
      </c>
      <c r="G123867" t="s">
        <v>13</v>
      </c>
      <c r="H123867" t="s">
        <v>12</v>
      </c>
      <c r="I123867" t="s">
        <v>71</v>
      </c>
      <c r="J123867" s="14">
        <v>45253</v>
      </c>
    </row>
    <row r="123868" spans="1:10" x14ac:dyDescent="0.2">
      <c r="A123868">
        <v>41190</v>
      </c>
      <c r="B123868">
        <v>415</v>
      </c>
      <c r="C123868" t="s">
        <v>91</v>
      </c>
      <c r="D123868">
        <v>14068</v>
      </c>
      <c r="E123868" t="s">
        <v>218</v>
      </c>
      <c r="F123868" s="13">
        <v>0.41736111111111113</v>
      </c>
      <c r="G123868" t="s">
        <v>13</v>
      </c>
      <c r="H123868" t="s">
        <v>12</v>
      </c>
      <c r="I123868" t="s">
        <v>71</v>
      </c>
      <c r="J123868" s="14">
        <v>45253</v>
      </c>
    </row>
    <row r="123869" spans="1:10" x14ac:dyDescent="0.2">
      <c r="A123869">
        <v>41548</v>
      </c>
      <c r="B123869">
        <v>415</v>
      </c>
      <c r="C123869" t="s">
        <v>91</v>
      </c>
      <c r="D123869">
        <v>13881</v>
      </c>
      <c r="E123869" t="s">
        <v>218</v>
      </c>
      <c r="F123869" s="13">
        <v>0.44930555555555557</v>
      </c>
      <c r="G123869" t="s">
        <v>14</v>
      </c>
      <c r="H123869" t="s">
        <v>12</v>
      </c>
      <c r="I123869" t="s">
        <v>69</v>
      </c>
      <c r="J123869" s="14">
        <v>45253</v>
      </c>
    </row>
    <row r="123870" spans="1:10" x14ac:dyDescent="0.2">
      <c r="A123870">
        <v>41549</v>
      </c>
      <c r="B123870">
        <v>415</v>
      </c>
      <c r="C123870" t="s">
        <v>91</v>
      </c>
      <c r="D123870">
        <v>13927</v>
      </c>
      <c r="E123870" t="s">
        <v>218</v>
      </c>
      <c r="F123870" s="13">
        <v>0.44930555555555557</v>
      </c>
      <c r="G123870" t="s">
        <v>14</v>
      </c>
      <c r="H123870" t="s">
        <v>12</v>
      </c>
      <c r="I123870" t="s">
        <v>69</v>
      </c>
      <c r="J123870" s="14">
        <v>45253</v>
      </c>
    </row>
    <row r="123871" spans="1:10" x14ac:dyDescent="0.2">
      <c r="A123871">
        <v>41550</v>
      </c>
      <c r="B123871">
        <v>415</v>
      </c>
      <c r="C123871" t="s">
        <v>91</v>
      </c>
      <c r="D123871">
        <v>13946</v>
      </c>
      <c r="E123871" t="s">
        <v>218</v>
      </c>
      <c r="F123871" s="13">
        <v>0.44930555555555557</v>
      </c>
      <c r="G123871" t="s">
        <v>14</v>
      </c>
      <c r="H123871" t="s">
        <v>16</v>
      </c>
      <c r="I123871" t="s">
        <v>69</v>
      </c>
      <c r="J123871" s="14">
        <v>45253</v>
      </c>
    </row>
    <row r="123872" spans="1:10" x14ac:dyDescent="0.2">
      <c r="A123872">
        <v>41551</v>
      </c>
      <c r="B123872">
        <v>415</v>
      </c>
      <c r="C123872" t="s">
        <v>91</v>
      </c>
      <c r="D123872">
        <v>13952</v>
      </c>
      <c r="E123872" t="s">
        <v>218</v>
      </c>
      <c r="F123872" s="13">
        <v>0.44930555555555557</v>
      </c>
      <c r="G123872" t="s">
        <v>14</v>
      </c>
      <c r="H123872" t="s">
        <v>12</v>
      </c>
      <c r="I123872" t="s">
        <v>69</v>
      </c>
      <c r="J123872" s="14">
        <v>45253</v>
      </c>
    </row>
    <row r="123873" spans="1:10" x14ac:dyDescent="0.2">
      <c r="A123873">
        <v>41552</v>
      </c>
      <c r="B123873">
        <v>415</v>
      </c>
      <c r="C123873" t="s">
        <v>91</v>
      </c>
      <c r="D123873">
        <v>14018</v>
      </c>
      <c r="E123873" t="s">
        <v>218</v>
      </c>
      <c r="F123873" s="13">
        <v>0.44930555555555557</v>
      </c>
      <c r="G123873" t="s">
        <v>14</v>
      </c>
      <c r="H123873" t="s">
        <v>12</v>
      </c>
      <c r="I123873" t="s">
        <v>69</v>
      </c>
      <c r="J123873" s="14">
        <v>45253</v>
      </c>
    </row>
    <row r="123874" spans="1:10" x14ac:dyDescent="0.2">
      <c r="A123874">
        <v>41553</v>
      </c>
      <c r="B123874">
        <v>415</v>
      </c>
      <c r="C123874" t="s">
        <v>91</v>
      </c>
      <c r="D123874">
        <v>14019</v>
      </c>
      <c r="E123874" t="s">
        <v>218</v>
      </c>
      <c r="F123874" s="13">
        <v>0.44930555555555557</v>
      </c>
      <c r="G123874" t="s">
        <v>14</v>
      </c>
      <c r="H123874" t="s">
        <v>12</v>
      </c>
      <c r="I123874" t="s">
        <v>69</v>
      </c>
      <c r="J123874" s="14">
        <v>45253</v>
      </c>
    </row>
    <row r="123875" spans="1:10" x14ac:dyDescent="0.2">
      <c r="A123875">
        <v>41554</v>
      </c>
      <c r="B123875">
        <v>415</v>
      </c>
      <c r="C123875" t="s">
        <v>91</v>
      </c>
      <c r="D123875">
        <v>14020</v>
      </c>
      <c r="E123875" t="s">
        <v>218</v>
      </c>
      <c r="F123875" s="13">
        <v>0.44930555555555557</v>
      </c>
      <c r="G123875" t="s">
        <v>14</v>
      </c>
      <c r="H123875" t="s">
        <v>11</v>
      </c>
      <c r="I123875" t="s">
        <v>69</v>
      </c>
      <c r="J123875" s="14">
        <v>45253</v>
      </c>
    </row>
    <row r="123876" spans="1:10" x14ac:dyDescent="0.2">
      <c r="A123876">
        <v>41555</v>
      </c>
      <c r="B123876">
        <v>415</v>
      </c>
      <c r="C123876" t="s">
        <v>91</v>
      </c>
      <c r="D123876">
        <v>14026</v>
      </c>
      <c r="E123876" t="s">
        <v>218</v>
      </c>
      <c r="F123876" s="13">
        <v>0.44930555555555557</v>
      </c>
      <c r="G123876" t="s">
        <v>14</v>
      </c>
      <c r="H123876" t="s">
        <v>12</v>
      </c>
      <c r="I123876" t="s">
        <v>69</v>
      </c>
      <c r="J123876" s="14">
        <v>45253</v>
      </c>
    </row>
    <row r="123877" spans="1:10" x14ac:dyDescent="0.2">
      <c r="A123877">
        <v>41556</v>
      </c>
      <c r="B123877">
        <v>415</v>
      </c>
      <c r="C123877" t="s">
        <v>91</v>
      </c>
      <c r="D123877">
        <v>14053</v>
      </c>
      <c r="E123877" t="s">
        <v>218</v>
      </c>
      <c r="F123877" s="13">
        <v>0.44930555555555557</v>
      </c>
      <c r="G123877" t="s">
        <v>14</v>
      </c>
      <c r="H123877" t="s">
        <v>11</v>
      </c>
      <c r="I123877" t="s">
        <v>69</v>
      </c>
      <c r="J123877" s="14">
        <v>45253</v>
      </c>
    </row>
    <row r="123878" spans="1:10" x14ac:dyDescent="0.2">
      <c r="A123878">
        <v>41557</v>
      </c>
      <c r="B123878">
        <v>415</v>
      </c>
      <c r="C123878" t="s">
        <v>91</v>
      </c>
      <c r="D123878">
        <v>14817</v>
      </c>
      <c r="E123878" t="s">
        <v>218</v>
      </c>
      <c r="F123878" s="13">
        <v>0.44930555555555557</v>
      </c>
      <c r="G123878" t="s">
        <v>14</v>
      </c>
      <c r="H123878" t="s">
        <v>12</v>
      </c>
      <c r="I123878" t="s">
        <v>69</v>
      </c>
      <c r="J123878" s="14">
        <v>45253</v>
      </c>
    </row>
    <row r="123879" spans="1:10" x14ac:dyDescent="0.2">
      <c r="A123879">
        <v>41558</v>
      </c>
      <c r="B123879">
        <v>415</v>
      </c>
      <c r="C123879" t="s">
        <v>91</v>
      </c>
      <c r="D123879">
        <v>14818</v>
      </c>
      <c r="E123879" t="s">
        <v>218</v>
      </c>
      <c r="F123879" s="13">
        <v>0.44930555555555557</v>
      </c>
      <c r="G123879" t="s">
        <v>14</v>
      </c>
      <c r="H123879" t="s">
        <v>12</v>
      </c>
      <c r="I123879" t="s">
        <v>69</v>
      </c>
      <c r="J123879" s="14">
        <v>45253</v>
      </c>
    </row>
    <row r="123880" spans="1:10" x14ac:dyDescent="0.2">
      <c r="A123880">
        <v>41559</v>
      </c>
      <c r="B123880">
        <v>415</v>
      </c>
      <c r="C123880" t="s">
        <v>91</v>
      </c>
      <c r="D123880">
        <v>14819</v>
      </c>
      <c r="E123880" t="s">
        <v>218</v>
      </c>
      <c r="F123880" s="13">
        <v>0.44930555555555557</v>
      </c>
      <c r="G123880" t="s">
        <v>14</v>
      </c>
      <c r="H123880" t="s">
        <v>12</v>
      </c>
      <c r="I123880" t="s">
        <v>69</v>
      </c>
      <c r="J123880" s="14">
        <v>45253</v>
      </c>
    </row>
    <row r="123881" spans="1:10" x14ac:dyDescent="0.2">
      <c r="A123881">
        <v>41560</v>
      </c>
      <c r="B123881">
        <v>415</v>
      </c>
      <c r="C123881" t="s">
        <v>91</v>
      </c>
      <c r="D123881">
        <v>14820</v>
      </c>
      <c r="E123881" t="s">
        <v>218</v>
      </c>
      <c r="F123881" s="13">
        <v>0.44930555555555557</v>
      </c>
      <c r="G123881" t="s">
        <v>14</v>
      </c>
      <c r="H123881" t="s">
        <v>12</v>
      </c>
      <c r="I123881" t="s">
        <v>69</v>
      </c>
      <c r="J123881" s="14">
        <v>45253</v>
      </c>
    </row>
    <row r="123882" spans="1:10" x14ac:dyDescent="0.2">
      <c r="A123882">
        <v>41561</v>
      </c>
      <c r="B123882">
        <v>415</v>
      </c>
      <c r="C123882" t="s">
        <v>91</v>
      </c>
      <c r="D123882">
        <v>14832</v>
      </c>
      <c r="E123882" t="s">
        <v>218</v>
      </c>
      <c r="F123882" s="13">
        <v>0.44930555555555557</v>
      </c>
      <c r="G123882" t="s">
        <v>14</v>
      </c>
      <c r="H123882" t="s">
        <v>12</v>
      </c>
      <c r="I123882" t="s">
        <v>69</v>
      </c>
      <c r="J123882" s="14">
        <v>45253</v>
      </c>
    </row>
    <row r="123883" spans="1:10" x14ac:dyDescent="0.2">
      <c r="A123883">
        <v>41562</v>
      </c>
      <c r="B123883">
        <v>415</v>
      </c>
      <c r="C123883" t="s">
        <v>91</v>
      </c>
      <c r="D123883">
        <v>13894</v>
      </c>
      <c r="E123883" t="s">
        <v>218</v>
      </c>
      <c r="F123883" s="13">
        <v>0.44930555555555557</v>
      </c>
      <c r="G123883" t="s">
        <v>14</v>
      </c>
      <c r="H123883" t="s">
        <v>12</v>
      </c>
      <c r="I123883" t="s">
        <v>69</v>
      </c>
      <c r="J123883" s="14">
        <v>45253</v>
      </c>
    </row>
    <row r="123884" spans="1:10" x14ac:dyDescent="0.2">
      <c r="A123884">
        <v>41563</v>
      </c>
      <c r="B123884">
        <v>415</v>
      </c>
      <c r="C123884" t="s">
        <v>91</v>
      </c>
      <c r="D123884">
        <v>13937</v>
      </c>
      <c r="E123884" t="s">
        <v>218</v>
      </c>
      <c r="F123884" s="13">
        <v>0.44930555555555557</v>
      </c>
      <c r="G123884" t="s">
        <v>14</v>
      </c>
      <c r="H123884" t="s">
        <v>12</v>
      </c>
      <c r="I123884" t="s">
        <v>69</v>
      </c>
      <c r="J123884" s="14">
        <v>45253</v>
      </c>
    </row>
    <row r="123885" spans="1:10" x14ac:dyDescent="0.2">
      <c r="A123885">
        <v>41564</v>
      </c>
      <c r="B123885">
        <v>415</v>
      </c>
      <c r="C123885" t="s">
        <v>91</v>
      </c>
      <c r="D123885">
        <v>13968</v>
      </c>
      <c r="E123885" t="s">
        <v>218</v>
      </c>
      <c r="F123885" s="13">
        <v>0.44930555555555557</v>
      </c>
      <c r="G123885" t="s">
        <v>14</v>
      </c>
      <c r="H123885" t="s">
        <v>12</v>
      </c>
      <c r="I123885" t="s">
        <v>69</v>
      </c>
      <c r="J123885" s="14">
        <v>45253</v>
      </c>
    </row>
    <row r="123886" spans="1:10" x14ac:dyDescent="0.2">
      <c r="A123886">
        <v>41565</v>
      </c>
      <c r="B123886">
        <v>415</v>
      </c>
      <c r="C123886" t="s">
        <v>91</v>
      </c>
      <c r="D123886">
        <v>13999</v>
      </c>
      <c r="E123886" t="s">
        <v>218</v>
      </c>
      <c r="F123886" s="13">
        <v>0.44930555555555557</v>
      </c>
      <c r="G123886" t="s">
        <v>14</v>
      </c>
      <c r="H123886" t="s">
        <v>12</v>
      </c>
      <c r="I123886" t="s">
        <v>69</v>
      </c>
      <c r="J123886" s="14">
        <v>45253</v>
      </c>
    </row>
    <row r="123887" spans="1:10" x14ac:dyDescent="0.2">
      <c r="A123887">
        <v>41566</v>
      </c>
      <c r="B123887">
        <v>415</v>
      </c>
      <c r="C123887" t="s">
        <v>91</v>
      </c>
      <c r="D123887">
        <v>14003</v>
      </c>
      <c r="E123887" t="s">
        <v>218</v>
      </c>
      <c r="F123887" s="13">
        <v>0.44930555555555557</v>
      </c>
      <c r="G123887" t="s">
        <v>14</v>
      </c>
      <c r="H123887" t="s">
        <v>12</v>
      </c>
      <c r="I123887" t="s">
        <v>69</v>
      </c>
      <c r="J123887" s="14">
        <v>45253</v>
      </c>
    </row>
    <row r="123888" spans="1:10" x14ac:dyDescent="0.2">
      <c r="A123888">
        <v>41567</v>
      </c>
      <c r="B123888">
        <v>415</v>
      </c>
      <c r="C123888" t="s">
        <v>91</v>
      </c>
      <c r="D123888">
        <v>14033</v>
      </c>
      <c r="E123888" t="s">
        <v>218</v>
      </c>
      <c r="F123888" s="13">
        <v>0.44930555555555557</v>
      </c>
      <c r="G123888" t="s">
        <v>14</v>
      </c>
      <c r="H123888" t="s">
        <v>12</v>
      </c>
      <c r="I123888" t="s">
        <v>69</v>
      </c>
      <c r="J123888" s="14">
        <v>45253</v>
      </c>
    </row>
    <row r="123889" spans="1:10" x14ac:dyDescent="0.2">
      <c r="A123889">
        <v>41568</v>
      </c>
      <c r="B123889">
        <v>415</v>
      </c>
      <c r="C123889" t="s">
        <v>91</v>
      </c>
      <c r="D123889">
        <v>14039</v>
      </c>
      <c r="E123889" t="s">
        <v>218</v>
      </c>
      <c r="F123889" s="13">
        <v>0.44930555555555557</v>
      </c>
      <c r="G123889" t="s">
        <v>14</v>
      </c>
      <c r="H123889" t="s">
        <v>12</v>
      </c>
      <c r="I123889" t="s">
        <v>69</v>
      </c>
      <c r="J123889" s="14">
        <v>45253</v>
      </c>
    </row>
    <row r="123890" spans="1:10" x14ac:dyDescent="0.2">
      <c r="A123890">
        <v>41569</v>
      </c>
      <c r="B123890">
        <v>415</v>
      </c>
      <c r="C123890" t="s">
        <v>91</v>
      </c>
      <c r="D123890">
        <v>14821</v>
      </c>
      <c r="E123890" t="s">
        <v>218</v>
      </c>
      <c r="F123890" s="13">
        <v>0.44930555555555557</v>
      </c>
      <c r="G123890" t="s">
        <v>14</v>
      </c>
      <c r="H123890" t="s">
        <v>12</v>
      </c>
      <c r="I123890" t="s">
        <v>69</v>
      </c>
      <c r="J123890" s="14">
        <v>45253</v>
      </c>
    </row>
    <row r="123891" spans="1:10" x14ac:dyDescent="0.2">
      <c r="A123891">
        <v>41570</v>
      </c>
      <c r="B123891">
        <v>415</v>
      </c>
      <c r="C123891" t="s">
        <v>91</v>
      </c>
      <c r="D123891">
        <v>14822</v>
      </c>
      <c r="E123891" t="s">
        <v>218</v>
      </c>
      <c r="F123891" s="13">
        <v>0.44930555555555557</v>
      </c>
      <c r="G123891" t="s">
        <v>14</v>
      </c>
      <c r="H123891" t="s">
        <v>12</v>
      </c>
      <c r="I123891" t="s">
        <v>69</v>
      </c>
      <c r="J123891" s="14">
        <v>45253</v>
      </c>
    </row>
    <row r="123892" spans="1:10" x14ac:dyDescent="0.2">
      <c r="A123892">
        <v>41571</v>
      </c>
      <c r="B123892">
        <v>415</v>
      </c>
      <c r="C123892" t="s">
        <v>91</v>
      </c>
      <c r="D123892">
        <v>14823</v>
      </c>
      <c r="E123892" t="s">
        <v>218</v>
      </c>
      <c r="F123892" s="13">
        <v>0.44930555555555557</v>
      </c>
      <c r="G123892" t="s">
        <v>14</v>
      </c>
      <c r="H123892" t="s">
        <v>12</v>
      </c>
      <c r="I123892" t="s">
        <v>69</v>
      </c>
      <c r="J123892" s="14">
        <v>45253</v>
      </c>
    </row>
    <row r="123893" spans="1:10" x14ac:dyDescent="0.2">
      <c r="A123893">
        <v>41572</v>
      </c>
      <c r="B123893">
        <v>415</v>
      </c>
      <c r="C123893" t="s">
        <v>91</v>
      </c>
      <c r="D123893">
        <v>14831</v>
      </c>
      <c r="E123893" t="s">
        <v>218</v>
      </c>
      <c r="F123893" s="13">
        <v>0.44930555555555557</v>
      </c>
      <c r="G123893" t="s">
        <v>14</v>
      </c>
      <c r="H123893" t="s">
        <v>12</v>
      </c>
      <c r="I123893" t="s">
        <v>69</v>
      </c>
      <c r="J123893" s="14">
        <v>45253</v>
      </c>
    </row>
    <row r="123894" spans="1:10" x14ac:dyDescent="0.2">
      <c r="A123894">
        <v>46252</v>
      </c>
      <c r="B123894">
        <v>415</v>
      </c>
      <c r="C123894" t="s">
        <v>91</v>
      </c>
      <c r="D123894">
        <v>13923</v>
      </c>
      <c r="E123894" t="s">
        <v>224</v>
      </c>
      <c r="F123894" s="13">
        <v>0.41666666666666669</v>
      </c>
      <c r="G123894" t="s">
        <v>13</v>
      </c>
      <c r="H123894" t="s">
        <v>11</v>
      </c>
      <c r="I123894" t="s">
        <v>73</v>
      </c>
      <c r="J123894" s="14">
        <v>45257</v>
      </c>
    </row>
    <row r="123895" spans="1:10" x14ac:dyDescent="0.2">
      <c r="A123895">
        <v>46253</v>
      </c>
      <c r="B123895">
        <v>415</v>
      </c>
      <c r="C123895" t="s">
        <v>91</v>
      </c>
      <c r="D123895">
        <v>13932</v>
      </c>
      <c r="E123895" t="s">
        <v>224</v>
      </c>
      <c r="F123895" s="13">
        <v>0.41666666666666669</v>
      </c>
      <c r="G123895" t="s">
        <v>13</v>
      </c>
      <c r="H123895" t="s">
        <v>12</v>
      </c>
      <c r="I123895" t="s">
        <v>73</v>
      </c>
      <c r="J123895" s="14">
        <v>45257</v>
      </c>
    </row>
    <row r="123896" spans="1:10" x14ac:dyDescent="0.2">
      <c r="A123896">
        <v>46254</v>
      </c>
      <c r="B123896">
        <v>415</v>
      </c>
      <c r="C123896" t="s">
        <v>91</v>
      </c>
      <c r="D123896">
        <v>13950</v>
      </c>
      <c r="E123896" t="s">
        <v>224</v>
      </c>
      <c r="F123896" s="13">
        <v>0.41666666666666669</v>
      </c>
      <c r="G123896" t="s">
        <v>13</v>
      </c>
      <c r="H123896" t="s">
        <v>12</v>
      </c>
      <c r="I123896" t="s">
        <v>73</v>
      </c>
      <c r="J123896" s="14">
        <v>45257</v>
      </c>
    </row>
    <row r="123897" spans="1:10" x14ac:dyDescent="0.2">
      <c r="A123897">
        <v>46255</v>
      </c>
      <c r="B123897">
        <v>415</v>
      </c>
      <c r="C123897" t="s">
        <v>91</v>
      </c>
      <c r="D123897">
        <v>13959</v>
      </c>
      <c r="E123897" t="s">
        <v>224</v>
      </c>
      <c r="F123897" s="13">
        <v>0.41666666666666669</v>
      </c>
      <c r="G123897" t="s">
        <v>13</v>
      </c>
      <c r="H123897" t="s">
        <v>12</v>
      </c>
      <c r="I123897" t="s">
        <v>73</v>
      </c>
      <c r="J123897" s="14">
        <v>45257</v>
      </c>
    </row>
    <row r="123898" spans="1:10" x14ac:dyDescent="0.2">
      <c r="A123898">
        <v>46256</v>
      </c>
      <c r="B123898">
        <v>415</v>
      </c>
      <c r="C123898" t="s">
        <v>91</v>
      </c>
      <c r="D123898">
        <v>13961</v>
      </c>
      <c r="E123898" t="s">
        <v>224</v>
      </c>
      <c r="F123898" s="13">
        <v>0.41666666666666669</v>
      </c>
      <c r="G123898" t="s">
        <v>13</v>
      </c>
      <c r="H123898" t="s">
        <v>12</v>
      </c>
      <c r="I123898" t="s">
        <v>73</v>
      </c>
      <c r="J123898" s="14">
        <v>45257</v>
      </c>
    </row>
    <row r="123899" spans="1:10" x14ac:dyDescent="0.2">
      <c r="A123899">
        <v>46257</v>
      </c>
      <c r="B123899">
        <v>415</v>
      </c>
      <c r="C123899" t="s">
        <v>91</v>
      </c>
      <c r="D123899">
        <v>13980</v>
      </c>
      <c r="E123899" t="s">
        <v>224</v>
      </c>
      <c r="F123899" s="13">
        <v>0.41666666666666669</v>
      </c>
      <c r="G123899" t="s">
        <v>13</v>
      </c>
      <c r="H123899" t="s">
        <v>12</v>
      </c>
      <c r="I123899" t="s">
        <v>73</v>
      </c>
      <c r="J123899" s="14">
        <v>45257</v>
      </c>
    </row>
    <row r="123900" spans="1:10" x14ac:dyDescent="0.2">
      <c r="A123900">
        <v>46258</v>
      </c>
      <c r="B123900">
        <v>415</v>
      </c>
      <c r="C123900" t="s">
        <v>91</v>
      </c>
      <c r="D123900">
        <v>13996</v>
      </c>
      <c r="E123900" t="s">
        <v>224</v>
      </c>
      <c r="F123900" s="13">
        <v>0.41666666666666669</v>
      </c>
      <c r="G123900" t="s">
        <v>13</v>
      </c>
      <c r="H123900" t="s">
        <v>12</v>
      </c>
      <c r="I123900" t="s">
        <v>73</v>
      </c>
      <c r="J123900" s="14">
        <v>45257</v>
      </c>
    </row>
    <row r="123901" spans="1:10" x14ac:dyDescent="0.2">
      <c r="A123901">
        <v>46259</v>
      </c>
      <c r="B123901">
        <v>415</v>
      </c>
      <c r="C123901" t="s">
        <v>91</v>
      </c>
      <c r="D123901">
        <v>14016</v>
      </c>
      <c r="E123901" t="s">
        <v>224</v>
      </c>
      <c r="F123901" s="13">
        <v>0.41666666666666669</v>
      </c>
      <c r="G123901" t="s">
        <v>13</v>
      </c>
      <c r="H123901" t="s">
        <v>16</v>
      </c>
      <c r="I123901" t="s">
        <v>73</v>
      </c>
      <c r="J123901" s="14">
        <v>45257</v>
      </c>
    </row>
    <row r="123902" spans="1:10" x14ac:dyDescent="0.2">
      <c r="A123902">
        <v>46260</v>
      </c>
      <c r="B123902">
        <v>415</v>
      </c>
      <c r="C123902" t="s">
        <v>91</v>
      </c>
      <c r="D123902">
        <v>14025</v>
      </c>
      <c r="E123902" t="s">
        <v>224</v>
      </c>
      <c r="F123902" s="13">
        <v>0.41666666666666669</v>
      </c>
      <c r="G123902" t="s">
        <v>13</v>
      </c>
      <c r="H123902" t="s">
        <v>12</v>
      </c>
      <c r="I123902" t="s">
        <v>73</v>
      </c>
      <c r="J123902" s="14">
        <v>45257</v>
      </c>
    </row>
    <row r="123903" spans="1:10" x14ac:dyDescent="0.2">
      <c r="A123903">
        <v>46261</v>
      </c>
      <c r="B123903">
        <v>415</v>
      </c>
      <c r="C123903" t="s">
        <v>91</v>
      </c>
      <c r="D123903">
        <v>14029</v>
      </c>
      <c r="E123903" t="s">
        <v>224</v>
      </c>
      <c r="F123903" s="13">
        <v>0.41666666666666669</v>
      </c>
      <c r="G123903" t="s">
        <v>13</v>
      </c>
      <c r="H123903" t="s">
        <v>12</v>
      </c>
      <c r="I123903" t="s">
        <v>73</v>
      </c>
      <c r="J123903" s="14">
        <v>45257</v>
      </c>
    </row>
    <row r="123904" spans="1:10" x14ac:dyDescent="0.2">
      <c r="A123904">
        <v>46262</v>
      </c>
      <c r="B123904">
        <v>415</v>
      </c>
      <c r="C123904" t="s">
        <v>91</v>
      </c>
      <c r="D123904">
        <v>14078</v>
      </c>
      <c r="E123904" t="s">
        <v>224</v>
      </c>
      <c r="F123904" s="13">
        <v>0.41666666666666669</v>
      </c>
      <c r="G123904" t="s">
        <v>13</v>
      </c>
      <c r="H123904" t="s">
        <v>12</v>
      </c>
      <c r="I123904" t="s">
        <v>73</v>
      </c>
      <c r="J123904" s="14">
        <v>45257</v>
      </c>
    </row>
    <row r="123905" spans="1:10" x14ac:dyDescent="0.2">
      <c r="A123905">
        <v>46263</v>
      </c>
      <c r="B123905">
        <v>415</v>
      </c>
      <c r="C123905" t="s">
        <v>91</v>
      </c>
      <c r="D123905">
        <v>14805</v>
      </c>
      <c r="E123905" t="s">
        <v>224</v>
      </c>
      <c r="F123905" s="13">
        <v>0.41666666666666669</v>
      </c>
      <c r="G123905" t="s">
        <v>13</v>
      </c>
      <c r="H123905" t="s">
        <v>12</v>
      </c>
      <c r="I123905" t="s">
        <v>73</v>
      </c>
      <c r="J123905" s="14">
        <v>45257</v>
      </c>
    </row>
    <row r="123906" spans="1:10" x14ac:dyDescent="0.2">
      <c r="A123906">
        <v>46264</v>
      </c>
      <c r="B123906">
        <v>415</v>
      </c>
      <c r="C123906" t="s">
        <v>91</v>
      </c>
      <c r="D123906">
        <v>14806</v>
      </c>
      <c r="E123906" t="s">
        <v>224</v>
      </c>
      <c r="F123906" s="13">
        <v>0.41666666666666669</v>
      </c>
      <c r="G123906" t="s">
        <v>13</v>
      </c>
      <c r="H123906" t="s">
        <v>16</v>
      </c>
      <c r="I123906" t="s">
        <v>73</v>
      </c>
      <c r="J123906" s="14">
        <v>45257</v>
      </c>
    </row>
    <row r="123907" spans="1:10" x14ac:dyDescent="0.2">
      <c r="A123907">
        <v>46265</v>
      </c>
      <c r="B123907">
        <v>415</v>
      </c>
      <c r="C123907" t="s">
        <v>91</v>
      </c>
      <c r="D123907">
        <v>14808</v>
      </c>
      <c r="E123907" t="s">
        <v>224</v>
      </c>
      <c r="F123907" s="13">
        <v>0.41666666666666669</v>
      </c>
      <c r="G123907" t="s">
        <v>13</v>
      </c>
      <c r="H123907" t="s">
        <v>12</v>
      </c>
      <c r="I123907" t="s">
        <v>73</v>
      </c>
      <c r="J123907" s="14">
        <v>45257</v>
      </c>
    </row>
    <row r="123908" spans="1:10" x14ac:dyDescent="0.2">
      <c r="A123908">
        <v>46266</v>
      </c>
      <c r="B123908">
        <v>415</v>
      </c>
      <c r="C123908" t="s">
        <v>91</v>
      </c>
      <c r="D123908">
        <v>14809</v>
      </c>
      <c r="E123908" t="s">
        <v>224</v>
      </c>
      <c r="F123908" s="13">
        <v>0.41666666666666669</v>
      </c>
      <c r="G123908" t="s">
        <v>13</v>
      </c>
      <c r="H123908" t="s">
        <v>12</v>
      </c>
      <c r="I123908" t="s">
        <v>73</v>
      </c>
      <c r="J123908" s="14">
        <v>45257</v>
      </c>
    </row>
    <row r="123909" spans="1:10" x14ac:dyDescent="0.2">
      <c r="A123909">
        <v>46267</v>
      </c>
      <c r="B123909">
        <v>415</v>
      </c>
      <c r="C123909" t="s">
        <v>91</v>
      </c>
      <c r="D123909">
        <v>14810</v>
      </c>
      <c r="E123909" t="s">
        <v>224</v>
      </c>
      <c r="F123909" s="13">
        <v>0.41666666666666669</v>
      </c>
      <c r="G123909" t="s">
        <v>13</v>
      </c>
      <c r="H123909" t="s">
        <v>12</v>
      </c>
      <c r="I123909" t="s">
        <v>73</v>
      </c>
      <c r="J123909" s="14">
        <v>45257</v>
      </c>
    </row>
    <row r="123910" spans="1:10" x14ac:dyDescent="0.2">
      <c r="A123910">
        <v>46268</v>
      </c>
      <c r="B123910">
        <v>415</v>
      </c>
      <c r="C123910" t="s">
        <v>91</v>
      </c>
      <c r="D123910">
        <v>14825</v>
      </c>
      <c r="E123910" t="s">
        <v>224</v>
      </c>
      <c r="F123910" s="13">
        <v>0.41666666666666669</v>
      </c>
      <c r="G123910" t="s">
        <v>13</v>
      </c>
      <c r="H123910" t="s">
        <v>12</v>
      </c>
      <c r="I123910" t="s">
        <v>73</v>
      </c>
      <c r="J123910" s="14">
        <v>45257</v>
      </c>
    </row>
    <row r="123911" spans="1:10" x14ac:dyDescent="0.2">
      <c r="A123911">
        <v>46269</v>
      </c>
      <c r="B123911">
        <v>415</v>
      </c>
      <c r="C123911" t="s">
        <v>91</v>
      </c>
      <c r="D123911">
        <v>14833</v>
      </c>
      <c r="E123911" t="s">
        <v>224</v>
      </c>
      <c r="F123911" s="13">
        <v>0.41666666666666669</v>
      </c>
      <c r="G123911" t="s">
        <v>13</v>
      </c>
      <c r="H123911" t="s">
        <v>12</v>
      </c>
      <c r="I123911" t="s">
        <v>73</v>
      </c>
      <c r="J123911" s="14">
        <v>45257</v>
      </c>
    </row>
    <row r="123912" spans="1:10" x14ac:dyDescent="0.2">
      <c r="A123912">
        <v>46270</v>
      </c>
      <c r="B123912">
        <v>415</v>
      </c>
      <c r="C123912" t="s">
        <v>91</v>
      </c>
      <c r="D123912">
        <v>15179</v>
      </c>
      <c r="E123912" t="s">
        <v>224</v>
      </c>
      <c r="F123912" s="13">
        <v>0.41666666666666669</v>
      </c>
      <c r="G123912" t="s">
        <v>13</v>
      </c>
      <c r="H123912" t="s">
        <v>12</v>
      </c>
      <c r="I123912" t="s">
        <v>73</v>
      </c>
      <c r="J123912" s="14">
        <v>45257</v>
      </c>
    </row>
    <row r="123913" spans="1:10" x14ac:dyDescent="0.2">
      <c r="A123913">
        <v>46271</v>
      </c>
      <c r="B123913">
        <v>415</v>
      </c>
      <c r="C123913" t="s">
        <v>91</v>
      </c>
      <c r="D123913">
        <v>14001</v>
      </c>
      <c r="E123913" t="s">
        <v>224</v>
      </c>
      <c r="F123913" s="13">
        <v>0.41666666666666669</v>
      </c>
      <c r="G123913" t="s">
        <v>13</v>
      </c>
      <c r="H123913" t="s">
        <v>12</v>
      </c>
      <c r="I123913" t="s">
        <v>73</v>
      </c>
      <c r="J123913" s="14">
        <v>45257</v>
      </c>
    </row>
    <row r="123914" spans="1:10" x14ac:dyDescent="0.2">
      <c r="A123914">
        <v>46272</v>
      </c>
      <c r="B123914">
        <v>415</v>
      </c>
      <c r="C123914" t="s">
        <v>91</v>
      </c>
      <c r="D123914">
        <v>14367</v>
      </c>
      <c r="E123914" t="s">
        <v>224</v>
      </c>
      <c r="F123914" s="13">
        <v>0.41666666666666669</v>
      </c>
      <c r="G123914" t="s">
        <v>13</v>
      </c>
      <c r="H123914" t="s">
        <v>16</v>
      </c>
      <c r="I123914" t="s">
        <v>73</v>
      </c>
      <c r="J123914" s="14">
        <v>45257</v>
      </c>
    </row>
    <row r="123915" spans="1:10" x14ac:dyDescent="0.2">
      <c r="A123915">
        <v>46273</v>
      </c>
      <c r="B123915">
        <v>415</v>
      </c>
      <c r="C123915" t="s">
        <v>91</v>
      </c>
      <c r="D123915">
        <v>14815</v>
      </c>
      <c r="E123915" t="s">
        <v>224</v>
      </c>
      <c r="F123915" s="13">
        <v>0.41666666666666669</v>
      </c>
      <c r="G123915" t="s">
        <v>13</v>
      </c>
      <c r="H123915" t="s">
        <v>12</v>
      </c>
      <c r="I123915" t="s">
        <v>73</v>
      </c>
      <c r="J123915" s="14">
        <v>45257</v>
      </c>
    </row>
    <row r="123916" spans="1:10" x14ac:dyDescent="0.2">
      <c r="A123916">
        <v>46274</v>
      </c>
      <c r="B123916">
        <v>415</v>
      </c>
      <c r="C123916" t="s">
        <v>91</v>
      </c>
      <c r="D123916">
        <v>15181</v>
      </c>
      <c r="E123916" t="s">
        <v>224</v>
      </c>
      <c r="F123916" s="13">
        <v>0.41666666666666669</v>
      </c>
      <c r="G123916" t="s">
        <v>13</v>
      </c>
      <c r="H123916" t="s">
        <v>12</v>
      </c>
      <c r="I123916" t="s">
        <v>73</v>
      </c>
      <c r="J123916" s="14">
        <v>45257</v>
      </c>
    </row>
    <row r="123917" spans="1:10" x14ac:dyDescent="0.2">
      <c r="A123917">
        <v>47667</v>
      </c>
      <c r="B123917">
        <v>415</v>
      </c>
      <c r="C123917" t="s">
        <v>91</v>
      </c>
      <c r="D123917">
        <v>13882</v>
      </c>
      <c r="E123917" t="s">
        <v>224</v>
      </c>
      <c r="F123917" s="13">
        <v>0.55972222222222223</v>
      </c>
      <c r="G123917" t="s">
        <v>18</v>
      </c>
      <c r="H123917" t="s">
        <v>12</v>
      </c>
      <c r="I123917" t="s">
        <v>84</v>
      </c>
      <c r="J123917" s="14">
        <v>45257</v>
      </c>
    </row>
    <row r="123918" spans="1:10" x14ac:dyDescent="0.2">
      <c r="A123918">
        <v>47668</v>
      </c>
      <c r="B123918">
        <v>415</v>
      </c>
      <c r="C123918" t="s">
        <v>91</v>
      </c>
      <c r="D123918">
        <v>13914</v>
      </c>
      <c r="E123918" t="s">
        <v>224</v>
      </c>
      <c r="F123918" s="13">
        <v>0.55972222222222223</v>
      </c>
      <c r="G123918" t="s">
        <v>18</v>
      </c>
      <c r="H123918" t="s">
        <v>12</v>
      </c>
      <c r="I123918" t="s">
        <v>84</v>
      </c>
      <c r="J123918" s="14">
        <v>45257</v>
      </c>
    </row>
    <row r="123919" spans="1:10" x14ac:dyDescent="0.2">
      <c r="A123919">
        <v>47669</v>
      </c>
      <c r="B123919">
        <v>415</v>
      </c>
      <c r="C123919" t="s">
        <v>91</v>
      </c>
      <c r="D123919">
        <v>13916</v>
      </c>
      <c r="E123919" t="s">
        <v>224</v>
      </c>
      <c r="F123919" s="13">
        <v>0.55972222222222223</v>
      </c>
      <c r="G123919" t="s">
        <v>18</v>
      </c>
      <c r="H123919" t="s">
        <v>11</v>
      </c>
      <c r="I123919" t="s">
        <v>84</v>
      </c>
      <c r="J123919" s="14">
        <v>45257</v>
      </c>
    </row>
    <row r="123920" spans="1:10" x14ac:dyDescent="0.2">
      <c r="A123920">
        <v>47670</v>
      </c>
      <c r="B123920">
        <v>415</v>
      </c>
      <c r="C123920" t="s">
        <v>91</v>
      </c>
      <c r="D123920">
        <v>13924</v>
      </c>
      <c r="E123920" t="s">
        <v>224</v>
      </c>
      <c r="F123920" s="13">
        <v>0.55972222222222223</v>
      </c>
      <c r="G123920" t="s">
        <v>18</v>
      </c>
      <c r="H123920" t="s">
        <v>12</v>
      </c>
      <c r="I123920" t="s">
        <v>84</v>
      </c>
      <c r="J123920" s="14">
        <v>45257</v>
      </c>
    </row>
    <row r="123921" spans="1:10" x14ac:dyDescent="0.2">
      <c r="A123921">
        <v>47671</v>
      </c>
      <c r="B123921">
        <v>415</v>
      </c>
      <c r="C123921" t="s">
        <v>91</v>
      </c>
      <c r="D123921">
        <v>13960</v>
      </c>
      <c r="E123921" t="s">
        <v>224</v>
      </c>
      <c r="F123921" s="13">
        <v>0.55972222222222223</v>
      </c>
      <c r="G123921" t="s">
        <v>18</v>
      </c>
      <c r="H123921" t="s">
        <v>12</v>
      </c>
      <c r="I123921" t="s">
        <v>84</v>
      </c>
      <c r="J123921" s="14">
        <v>45257</v>
      </c>
    </row>
    <row r="123922" spans="1:10" x14ac:dyDescent="0.2">
      <c r="A123922">
        <v>47672</v>
      </c>
      <c r="B123922">
        <v>415</v>
      </c>
      <c r="C123922" t="s">
        <v>91</v>
      </c>
      <c r="D123922">
        <v>13977</v>
      </c>
      <c r="E123922" t="s">
        <v>224</v>
      </c>
      <c r="F123922" s="13">
        <v>0.55972222222222223</v>
      </c>
      <c r="G123922" t="s">
        <v>18</v>
      </c>
      <c r="H123922" t="s">
        <v>12</v>
      </c>
      <c r="I123922" t="s">
        <v>84</v>
      </c>
      <c r="J123922" s="14">
        <v>45257</v>
      </c>
    </row>
    <row r="123923" spans="1:10" x14ac:dyDescent="0.2">
      <c r="A123923">
        <v>47673</v>
      </c>
      <c r="B123923">
        <v>415</v>
      </c>
      <c r="C123923" t="s">
        <v>91</v>
      </c>
      <c r="D123923">
        <v>13978</v>
      </c>
      <c r="E123923" t="s">
        <v>224</v>
      </c>
      <c r="F123923" s="13">
        <v>0.55972222222222223</v>
      </c>
      <c r="G123923" t="s">
        <v>18</v>
      </c>
      <c r="H123923" t="s">
        <v>12</v>
      </c>
      <c r="I123923" t="s">
        <v>84</v>
      </c>
      <c r="J123923" s="14">
        <v>45257</v>
      </c>
    </row>
    <row r="123924" spans="1:10" x14ac:dyDescent="0.2">
      <c r="A123924">
        <v>47674</v>
      </c>
      <c r="B123924">
        <v>415</v>
      </c>
      <c r="C123924" t="s">
        <v>91</v>
      </c>
      <c r="D123924">
        <v>13983</v>
      </c>
      <c r="E123924" t="s">
        <v>224</v>
      </c>
      <c r="F123924" s="13">
        <v>0.55972222222222223</v>
      </c>
      <c r="G123924" t="s">
        <v>18</v>
      </c>
      <c r="H123924" t="s">
        <v>12</v>
      </c>
      <c r="I123924" t="s">
        <v>84</v>
      </c>
      <c r="J123924" s="14">
        <v>45257</v>
      </c>
    </row>
    <row r="123925" spans="1:10" x14ac:dyDescent="0.2">
      <c r="A123925">
        <v>47675</v>
      </c>
      <c r="B123925">
        <v>415</v>
      </c>
      <c r="C123925" t="s">
        <v>91</v>
      </c>
      <c r="D123925">
        <v>14045</v>
      </c>
      <c r="E123925" t="s">
        <v>224</v>
      </c>
      <c r="F123925" s="13">
        <v>0.55972222222222223</v>
      </c>
      <c r="G123925" t="s">
        <v>18</v>
      </c>
      <c r="H123925" t="s">
        <v>12</v>
      </c>
      <c r="I123925" t="s">
        <v>84</v>
      </c>
      <c r="J123925" s="14">
        <v>45257</v>
      </c>
    </row>
    <row r="123926" spans="1:10" x14ac:dyDescent="0.2">
      <c r="A123926">
        <v>47676</v>
      </c>
      <c r="B123926">
        <v>415</v>
      </c>
      <c r="C123926" t="s">
        <v>91</v>
      </c>
      <c r="D123926">
        <v>14052</v>
      </c>
      <c r="E123926" t="s">
        <v>224</v>
      </c>
      <c r="F123926" s="13">
        <v>0.55972222222222223</v>
      </c>
      <c r="G123926" t="s">
        <v>18</v>
      </c>
      <c r="H123926" t="s">
        <v>11</v>
      </c>
      <c r="I123926" t="s">
        <v>84</v>
      </c>
      <c r="J123926" s="14">
        <v>45257</v>
      </c>
    </row>
    <row r="123927" spans="1:10" x14ac:dyDescent="0.2">
      <c r="A123927">
        <v>47677</v>
      </c>
      <c r="B123927">
        <v>415</v>
      </c>
      <c r="C123927" t="s">
        <v>91</v>
      </c>
      <c r="D123927">
        <v>14058</v>
      </c>
      <c r="E123927" t="s">
        <v>224</v>
      </c>
      <c r="F123927" s="13">
        <v>0.55972222222222223</v>
      </c>
      <c r="G123927" t="s">
        <v>18</v>
      </c>
      <c r="H123927" t="s">
        <v>12</v>
      </c>
      <c r="I123927" t="s">
        <v>84</v>
      </c>
      <c r="J123927" s="14">
        <v>45257</v>
      </c>
    </row>
    <row r="123928" spans="1:10" x14ac:dyDescent="0.2">
      <c r="A123928">
        <v>47678</v>
      </c>
      <c r="B123928">
        <v>415</v>
      </c>
      <c r="C123928" t="s">
        <v>91</v>
      </c>
      <c r="D123928">
        <v>14094</v>
      </c>
      <c r="E123928" t="s">
        <v>224</v>
      </c>
      <c r="F123928" s="13">
        <v>0.55972222222222223</v>
      </c>
      <c r="G123928" t="s">
        <v>18</v>
      </c>
      <c r="H123928" t="s">
        <v>12</v>
      </c>
      <c r="I123928" t="s">
        <v>84</v>
      </c>
      <c r="J123928" s="14">
        <v>45257</v>
      </c>
    </row>
    <row r="123929" spans="1:10" x14ac:dyDescent="0.2">
      <c r="A123929">
        <v>47679</v>
      </c>
      <c r="B123929">
        <v>415</v>
      </c>
      <c r="C123929" t="s">
        <v>91</v>
      </c>
      <c r="D123929">
        <v>14097</v>
      </c>
      <c r="E123929" t="s">
        <v>224</v>
      </c>
      <c r="F123929" s="13">
        <v>0.55972222222222223</v>
      </c>
      <c r="G123929" t="s">
        <v>18</v>
      </c>
      <c r="H123929" t="s">
        <v>12</v>
      </c>
      <c r="I123929" t="s">
        <v>84</v>
      </c>
      <c r="J123929" s="14">
        <v>45257</v>
      </c>
    </row>
    <row r="123930" spans="1:10" x14ac:dyDescent="0.2">
      <c r="A123930">
        <v>47680</v>
      </c>
      <c r="B123930">
        <v>415</v>
      </c>
      <c r="C123930" t="s">
        <v>91</v>
      </c>
      <c r="D123930">
        <v>14607</v>
      </c>
      <c r="E123930" t="s">
        <v>224</v>
      </c>
      <c r="F123930" s="13">
        <v>0.55972222222222223</v>
      </c>
      <c r="G123930" t="s">
        <v>18</v>
      </c>
      <c r="H123930" t="s">
        <v>12</v>
      </c>
      <c r="I123930" t="s">
        <v>84</v>
      </c>
      <c r="J123930" s="14">
        <v>45257</v>
      </c>
    </row>
    <row r="123931" spans="1:10" x14ac:dyDescent="0.2">
      <c r="A123931">
        <v>47681</v>
      </c>
      <c r="B123931">
        <v>415</v>
      </c>
      <c r="C123931" t="s">
        <v>91</v>
      </c>
      <c r="D123931">
        <v>14792</v>
      </c>
      <c r="E123931" t="s">
        <v>224</v>
      </c>
      <c r="F123931" s="13">
        <v>0.55972222222222223</v>
      </c>
      <c r="G123931" t="s">
        <v>18</v>
      </c>
      <c r="H123931" t="s">
        <v>16</v>
      </c>
      <c r="I123931" t="s">
        <v>84</v>
      </c>
      <c r="J123931" s="14">
        <v>45257</v>
      </c>
    </row>
    <row r="123932" spans="1:10" x14ac:dyDescent="0.2">
      <c r="A123932">
        <v>47682</v>
      </c>
      <c r="B123932">
        <v>415</v>
      </c>
      <c r="C123932" t="s">
        <v>91</v>
      </c>
      <c r="D123932">
        <v>14793</v>
      </c>
      <c r="E123932" t="s">
        <v>224</v>
      </c>
      <c r="F123932" s="13">
        <v>0.55972222222222223</v>
      </c>
      <c r="G123932" t="s">
        <v>18</v>
      </c>
      <c r="H123932" t="s">
        <v>12</v>
      </c>
      <c r="I123932" t="s">
        <v>84</v>
      </c>
      <c r="J123932" s="14">
        <v>45257</v>
      </c>
    </row>
    <row r="123933" spans="1:10" x14ac:dyDescent="0.2">
      <c r="A123933">
        <v>47683</v>
      </c>
      <c r="B123933">
        <v>415</v>
      </c>
      <c r="C123933" t="s">
        <v>91</v>
      </c>
      <c r="D123933">
        <v>14795</v>
      </c>
      <c r="E123933" t="s">
        <v>224</v>
      </c>
      <c r="F123933" s="13">
        <v>0.55972222222222223</v>
      </c>
      <c r="G123933" t="s">
        <v>18</v>
      </c>
      <c r="H123933" t="s">
        <v>12</v>
      </c>
      <c r="I123933" t="s">
        <v>84</v>
      </c>
      <c r="J123933" s="14">
        <v>45257</v>
      </c>
    </row>
    <row r="123934" spans="1:10" x14ac:dyDescent="0.2">
      <c r="A123934">
        <v>47684</v>
      </c>
      <c r="B123934">
        <v>415</v>
      </c>
      <c r="C123934" t="s">
        <v>91</v>
      </c>
      <c r="D123934">
        <v>14797</v>
      </c>
      <c r="E123934" t="s">
        <v>224</v>
      </c>
      <c r="F123934" s="13">
        <v>0.55972222222222223</v>
      </c>
      <c r="G123934" t="s">
        <v>18</v>
      </c>
      <c r="H123934" t="s">
        <v>12</v>
      </c>
      <c r="I123934" t="s">
        <v>84</v>
      </c>
      <c r="J123934" s="14">
        <v>45257</v>
      </c>
    </row>
    <row r="123935" spans="1:10" x14ac:dyDescent="0.2">
      <c r="A123935">
        <v>47685</v>
      </c>
      <c r="B123935">
        <v>415</v>
      </c>
      <c r="C123935" t="s">
        <v>91</v>
      </c>
      <c r="D123935">
        <v>13891</v>
      </c>
      <c r="E123935" t="s">
        <v>224</v>
      </c>
      <c r="F123935" s="13">
        <v>0.55972222222222223</v>
      </c>
      <c r="G123935" t="s">
        <v>18</v>
      </c>
      <c r="H123935" t="s">
        <v>12</v>
      </c>
      <c r="I123935" t="s">
        <v>84</v>
      </c>
      <c r="J123935" s="14">
        <v>45257</v>
      </c>
    </row>
    <row r="123936" spans="1:10" x14ac:dyDescent="0.2">
      <c r="A123936">
        <v>47686</v>
      </c>
      <c r="B123936">
        <v>415</v>
      </c>
      <c r="C123936" t="s">
        <v>91</v>
      </c>
      <c r="D123936">
        <v>13909</v>
      </c>
      <c r="E123936" t="s">
        <v>224</v>
      </c>
      <c r="F123936" s="13">
        <v>0.55972222222222223</v>
      </c>
      <c r="G123936" t="s">
        <v>18</v>
      </c>
      <c r="H123936" t="s">
        <v>16</v>
      </c>
      <c r="I123936" t="s">
        <v>84</v>
      </c>
      <c r="J123936" s="14">
        <v>45257</v>
      </c>
    </row>
    <row r="123937" spans="1:10" x14ac:dyDescent="0.2">
      <c r="A123937">
        <v>47687</v>
      </c>
      <c r="B123937">
        <v>415</v>
      </c>
      <c r="C123937" t="s">
        <v>91</v>
      </c>
      <c r="D123937">
        <v>13934</v>
      </c>
      <c r="E123937" t="s">
        <v>224</v>
      </c>
      <c r="F123937" s="13">
        <v>0.55972222222222223</v>
      </c>
      <c r="G123937" t="s">
        <v>18</v>
      </c>
      <c r="H123937" t="s">
        <v>21</v>
      </c>
      <c r="I123937" t="s">
        <v>84</v>
      </c>
      <c r="J123937" s="14">
        <v>45257</v>
      </c>
    </row>
    <row r="123938" spans="1:10" x14ac:dyDescent="0.2">
      <c r="A123938">
        <v>47688</v>
      </c>
      <c r="B123938">
        <v>415</v>
      </c>
      <c r="C123938" t="s">
        <v>91</v>
      </c>
      <c r="D123938">
        <v>13943</v>
      </c>
      <c r="E123938" t="s">
        <v>224</v>
      </c>
      <c r="F123938" s="13">
        <v>0.55972222222222223</v>
      </c>
      <c r="G123938" t="s">
        <v>18</v>
      </c>
      <c r="H123938" t="s">
        <v>16</v>
      </c>
      <c r="I123938" t="s">
        <v>84</v>
      </c>
      <c r="J123938" s="14">
        <v>45257</v>
      </c>
    </row>
    <row r="123939" spans="1:10" x14ac:dyDescent="0.2">
      <c r="A123939">
        <v>47689</v>
      </c>
      <c r="B123939">
        <v>415</v>
      </c>
      <c r="C123939" t="s">
        <v>91</v>
      </c>
      <c r="D123939">
        <v>13966</v>
      </c>
      <c r="E123939" t="s">
        <v>224</v>
      </c>
      <c r="F123939" s="13">
        <v>0.55972222222222223</v>
      </c>
      <c r="G123939" t="s">
        <v>18</v>
      </c>
      <c r="H123939" t="s">
        <v>12</v>
      </c>
      <c r="I123939" t="s">
        <v>84</v>
      </c>
      <c r="J123939" s="14">
        <v>45257</v>
      </c>
    </row>
    <row r="123940" spans="1:10" x14ac:dyDescent="0.2">
      <c r="A123940">
        <v>47690</v>
      </c>
      <c r="B123940">
        <v>415</v>
      </c>
      <c r="C123940" t="s">
        <v>91</v>
      </c>
      <c r="D123940">
        <v>13974</v>
      </c>
      <c r="E123940" t="s">
        <v>224</v>
      </c>
      <c r="F123940" s="13">
        <v>0.55972222222222223</v>
      </c>
      <c r="G123940" t="s">
        <v>18</v>
      </c>
      <c r="H123940" t="s">
        <v>16</v>
      </c>
      <c r="I123940" t="s">
        <v>84</v>
      </c>
      <c r="J123940" s="14">
        <v>45257</v>
      </c>
    </row>
    <row r="123941" spans="1:10" x14ac:dyDescent="0.2">
      <c r="A123941">
        <v>47691</v>
      </c>
      <c r="B123941">
        <v>415</v>
      </c>
      <c r="C123941" t="s">
        <v>91</v>
      </c>
      <c r="D123941">
        <v>14004</v>
      </c>
      <c r="E123941" t="s">
        <v>224</v>
      </c>
      <c r="F123941" s="13">
        <v>0.55972222222222223</v>
      </c>
      <c r="G123941" t="s">
        <v>18</v>
      </c>
      <c r="H123941" t="s">
        <v>12</v>
      </c>
      <c r="I123941" t="s">
        <v>84</v>
      </c>
      <c r="J123941" s="14">
        <v>45257</v>
      </c>
    </row>
    <row r="123942" spans="1:10" x14ac:dyDescent="0.2">
      <c r="A123942">
        <v>47692</v>
      </c>
      <c r="B123942">
        <v>415</v>
      </c>
      <c r="C123942" t="s">
        <v>91</v>
      </c>
      <c r="D123942">
        <v>14031</v>
      </c>
      <c r="E123942" t="s">
        <v>224</v>
      </c>
      <c r="F123942" s="13">
        <v>0.55972222222222223</v>
      </c>
      <c r="G123942" t="s">
        <v>18</v>
      </c>
      <c r="H123942" t="s">
        <v>12</v>
      </c>
      <c r="I123942" t="s">
        <v>84</v>
      </c>
      <c r="J123942" s="14">
        <v>45257</v>
      </c>
    </row>
    <row r="123943" spans="1:10" x14ac:dyDescent="0.2">
      <c r="A123943">
        <v>47693</v>
      </c>
      <c r="B123943">
        <v>415</v>
      </c>
      <c r="C123943" t="s">
        <v>91</v>
      </c>
      <c r="D123943">
        <v>14032</v>
      </c>
      <c r="E123943" t="s">
        <v>224</v>
      </c>
      <c r="F123943" s="13">
        <v>0.55972222222222223</v>
      </c>
      <c r="G123943" t="s">
        <v>18</v>
      </c>
      <c r="H123943" t="s">
        <v>12</v>
      </c>
      <c r="I123943" t="s">
        <v>84</v>
      </c>
      <c r="J123943" s="14">
        <v>45257</v>
      </c>
    </row>
    <row r="123944" spans="1:10" x14ac:dyDescent="0.2">
      <c r="A123944">
        <v>47694</v>
      </c>
      <c r="B123944">
        <v>415</v>
      </c>
      <c r="C123944" t="s">
        <v>91</v>
      </c>
      <c r="D123944">
        <v>14035</v>
      </c>
      <c r="E123944" t="s">
        <v>224</v>
      </c>
      <c r="F123944" s="13">
        <v>0.55972222222222223</v>
      </c>
      <c r="G123944" t="s">
        <v>18</v>
      </c>
      <c r="H123944" t="s">
        <v>12</v>
      </c>
      <c r="I123944" t="s">
        <v>84</v>
      </c>
      <c r="J123944" s="14">
        <v>45257</v>
      </c>
    </row>
    <row r="123945" spans="1:10" x14ac:dyDescent="0.2">
      <c r="A123945">
        <v>47695</v>
      </c>
      <c r="B123945">
        <v>415</v>
      </c>
      <c r="C123945" t="s">
        <v>91</v>
      </c>
      <c r="D123945">
        <v>14069</v>
      </c>
      <c r="E123945" t="s">
        <v>224</v>
      </c>
      <c r="F123945" s="13">
        <v>0.55972222222222223</v>
      </c>
      <c r="G123945" t="s">
        <v>18</v>
      </c>
      <c r="H123945" t="s">
        <v>16</v>
      </c>
      <c r="I123945" t="s">
        <v>84</v>
      </c>
      <c r="J123945" s="14">
        <v>45257</v>
      </c>
    </row>
    <row r="123946" spans="1:10" x14ac:dyDescent="0.2">
      <c r="A123946">
        <v>47696</v>
      </c>
      <c r="B123946">
        <v>415</v>
      </c>
      <c r="C123946" t="s">
        <v>91</v>
      </c>
      <c r="D123946">
        <v>14799</v>
      </c>
      <c r="E123946" t="s">
        <v>224</v>
      </c>
      <c r="F123946" s="13">
        <v>0.55972222222222223</v>
      </c>
      <c r="G123946" t="s">
        <v>18</v>
      </c>
      <c r="H123946" t="s">
        <v>21</v>
      </c>
      <c r="I123946" t="s">
        <v>84</v>
      </c>
      <c r="J123946" s="14">
        <v>45257</v>
      </c>
    </row>
    <row r="123947" spans="1:10" x14ac:dyDescent="0.2">
      <c r="A123947">
        <v>47697</v>
      </c>
      <c r="B123947">
        <v>415</v>
      </c>
      <c r="C123947" t="s">
        <v>91</v>
      </c>
      <c r="D123947">
        <v>14800</v>
      </c>
      <c r="E123947" t="s">
        <v>224</v>
      </c>
      <c r="F123947" s="13">
        <v>0.55972222222222223</v>
      </c>
      <c r="G123947" t="s">
        <v>18</v>
      </c>
      <c r="H123947" t="s">
        <v>16</v>
      </c>
      <c r="I123947" t="s">
        <v>84</v>
      </c>
      <c r="J123947" s="14">
        <v>45257</v>
      </c>
    </row>
    <row r="123948" spans="1:10" x14ac:dyDescent="0.2">
      <c r="A123948">
        <v>47698</v>
      </c>
      <c r="B123948">
        <v>415</v>
      </c>
      <c r="C123948" t="s">
        <v>91</v>
      </c>
      <c r="D123948">
        <v>14802</v>
      </c>
      <c r="E123948" t="s">
        <v>224</v>
      </c>
      <c r="F123948" s="13">
        <v>0.55972222222222223</v>
      </c>
      <c r="G123948" t="s">
        <v>18</v>
      </c>
      <c r="H123948" t="s">
        <v>21</v>
      </c>
      <c r="I123948" t="s">
        <v>84</v>
      </c>
      <c r="J123948" s="14">
        <v>45257</v>
      </c>
    </row>
    <row r="123949" spans="1:10" x14ac:dyDescent="0.2">
      <c r="A123949">
        <v>47699</v>
      </c>
      <c r="B123949">
        <v>415</v>
      </c>
      <c r="C123949" t="s">
        <v>91</v>
      </c>
      <c r="D123949">
        <v>14803</v>
      </c>
      <c r="E123949" t="s">
        <v>224</v>
      </c>
      <c r="F123949" s="13">
        <v>0.55972222222222223</v>
      </c>
      <c r="G123949" t="s">
        <v>18</v>
      </c>
      <c r="H123949" t="s">
        <v>21</v>
      </c>
      <c r="I123949" t="s">
        <v>84</v>
      </c>
      <c r="J123949" s="14">
        <v>45257</v>
      </c>
    </row>
    <row r="123950" spans="1:10" x14ac:dyDescent="0.2">
      <c r="A123950">
        <v>47700</v>
      </c>
      <c r="B123950">
        <v>415</v>
      </c>
      <c r="C123950" t="s">
        <v>91</v>
      </c>
      <c r="D123950">
        <v>14804</v>
      </c>
      <c r="E123950" t="s">
        <v>224</v>
      </c>
      <c r="F123950" s="13">
        <v>0.55972222222222223</v>
      </c>
      <c r="G123950" t="s">
        <v>18</v>
      </c>
      <c r="H123950" t="s">
        <v>12</v>
      </c>
      <c r="I123950" t="s">
        <v>84</v>
      </c>
      <c r="J123950" s="14">
        <v>45257</v>
      </c>
    </row>
    <row r="123951" spans="1:10" x14ac:dyDescent="0.2">
      <c r="A123951">
        <v>47701</v>
      </c>
      <c r="B123951">
        <v>415</v>
      </c>
      <c r="C123951" t="s">
        <v>91</v>
      </c>
      <c r="D123951">
        <v>14870</v>
      </c>
      <c r="E123951" t="s">
        <v>224</v>
      </c>
      <c r="F123951" s="13">
        <v>0.55972222222222223</v>
      </c>
      <c r="G123951" t="s">
        <v>18</v>
      </c>
      <c r="H123951" t="s">
        <v>21</v>
      </c>
      <c r="I123951" t="s">
        <v>84</v>
      </c>
      <c r="J123951" s="14">
        <v>45257</v>
      </c>
    </row>
    <row r="123952" spans="1:10" x14ac:dyDescent="0.2">
      <c r="A123952">
        <v>52005</v>
      </c>
      <c r="B123952">
        <v>415</v>
      </c>
      <c r="C123952" t="s">
        <v>91</v>
      </c>
      <c r="D123952">
        <v>13878</v>
      </c>
      <c r="E123952" t="s">
        <v>228</v>
      </c>
      <c r="F123952" s="13">
        <v>0.38333333333333336</v>
      </c>
      <c r="G123952" t="s">
        <v>10</v>
      </c>
      <c r="H123952" t="s">
        <v>12</v>
      </c>
      <c r="I123952" t="s">
        <v>71</v>
      </c>
      <c r="J123952" s="14">
        <v>45259</v>
      </c>
    </row>
    <row r="123953" spans="1:10" x14ac:dyDescent="0.2">
      <c r="A123953">
        <v>52006</v>
      </c>
      <c r="B123953">
        <v>415</v>
      </c>
      <c r="C123953" t="s">
        <v>91</v>
      </c>
      <c r="D123953">
        <v>13887</v>
      </c>
      <c r="E123953" t="s">
        <v>228</v>
      </c>
      <c r="F123953" s="13">
        <v>0.38333333333333336</v>
      </c>
      <c r="G123953" t="s">
        <v>10</v>
      </c>
      <c r="H123953" t="s">
        <v>12</v>
      </c>
      <c r="I123953" t="s">
        <v>71</v>
      </c>
      <c r="J123953" s="14">
        <v>45259</v>
      </c>
    </row>
    <row r="123954" spans="1:10" x14ac:dyDescent="0.2">
      <c r="A123954">
        <v>52007</v>
      </c>
      <c r="B123954">
        <v>415</v>
      </c>
      <c r="C123954" t="s">
        <v>91</v>
      </c>
      <c r="D123954">
        <v>13917</v>
      </c>
      <c r="E123954" t="s">
        <v>228</v>
      </c>
      <c r="F123954" s="13">
        <v>0.38333333333333336</v>
      </c>
      <c r="G123954" t="s">
        <v>10</v>
      </c>
      <c r="H123954" t="s">
        <v>12</v>
      </c>
      <c r="I123954" t="s">
        <v>71</v>
      </c>
      <c r="J123954" s="14">
        <v>45259</v>
      </c>
    </row>
    <row r="123955" spans="1:10" x14ac:dyDescent="0.2">
      <c r="A123955">
        <v>52008</v>
      </c>
      <c r="B123955">
        <v>415</v>
      </c>
      <c r="C123955" t="s">
        <v>91</v>
      </c>
      <c r="D123955">
        <v>13990</v>
      </c>
      <c r="E123955" t="s">
        <v>228</v>
      </c>
      <c r="F123955" s="13">
        <v>0.38333333333333336</v>
      </c>
      <c r="G123955" t="s">
        <v>10</v>
      </c>
      <c r="H123955" t="s">
        <v>12</v>
      </c>
      <c r="I123955" t="s">
        <v>71</v>
      </c>
      <c r="J123955" s="14">
        <v>45259</v>
      </c>
    </row>
    <row r="123956" spans="1:10" x14ac:dyDescent="0.2">
      <c r="A123956">
        <v>52009</v>
      </c>
      <c r="B123956">
        <v>415</v>
      </c>
      <c r="C123956" t="s">
        <v>91</v>
      </c>
      <c r="D123956">
        <v>14782</v>
      </c>
      <c r="E123956" t="s">
        <v>228</v>
      </c>
      <c r="F123956" s="13">
        <v>0.38333333333333336</v>
      </c>
      <c r="G123956" t="s">
        <v>10</v>
      </c>
      <c r="H123956" t="s">
        <v>12</v>
      </c>
      <c r="I123956" t="s">
        <v>71</v>
      </c>
      <c r="J123956" s="14">
        <v>45259</v>
      </c>
    </row>
    <row r="123957" spans="1:10" x14ac:dyDescent="0.2">
      <c r="A123957">
        <v>52010</v>
      </c>
      <c r="B123957">
        <v>415</v>
      </c>
      <c r="C123957" t="s">
        <v>91</v>
      </c>
      <c r="D123957">
        <v>13889</v>
      </c>
      <c r="E123957" t="s">
        <v>228</v>
      </c>
      <c r="F123957" s="13">
        <v>0.38333333333333336</v>
      </c>
      <c r="G123957" t="s">
        <v>10</v>
      </c>
      <c r="H123957" t="s">
        <v>12</v>
      </c>
      <c r="I123957" t="s">
        <v>71</v>
      </c>
      <c r="J123957" s="14">
        <v>45259</v>
      </c>
    </row>
    <row r="123958" spans="1:10" x14ac:dyDescent="0.2">
      <c r="A123958">
        <v>52011</v>
      </c>
      <c r="B123958">
        <v>415</v>
      </c>
      <c r="C123958" t="s">
        <v>91</v>
      </c>
      <c r="D123958">
        <v>13890</v>
      </c>
      <c r="E123958" t="s">
        <v>228</v>
      </c>
      <c r="F123958" s="13">
        <v>0.38333333333333336</v>
      </c>
      <c r="G123958" t="s">
        <v>10</v>
      </c>
      <c r="H123958" t="s">
        <v>12</v>
      </c>
      <c r="I123958" t="s">
        <v>71</v>
      </c>
      <c r="J123958" s="14">
        <v>45259</v>
      </c>
    </row>
    <row r="123959" spans="1:10" x14ac:dyDescent="0.2">
      <c r="A123959">
        <v>52012</v>
      </c>
      <c r="B123959">
        <v>415</v>
      </c>
      <c r="C123959" t="s">
        <v>91</v>
      </c>
      <c r="D123959">
        <v>13892</v>
      </c>
      <c r="E123959" t="s">
        <v>228</v>
      </c>
      <c r="F123959" s="13">
        <v>0.38333333333333336</v>
      </c>
      <c r="G123959" t="s">
        <v>10</v>
      </c>
      <c r="H123959" t="s">
        <v>12</v>
      </c>
      <c r="I123959" t="s">
        <v>71</v>
      </c>
      <c r="J123959" s="14">
        <v>45259</v>
      </c>
    </row>
    <row r="123960" spans="1:10" x14ac:dyDescent="0.2">
      <c r="A123960">
        <v>52013</v>
      </c>
      <c r="B123960">
        <v>415</v>
      </c>
      <c r="C123960" t="s">
        <v>91</v>
      </c>
      <c r="D123960">
        <v>13893</v>
      </c>
      <c r="E123960" t="s">
        <v>228</v>
      </c>
      <c r="F123960" s="13">
        <v>0.38333333333333336</v>
      </c>
      <c r="G123960" t="s">
        <v>10</v>
      </c>
      <c r="H123960" t="s">
        <v>12</v>
      </c>
      <c r="I123960" t="s">
        <v>71</v>
      </c>
      <c r="J123960" s="14">
        <v>45259</v>
      </c>
    </row>
    <row r="123961" spans="1:10" x14ac:dyDescent="0.2">
      <c r="A123961">
        <v>52014</v>
      </c>
      <c r="B123961">
        <v>415</v>
      </c>
      <c r="C123961" t="s">
        <v>91</v>
      </c>
      <c r="D123961">
        <v>13895</v>
      </c>
      <c r="E123961" t="s">
        <v>228</v>
      </c>
      <c r="F123961" s="13">
        <v>0.38333333333333336</v>
      </c>
      <c r="G123961" t="s">
        <v>10</v>
      </c>
      <c r="H123961" t="s">
        <v>12</v>
      </c>
      <c r="I123961" t="s">
        <v>71</v>
      </c>
      <c r="J123961" s="14">
        <v>45259</v>
      </c>
    </row>
    <row r="123962" spans="1:10" x14ac:dyDescent="0.2">
      <c r="A123962">
        <v>52015</v>
      </c>
      <c r="B123962">
        <v>415</v>
      </c>
      <c r="C123962" t="s">
        <v>91</v>
      </c>
      <c r="D123962">
        <v>13898</v>
      </c>
      <c r="E123962" t="s">
        <v>228</v>
      </c>
      <c r="F123962" s="13">
        <v>0.38333333333333336</v>
      </c>
      <c r="G123962" t="s">
        <v>10</v>
      </c>
      <c r="H123962" t="s">
        <v>12</v>
      </c>
      <c r="I123962" t="s">
        <v>71</v>
      </c>
      <c r="J123962" s="14">
        <v>45259</v>
      </c>
    </row>
    <row r="123963" spans="1:10" x14ac:dyDescent="0.2">
      <c r="A123963">
        <v>52016</v>
      </c>
      <c r="B123963">
        <v>415</v>
      </c>
      <c r="C123963" t="s">
        <v>91</v>
      </c>
      <c r="D123963">
        <v>13900</v>
      </c>
      <c r="E123963" t="s">
        <v>228</v>
      </c>
      <c r="F123963" s="13">
        <v>0.38333333333333336</v>
      </c>
      <c r="G123963" t="s">
        <v>10</v>
      </c>
      <c r="H123963" t="s">
        <v>12</v>
      </c>
      <c r="I123963" t="s">
        <v>71</v>
      </c>
      <c r="J123963" s="14">
        <v>45259</v>
      </c>
    </row>
    <row r="123964" spans="1:10" x14ac:dyDescent="0.2">
      <c r="A123964">
        <v>52017</v>
      </c>
      <c r="B123964">
        <v>415</v>
      </c>
      <c r="C123964" t="s">
        <v>91</v>
      </c>
      <c r="D123964">
        <v>13901</v>
      </c>
      <c r="E123964" t="s">
        <v>228</v>
      </c>
      <c r="F123964" s="13">
        <v>0.38333333333333336</v>
      </c>
      <c r="G123964" t="s">
        <v>10</v>
      </c>
      <c r="H123964" t="s">
        <v>12</v>
      </c>
      <c r="I123964" t="s">
        <v>71</v>
      </c>
      <c r="J123964" s="14">
        <v>45259</v>
      </c>
    </row>
    <row r="123965" spans="1:10" x14ac:dyDescent="0.2">
      <c r="A123965">
        <v>52018</v>
      </c>
      <c r="B123965">
        <v>415</v>
      </c>
      <c r="C123965" t="s">
        <v>91</v>
      </c>
      <c r="D123965">
        <v>13902</v>
      </c>
      <c r="E123965" t="s">
        <v>228</v>
      </c>
      <c r="F123965" s="13">
        <v>0.38333333333333336</v>
      </c>
      <c r="G123965" t="s">
        <v>10</v>
      </c>
      <c r="H123965" t="s">
        <v>12</v>
      </c>
      <c r="I123965" t="s">
        <v>71</v>
      </c>
      <c r="J123965" s="14">
        <v>45259</v>
      </c>
    </row>
    <row r="123966" spans="1:10" x14ac:dyDescent="0.2">
      <c r="A123966">
        <v>52019</v>
      </c>
      <c r="B123966">
        <v>415</v>
      </c>
      <c r="C123966" t="s">
        <v>91</v>
      </c>
      <c r="D123966">
        <v>13903</v>
      </c>
      <c r="E123966" t="s">
        <v>228</v>
      </c>
      <c r="F123966" s="13">
        <v>0.38333333333333336</v>
      </c>
      <c r="G123966" t="s">
        <v>10</v>
      </c>
      <c r="H123966" t="s">
        <v>12</v>
      </c>
      <c r="I123966" t="s">
        <v>71</v>
      </c>
      <c r="J123966" s="14">
        <v>45259</v>
      </c>
    </row>
    <row r="123967" spans="1:10" x14ac:dyDescent="0.2">
      <c r="A123967">
        <v>52020</v>
      </c>
      <c r="B123967">
        <v>415</v>
      </c>
      <c r="C123967" t="s">
        <v>91</v>
      </c>
      <c r="D123967">
        <v>13904</v>
      </c>
      <c r="E123967" t="s">
        <v>228</v>
      </c>
      <c r="F123967" s="13">
        <v>0.38333333333333336</v>
      </c>
      <c r="G123967" t="s">
        <v>10</v>
      </c>
      <c r="H123967" t="s">
        <v>12</v>
      </c>
      <c r="I123967" t="s">
        <v>71</v>
      </c>
      <c r="J123967" s="14">
        <v>45259</v>
      </c>
    </row>
    <row r="123968" spans="1:10" x14ac:dyDescent="0.2">
      <c r="A123968">
        <v>52021</v>
      </c>
      <c r="B123968">
        <v>415</v>
      </c>
      <c r="C123968" t="s">
        <v>91</v>
      </c>
      <c r="D123968">
        <v>13907</v>
      </c>
      <c r="E123968" t="s">
        <v>228</v>
      </c>
      <c r="F123968" s="13">
        <v>0.38333333333333336</v>
      </c>
      <c r="G123968" t="s">
        <v>10</v>
      </c>
      <c r="H123968" t="s">
        <v>12</v>
      </c>
      <c r="I123968" t="s">
        <v>71</v>
      </c>
      <c r="J123968" s="14">
        <v>45259</v>
      </c>
    </row>
    <row r="123969" spans="1:10" x14ac:dyDescent="0.2">
      <c r="A123969">
        <v>52022</v>
      </c>
      <c r="B123969">
        <v>415</v>
      </c>
      <c r="C123969" t="s">
        <v>91</v>
      </c>
      <c r="D123969">
        <v>13941</v>
      </c>
      <c r="E123969" t="s">
        <v>228</v>
      </c>
      <c r="F123969" s="13">
        <v>0.38333333333333336</v>
      </c>
      <c r="G123969" t="s">
        <v>10</v>
      </c>
      <c r="H123969" t="s">
        <v>12</v>
      </c>
      <c r="I123969" t="s">
        <v>71</v>
      </c>
      <c r="J123969" s="14">
        <v>45259</v>
      </c>
    </row>
    <row r="123970" spans="1:10" x14ac:dyDescent="0.2">
      <c r="A123970">
        <v>52023</v>
      </c>
      <c r="B123970">
        <v>415</v>
      </c>
      <c r="C123970" t="s">
        <v>91</v>
      </c>
      <c r="D123970">
        <v>13942</v>
      </c>
      <c r="E123970" t="s">
        <v>228</v>
      </c>
      <c r="F123970" s="13">
        <v>0.38333333333333336</v>
      </c>
      <c r="G123970" t="s">
        <v>10</v>
      </c>
      <c r="H123970" t="s">
        <v>16</v>
      </c>
      <c r="I123970" t="s">
        <v>71</v>
      </c>
      <c r="J123970" s="14">
        <v>45259</v>
      </c>
    </row>
    <row r="123971" spans="1:10" x14ac:dyDescent="0.2">
      <c r="A123971">
        <v>52024</v>
      </c>
      <c r="B123971">
        <v>415</v>
      </c>
      <c r="C123971" t="s">
        <v>91</v>
      </c>
      <c r="D123971">
        <v>13964</v>
      </c>
      <c r="E123971" t="s">
        <v>228</v>
      </c>
      <c r="F123971" s="13">
        <v>0.38333333333333336</v>
      </c>
      <c r="G123971" t="s">
        <v>10</v>
      </c>
      <c r="H123971" t="s">
        <v>12</v>
      </c>
      <c r="I123971" t="s">
        <v>71</v>
      </c>
      <c r="J123971" s="14">
        <v>45259</v>
      </c>
    </row>
    <row r="123972" spans="1:10" x14ac:dyDescent="0.2">
      <c r="A123972">
        <v>52025</v>
      </c>
      <c r="B123972">
        <v>415</v>
      </c>
      <c r="C123972" t="s">
        <v>91</v>
      </c>
      <c r="D123972">
        <v>13967</v>
      </c>
      <c r="E123972" t="s">
        <v>228</v>
      </c>
      <c r="F123972" s="13">
        <v>0.38333333333333336</v>
      </c>
      <c r="G123972" t="s">
        <v>10</v>
      </c>
      <c r="H123972" t="s">
        <v>12</v>
      </c>
      <c r="I123972" t="s">
        <v>71</v>
      </c>
      <c r="J123972" s="14">
        <v>45259</v>
      </c>
    </row>
    <row r="123973" spans="1:10" x14ac:dyDescent="0.2">
      <c r="A123973">
        <v>52026</v>
      </c>
      <c r="B123973">
        <v>415</v>
      </c>
      <c r="C123973" t="s">
        <v>91</v>
      </c>
      <c r="D123973">
        <v>13970</v>
      </c>
      <c r="E123973" t="s">
        <v>228</v>
      </c>
      <c r="F123973" s="13">
        <v>0.38333333333333336</v>
      </c>
      <c r="G123973" t="s">
        <v>10</v>
      </c>
      <c r="H123973" t="s">
        <v>12</v>
      </c>
      <c r="I123973" t="s">
        <v>71</v>
      </c>
      <c r="J123973" s="14">
        <v>45259</v>
      </c>
    </row>
    <row r="123974" spans="1:10" x14ac:dyDescent="0.2">
      <c r="A123974">
        <v>52027</v>
      </c>
      <c r="B123974">
        <v>415</v>
      </c>
      <c r="C123974" t="s">
        <v>91</v>
      </c>
      <c r="D123974">
        <v>13971</v>
      </c>
      <c r="E123974" t="s">
        <v>228</v>
      </c>
      <c r="F123974" s="13">
        <v>0.38333333333333336</v>
      </c>
      <c r="G123974" t="s">
        <v>10</v>
      </c>
      <c r="H123974" t="s">
        <v>12</v>
      </c>
      <c r="I123974" t="s">
        <v>71</v>
      </c>
      <c r="J123974" s="14">
        <v>45259</v>
      </c>
    </row>
    <row r="123975" spans="1:10" x14ac:dyDescent="0.2">
      <c r="A123975">
        <v>52028</v>
      </c>
      <c r="B123975">
        <v>415</v>
      </c>
      <c r="C123975" t="s">
        <v>91</v>
      </c>
      <c r="D123975">
        <v>14059</v>
      </c>
      <c r="E123975" t="s">
        <v>228</v>
      </c>
      <c r="F123975" s="13">
        <v>0.38333333333333336</v>
      </c>
      <c r="G123975" t="s">
        <v>10</v>
      </c>
      <c r="H123975" t="s">
        <v>12</v>
      </c>
      <c r="I123975" t="s">
        <v>71</v>
      </c>
      <c r="J123975" s="14">
        <v>45259</v>
      </c>
    </row>
    <row r="123976" spans="1:10" x14ac:dyDescent="0.2">
      <c r="A123976">
        <v>52029</v>
      </c>
      <c r="B123976">
        <v>415</v>
      </c>
      <c r="C123976" t="s">
        <v>91</v>
      </c>
      <c r="D123976">
        <v>14060</v>
      </c>
      <c r="E123976" t="s">
        <v>228</v>
      </c>
      <c r="F123976" s="13">
        <v>0.38333333333333336</v>
      </c>
      <c r="G123976" t="s">
        <v>10</v>
      </c>
      <c r="H123976" t="s">
        <v>12</v>
      </c>
      <c r="I123976" t="s">
        <v>71</v>
      </c>
      <c r="J123976" s="14">
        <v>45259</v>
      </c>
    </row>
    <row r="123977" spans="1:10" x14ac:dyDescent="0.2">
      <c r="A123977">
        <v>52030</v>
      </c>
      <c r="B123977">
        <v>415</v>
      </c>
      <c r="C123977" t="s">
        <v>91</v>
      </c>
      <c r="D123977">
        <v>14067</v>
      </c>
      <c r="E123977" t="s">
        <v>228</v>
      </c>
      <c r="F123977" s="13">
        <v>0.38333333333333336</v>
      </c>
      <c r="G123977" t="s">
        <v>10</v>
      </c>
      <c r="H123977" t="s">
        <v>12</v>
      </c>
      <c r="I123977" t="s">
        <v>71</v>
      </c>
      <c r="J123977" s="14">
        <v>45259</v>
      </c>
    </row>
    <row r="123978" spans="1:10" x14ac:dyDescent="0.2">
      <c r="A123978">
        <v>52031</v>
      </c>
      <c r="B123978">
        <v>415</v>
      </c>
      <c r="C123978" t="s">
        <v>91</v>
      </c>
      <c r="D123978">
        <v>14068</v>
      </c>
      <c r="E123978" t="s">
        <v>228</v>
      </c>
      <c r="F123978" s="13">
        <v>0.38333333333333336</v>
      </c>
      <c r="G123978" t="s">
        <v>10</v>
      </c>
      <c r="H123978" t="s">
        <v>12</v>
      </c>
      <c r="I123978" t="s">
        <v>71</v>
      </c>
      <c r="J123978" s="14">
        <v>45259</v>
      </c>
    </row>
    <row r="123979" spans="1:10" x14ac:dyDescent="0.2">
      <c r="A123979">
        <v>54019</v>
      </c>
      <c r="B123979">
        <v>415</v>
      </c>
      <c r="C123979" t="s">
        <v>91</v>
      </c>
      <c r="D123979">
        <v>13879</v>
      </c>
      <c r="E123979" t="s">
        <v>228</v>
      </c>
      <c r="F123979" s="13">
        <v>0.56111111111111112</v>
      </c>
      <c r="G123979" t="s">
        <v>18</v>
      </c>
      <c r="H123979" t="s">
        <v>12</v>
      </c>
      <c r="I123979" t="s">
        <v>104</v>
      </c>
      <c r="J123979" s="14">
        <v>45259</v>
      </c>
    </row>
    <row r="123980" spans="1:10" x14ac:dyDescent="0.2">
      <c r="A123980">
        <v>54020</v>
      </c>
      <c r="B123980">
        <v>415</v>
      </c>
      <c r="C123980" t="s">
        <v>91</v>
      </c>
      <c r="D123980">
        <v>13883</v>
      </c>
      <c r="E123980" t="s">
        <v>228</v>
      </c>
      <c r="F123980" s="13">
        <v>0.56111111111111112</v>
      </c>
      <c r="G123980" t="s">
        <v>18</v>
      </c>
      <c r="H123980" t="s">
        <v>12</v>
      </c>
      <c r="I123980" t="s">
        <v>104</v>
      </c>
      <c r="J123980" s="14">
        <v>45259</v>
      </c>
    </row>
    <row r="123981" spans="1:10" x14ac:dyDescent="0.2">
      <c r="A123981">
        <v>54021</v>
      </c>
      <c r="B123981">
        <v>415</v>
      </c>
      <c r="C123981" t="s">
        <v>91</v>
      </c>
      <c r="D123981">
        <v>13886</v>
      </c>
      <c r="E123981" t="s">
        <v>228</v>
      </c>
      <c r="F123981" s="13">
        <v>0.56111111111111112</v>
      </c>
      <c r="G123981" t="s">
        <v>18</v>
      </c>
      <c r="H123981" t="s">
        <v>12</v>
      </c>
      <c r="I123981" t="s">
        <v>104</v>
      </c>
      <c r="J123981" s="14">
        <v>45259</v>
      </c>
    </row>
    <row r="123982" spans="1:10" x14ac:dyDescent="0.2">
      <c r="A123982">
        <v>54022</v>
      </c>
      <c r="B123982">
        <v>415</v>
      </c>
      <c r="C123982" t="s">
        <v>91</v>
      </c>
      <c r="D123982">
        <v>13948</v>
      </c>
      <c r="E123982" t="s">
        <v>228</v>
      </c>
      <c r="F123982" s="13">
        <v>0.56111111111111112</v>
      </c>
      <c r="G123982" t="s">
        <v>18</v>
      </c>
      <c r="H123982" t="s">
        <v>12</v>
      </c>
      <c r="I123982" t="s">
        <v>104</v>
      </c>
      <c r="J123982" s="14">
        <v>45259</v>
      </c>
    </row>
    <row r="123983" spans="1:10" x14ac:dyDescent="0.2">
      <c r="A123983">
        <v>54023</v>
      </c>
      <c r="B123983">
        <v>415</v>
      </c>
      <c r="C123983" t="s">
        <v>91</v>
      </c>
      <c r="D123983">
        <v>13953</v>
      </c>
      <c r="E123983" t="s">
        <v>228</v>
      </c>
      <c r="F123983" s="13">
        <v>0.56111111111111112</v>
      </c>
      <c r="G123983" t="s">
        <v>18</v>
      </c>
      <c r="H123983" t="s">
        <v>12</v>
      </c>
      <c r="I123983" t="s">
        <v>104</v>
      </c>
      <c r="J123983" s="14">
        <v>45259</v>
      </c>
    </row>
    <row r="123984" spans="1:10" x14ac:dyDescent="0.2">
      <c r="A123984">
        <v>54024</v>
      </c>
      <c r="B123984">
        <v>415</v>
      </c>
      <c r="C123984" t="s">
        <v>91</v>
      </c>
      <c r="D123984">
        <v>13954</v>
      </c>
      <c r="E123984" t="s">
        <v>228</v>
      </c>
      <c r="F123984" s="13">
        <v>0.56111111111111112</v>
      </c>
      <c r="G123984" t="s">
        <v>18</v>
      </c>
      <c r="H123984" t="s">
        <v>12</v>
      </c>
      <c r="I123984" t="s">
        <v>104</v>
      </c>
      <c r="J123984" s="14">
        <v>45259</v>
      </c>
    </row>
    <row r="123985" spans="1:10" x14ac:dyDescent="0.2">
      <c r="A123985">
        <v>54025</v>
      </c>
      <c r="B123985">
        <v>415</v>
      </c>
      <c r="C123985" t="s">
        <v>91</v>
      </c>
      <c r="D123985">
        <v>13979</v>
      </c>
      <c r="E123985" t="s">
        <v>228</v>
      </c>
      <c r="F123985" s="13">
        <v>0.56111111111111112</v>
      </c>
      <c r="G123985" t="s">
        <v>18</v>
      </c>
      <c r="H123985" t="s">
        <v>12</v>
      </c>
      <c r="I123985" t="s">
        <v>104</v>
      </c>
      <c r="J123985" s="14">
        <v>45259</v>
      </c>
    </row>
    <row r="123986" spans="1:10" x14ac:dyDescent="0.2">
      <c r="A123986">
        <v>54026</v>
      </c>
      <c r="B123986">
        <v>415</v>
      </c>
      <c r="C123986" t="s">
        <v>91</v>
      </c>
      <c r="D123986">
        <v>13985</v>
      </c>
      <c r="E123986" t="s">
        <v>228</v>
      </c>
      <c r="F123986" s="13">
        <v>0.56111111111111112</v>
      </c>
      <c r="G123986" t="s">
        <v>18</v>
      </c>
      <c r="H123986" t="s">
        <v>12</v>
      </c>
      <c r="I123986" t="s">
        <v>104</v>
      </c>
      <c r="J123986" s="14">
        <v>45259</v>
      </c>
    </row>
    <row r="123987" spans="1:10" x14ac:dyDescent="0.2">
      <c r="A123987">
        <v>54027</v>
      </c>
      <c r="B123987">
        <v>415</v>
      </c>
      <c r="C123987" t="s">
        <v>91</v>
      </c>
      <c r="D123987">
        <v>14013</v>
      </c>
      <c r="E123987" t="s">
        <v>228</v>
      </c>
      <c r="F123987" s="13">
        <v>0.56111111111111112</v>
      </c>
      <c r="G123987" t="s">
        <v>18</v>
      </c>
      <c r="H123987" t="s">
        <v>12</v>
      </c>
      <c r="I123987" t="s">
        <v>104</v>
      </c>
      <c r="J123987" s="14">
        <v>45259</v>
      </c>
    </row>
    <row r="123988" spans="1:10" x14ac:dyDescent="0.2">
      <c r="A123988">
        <v>54028</v>
      </c>
      <c r="B123988">
        <v>415</v>
      </c>
      <c r="C123988" t="s">
        <v>91</v>
      </c>
      <c r="D123988">
        <v>14021</v>
      </c>
      <c r="E123988" t="s">
        <v>228</v>
      </c>
      <c r="F123988" s="13">
        <v>0.56111111111111112</v>
      </c>
      <c r="G123988" t="s">
        <v>18</v>
      </c>
      <c r="H123988" t="s">
        <v>12</v>
      </c>
      <c r="I123988" t="s">
        <v>104</v>
      </c>
      <c r="J123988" s="14">
        <v>45259</v>
      </c>
    </row>
    <row r="123989" spans="1:10" x14ac:dyDescent="0.2">
      <c r="A123989">
        <v>54029</v>
      </c>
      <c r="B123989">
        <v>415</v>
      </c>
      <c r="C123989" t="s">
        <v>91</v>
      </c>
      <c r="D123989">
        <v>14022</v>
      </c>
      <c r="E123989" t="s">
        <v>228</v>
      </c>
      <c r="F123989" s="13">
        <v>0.56111111111111112</v>
      </c>
      <c r="G123989" t="s">
        <v>18</v>
      </c>
      <c r="H123989" t="s">
        <v>16</v>
      </c>
      <c r="I123989" t="s">
        <v>104</v>
      </c>
      <c r="J123989" s="14">
        <v>45259</v>
      </c>
    </row>
    <row r="123990" spans="1:10" x14ac:dyDescent="0.2">
      <c r="A123990">
        <v>54030</v>
      </c>
      <c r="B123990">
        <v>415</v>
      </c>
      <c r="C123990" t="s">
        <v>91</v>
      </c>
      <c r="D123990">
        <v>14087</v>
      </c>
      <c r="E123990" t="s">
        <v>228</v>
      </c>
      <c r="F123990" s="13">
        <v>0.56111111111111112</v>
      </c>
      <c r="G123990" t="s">
        <v>18</v>
      </c>
      <c r="H123990" t="s">
        <v>12</v>
      </c>
      <c r="I123990" t="s">
        <v>104</v>
      </c>
      <c r="J123990" s="14">
        <v>45259</v>
      </c>
    </row>
    <row r="123991" spans="1:10" x14ac:dyDescent="0.2">
      <c r="A123991">
        <v>54031</v>
      </c>
      <c r="B123991">
        <v>415</v>
      </c>
      <c r="C123991" t="s">
        <v>91</v>
      </c>
      <c r="D123991">
        <v>14088</v>
      </c>
      <c r="E123991" t="s">
        <v>228</v>
      </c>
      <c r="F123991" s="13">
        <v>0.56111111111111112</v>
      </c>
      <c r="G123991" t="s">
        <v>18</v>
      </c>
      <c r="H123991" t="s">
        <v>12</v>
      </c>
      <c r="I123991" t="s">
        <v>104</v>
      </c>
      <c r="J123991" s="14">
        <v>45259</v>
      </c>
    </row>
    <row r="123992" spans="1:10" x14ac:dyDescent="0.2">
      <c r="A123992">
        <v>54032</v>
      </c>
      <c r="B123992">
        <v>415</v>
      </c>
      <c r="C123992" t="s">
        <v>91</v>
      </c>
      <c r="D123992">
        <v>14614</v>
      </c>
      <c r="E123992" t="s">
        <v>228</v>
      </c>
      <c r="F123992" s="13">
        <v>0.56111111111111112</v>
      </c>
      <c r="G123992" t="s">
        <v>18</v>
      </c>
      <c r="H123992" t="s">
        <v>12</v>
      </c>
      <c r="I123992" t="s">
        <v>104</v>
      </c>
      <c r="J123992" s="14">
        <v>45259</v>
      </c>
    </row>
    <row r="123993" spans="1:10" x14ac:dyDescent="0.2">
      <c r="A123993">
        <v>54033</v>
      </c>
      <c r="B123993">
        <v>415</v>
      </c>
      <c r="C123993" t="s">
        <v>91</v>
      </c>
      <c r="D123993">
        <v>14784</v>
      </c>
      <c r="E123993" t="s">
        <v>228</v>
      </c>
      <c r="F123993" s="13">
        <v>0.56111111111111112</v>
      </c>
      <c r="G123993" t="s">
        <v>18</v>
      </c>
      <c r="H123993" t="s">
        <v>11</v>
      </c>
      <c r="I123993" t="s">
        <v>104</v>
      </c>
      <c r="J123993" s="14">
        <v>45259</v>
      </c>
    </row>
    <row r="123994" spans="1:10" x14ac:dyDescent="0.2">
      <c r="A123994">
        <v>54034</v>
      </c>
      <c r="B123994">
        <v>415</v>
      </c>
      <c r="C123994" t="s">
        <v>91</v>
      </c>
      <c r="D123994">
        <v>14785</v>
      </c>
      <c r="E123994" t="s">
        <v>228</v>
      </c>
      <c r="F123994" s="13">
        <v>0.56111111111111112</v>
      </c>
      <c r="G123994" t="s">
        <v>18</v>
      </c>
      <c r="H123994" t="s">
        <v>12</v>
      </c>
      <c r="I123994" t="s">
        <v>104</v>
      </c>
      <c r="J123994" s="14">
        <v>45259</v>
      </c>
    </row>
    <row r="123995" spans="1:10" x14ac:dyDescent="0.2">
      <c r="A123995">
        <v>54035</v>
      </c>
      <c r="B123995">
        <v>415</v>
      </c>
      <c r="C123995" t="s">
        <v>91</v>
      </c>
      <c r="D123995">
        <v>14786</v>
      </c>
      <c r="E123995" t="s">
        <v>228</v>
      </c>
      <c r="F123995" s="13">
        <v>0.56111111111111112</v>
      </c>
      <c r="G123995" t="s">
        <v>18</v>
      </c>
      <c r="H123995" t="s">
        <v>12</v>
      </c>
      <c r="I123995" t="s">
        <v>104</v>
      </c>
      <c r="J123995" s="14">
        <v>45259</v>
      </c>
    </row>
    <row r="123996" spans="1:10" x14ac:dyDescent="0.2">
      <c r="A123996">
        <v>54036</v>
      </c>
      <c r="B123996">
        <v>415</v>
      </c>
      <c r="C123996" t="s">
        <v>91</v>
      </c>
      <c r="D123996">
        <v>13552</v>
      </c>
      <c r="E123996" t="s">
        <v>228</v>
      </c>
      <c r="F123996" s="13">
        <v>0.56111111111111112</v>
      </c>
      <c r="G123996" t="s">
        <v>18</v>
      </c>
      <c r="H123996" t="s">
        <v>11</v>
      </c>
      <c r="I123996" t="s">
        <v>104</v>
      </c>
      <c r="J123996" s="14">
        <v>45259</v>
      </c>
    </row>
    <row r="123997" spans="1:10" x14ac:dyDescent="0.2">
      <c r="A123997">
        <v>54037</v>
      </c>
      <c r="B123997">
        <v>415</v>
      </c>
      <c r="C123997" t="s">
        <v>91</v>
      </c>
      <c r="D123997">
        <v>13906</v>
      </c>
      <c r="E123997" t="s">
        <v>228</v>
      </c>
      <c r="F123997" s="13">
        <v>0.56111111111111112</v>
      </c>
      <c r="G123997" t="s">
        <v>18</v>
      </c>
      <c r="H123997" t="s">
        <v>12</v>
      </c>
      <c r="I123997" t="s">
        <v>104</v>
      </c>
      <c r="J123997" s="14">
        <v>45259</v>
      </c>
    </row>
    <row r="123998" spans="1:10" x14ac:dyDescent="0.2">
      <c r="A123998">
        <v>54038</v>
      </c>
      <c r="B123998">
        <v>415</v>
      </c>
      <c r="C123998" t="s">
        <v>91</v>
      </c>
      <c r="D123998">
        <v>13938</v>
      </c>
      <c r="E123998" t="s">
        <v>228</v>
      </c>
      <c r="F123998" s="13">
        <v>0.56111111111111112</v>
      </c>
      <c r="G123998" t="s">
        <v>18</v>
      </c>
      <c r="H123998" t="s">
        <v>12</v>
      </c>
      <c r="I123998" t="s">
        <v>104</v>
      </c>
      <c r="J123998" s="14">
        <v>45259</v>
      </c>
    </row>
    <row r="123999" spans="1:10" x14ac:dyDescent="0.2">
      <c r="A123999">
        <v>54039</v>
      </c>
      <c r="B123999">
        <v>415</v>
      </c>
      <c r="C123999" t="s">
        <v>91</v>
      </c>
      <c r="D123999">
        <v>13944</v>
      </c>
      <c r="E123999" t="s">
        <v>228</v>
      </c>
      <c r="F123999" s="13">
        <v>0.56111111111111112</v>
      </c>
      <c r="G123999" t="s">
        <v>18</v>
      </c>
      <c r="H123999" t="s">
        <v>12</v>
      </c>
      <c r="I123999" t="s">
        <v>104</v>
      </c>
      <c r="J123999" s="14">
        <v>45259</v>
      </c>
    </row>
    <row r="124000" spans="1:10" x14ac:dyDescent="0.2">
      <c r="A124000">
        <v>54040</v>
      </c>
      <c r="B124000">
        <v>415</v>
      </c>
      <c r="C124000" t="s">
        <v>91</v>
      </c>
      <c r="D124000">
        <v>13965</v>
      </c>
      <c r="E124000" t="s">
        <v>228</v>
      </c>
      <c r="F124000" s="13">
        <v>0.56111111111111112</v>
      </c>
      <c r="G124000" t="s">
        <v>18</v>
      </c>
      <c r="H124000" t="s">
        <v>12</v>
      </c>
      <c r="I124000" t="s">
        <v>104</v>
      </c>
      <c r="J124000" s="14">
        <v>45259</v>
      </c>
    </row>
    <row r="124001" spans="1:10" x14ac:dyDescent="0.2">
      <c r="A124001">
        <v>54041</v>
      </c>
      <c r="B124001">
        <v>415</v>
      </c>
      <c r="C124001" t="s">
        <v>91</v>
      </c>
      <c r="D124001">
        <v>13969</v>
      </c>
      <c r="E124001" t="s">
        <v>228</v>
      </c>
      <c r="F124001" s="13">
        <v>0.56111111111111112</v>
      </c>
      <c r="G124001" t="s">
        <v>18</v>
      </c>
      <c r="H124001" t="s">
        <v>12</v>
      </c>
      <c r="I124001" t="s">
        <v>104</v>
      </c>
      <c r="J124001" s="14">
        <v>45259</v>
      </c>
    </row>
    <row r="124002" spans="1:10" x14ac:dyDescent="0.2">
      <c r="A124002">
        <v>54042</v>
      </c>
      <c r="B124002">
        <v>415</v>
      </c>
      <c r="C124002" t="s">
        <v>91</v>
      </c>
      <c r="D124002">
        <v>13972</v>
      </c>
      <c r="E124002" t="s">
        <v>228</v>
      </c>
      <c r="F124002" s="13">
        <v>0.56111111111111112</v>
      </c>
      <c r="G124002" t="s">
        <v>18</v>
      </c>
      <c r="H124002" t="s">
        <v>12</v>
      </c>
      <c r="I124002" t="s">
        <v>104</v>
      </c>
      <c r="J124002" s="14">
        <v>45259</v>
      </c>
    </row>
    <row r="124003" spans="1:10" x14ac:dyDescent="0.2">
      <c r="A124003">
        <v>54043</v>
      </c>
      <c r="B124003">
        <v>415</v>
      </c>
      <c r="C124003" t="s">
        <v>91</v>
      </c>
      <c r="D124003">
        <v>14005</v>
      </c>
      <c r="E124003" t="s">
        <v>228</v>
      </c>
      <c r="F124003" s="13">
        <v>0.56111111111111112</v>
      </c>
      <c r="G124003" t="s">
        <v>18</v>
      </c>
      <c r="H124003" t="s">
        <v>12</v>
      </c>
      <c r="I124003" t="s">
        <v>104</v>
      </c>
      <c r="J124003" s="14">
        <v>45259</v>
      </c>
    </row>
    <row r="124004" spans="1:10" x14ac:dyDescent="0.2">
      <c r="A124004">
        <v>54044</v>
      </c>
      <c r="B124004">
        <v>415</v>
      </c>
      <c r="C124004" t="s">
        <v>91</v>
      </c>
      <c r="D124004">
        <v>14006</v>
      </c>
      <c r="E124004" t="s">
        <v>228</v>
      </c>
      <c r="F124004" s="13">
        <v>0.56111111111111112</v>
      </c>
      <c r="G124004" t="s">
        <v>18</v>
      </c>
      <c r="H124004" t="s">
        <v>12</v>
      </c>
      <c r="I124004" t="s">
        <v>104</v>
      </c>
      <c r="J124004" s="14">
        <v>45259</v>
      </c>
    </row>
    <row r="124005" spans="1:10" x14ac:dyDescent="0.2">
      <c r="A124005">
        <v>54045</v>
      </c>
      <c r="B124005">
        <v>415</v>
      </c>
      <c r="C124005" t="s">
        <v>91</v>
      </c>
      <c r="D124005">
        <v>14007</v>
      </c>
      <c r="E124005" t="s">
        <v>228</v>
      </c>
      <c r="F124005" s="13">
        <v>0.56111111111111112</v>
      </c>
      <c r="G124005" t="s">
        <v>18</v>
      </c>
      <c r="H124005" t="s">
        <v>12</v>
      </c>
      <c r="I124005" t="s">
        <v>104</v>
      </c>
      <c r="J124005" s="14">
        <v>45259</v>
      </c>
    </row>
    <row r="124006" spans="1:10" x14ac:dyDescent="0.2">
      <c r="A124006">
        <v>54046</v>
      </c>
      <c r="B124006">
        <v>415</v>
      </c>
      <c r="C124006" t="s">
        <v>91</v>
      </c>
      <c r="D124006">
        <v>14009</v>
      </c>
      <c r="E124006" t="s">
        <v>228</v>
      </c>
      <c r="F124006" s="13">
        <v>0.56111111111111112</v>
      </c>
      <c r="G124006" t="s">
        <v>18</v>
      </c>
      <c r="H124006" t="s">
        <v>12</v>
      </c>
      <c r="I124006" t="s">
        <v>104</v>
      </c>
      <c r="J124006" s="14">
        <v>45259</v>
      </c>
    </row>
    <row r="124007" spans="1:10" x14ac:dyDescent="0.2">
      <c r="A124007">
        <v>54047</v>
      </c>
      <c r="B124007">
        <v>415</v>
      </c>
      <c r="C124007" t="s">
        <v>91</v>
      </c>
      <c r="D124007">
        <v>14038</v>
      </c>
      <c r="E124007" t="s">
        <v>228</v>
      </c>
      <c r="F124007" s="13">
        <v>0.56111111111111112</v>
      </c>
      <c r="G124007" t="s">
        <v>18</v>
      </c>
      <c r="H124007" t="s">
        <v>12</v>
      </c>
      <c r="I124007" t="s">
        <v>104</v>
      </c>
      <c r="J124007" s="14">
        <v>45259</v>
      </c>
    </row>
    <row r="124008" spans="1:10" x14ac:dyDescent="0.2">
      <c r="A124008">
        <v>54048</v>
      </c>
      <c r="B124008">
        <v>415</v>
      </c>
      <c r="C124008" t="s">
        <v>91</v>
      </c>
      <c r="D124008">
        <v>14040</v>
      </c>
      <c r="E124008" t="s">
        <v>228</v>
      </c>
      <c r="F124008" s="13">
        <v>0.56111111111111112</v>
      </c>
      <c r="G124008" t="s">
        <v>18</v>
      </c>
      <c r="H124008" t="s">
        <v>12</v>
      </c>
      <c r="I124008" t="s">
        <v>104</v>
      </c>
      <c r="J124008" s="14">
        <v>45259</v>
      </c>
    </row>
    <row r="124009" spans="1:10" x14ac:dyDescent="0.2">
      <c r="A124009">
        <v>54049</v>
      </c>
      <c r="B124009">
        <v>415</v>
      </c>
      <c r="C124009" t="s">
        <v>91</v>
      </c>
      <c r="D124009">
        <v>14062</v>
      </c>
      <c r="E124009" t="s">
        <v>228</v>
      </c>
      <c r="F124009" s="13">
        <v>0.56111111111111112</v>
      </c>
      <c r="G124009" t="s">
        <v>18</v>
      </c>
      <c r="H124009" t="s">
        <v>12</v>
      </c>
      <c r="I124009" t="s">
        <v>104</v>
      </c>
      <c r="J124009" s="14">
        <v>45259</v>
      </c>
    </row>
    <row r="124010" spans="1:10" x14ac:dyDescent="0.2">
      <c r="A124010">
        <v>54050</v>
      </c>
      <c r="B124010">
        <v>415</v>
      </c>
      <c r="C124010" t="s">
        <v>91</v>
      </c>
      <c r="D124010">
        <v>14071</v>
      </c>
      <c r="E124010" t="s">
        <v>228</v>
      </c>
      <c r="F124010" s="13">
        <v>0.56111111111111112</v>
      </c>
      <c r="G124010" t="s">
        <v>18</v>
      </c>
      <c r="H124010" t="s">
        <v>12</v>
      </c>
      <c r="I124010" t="s">
        <v>104</v>
      </c>
      <c r="J124010" s="14">
        <v>45259</v>
      </c>
    </row>
    <row r="124011" spans="1:10" x14ac:dyDescent="0.2">
      <c r="A124011">
        <v>54051</v>
      </c>
      <c r="B124011">
        <v>415</v>
      </c>
      <c r="C124011" t="s">
        <v>91</v>
      </c>
      <c r="D124011">
        <v>14787</v>
      </c>
      <c r="E124011" t="s">
        <v>228</v>
      </c>
      <c r="F124011" s="13">
        <v>0.56111111111111112</v>
      </c>
      <c r="G124011" t="s">
        <v>18</v>
      </c>
      <c r="H124011" t="s">
        <v>12</v>
      </c>
      <c r="I124011" t="s">
        <v>104</v>
      </c>
      <c r="J124011" s="14">
        <v>45259</v>
      </c>
    </row>
    <row r="124012" spans="1:10" x14ac:dyDescent="0.2">
      <c r="A124012">
        <v>54052</v>
      </c>
      <c r="B124012">
        <v>415</v>
      </c>
      <c r="C124012" t="s">
        <v>91</v>
      </c>
      <c r="D124012">
        <v>14788</v>
      </c>
      <c r="E124012" t="s">
        <v>228</v>
      </c>
      <c r="F124012" s="13">
        <v>0.56111111111111112</v>
      </c>
      <c r="G124012" t="s">
        <v>18</v>
      </c>
      <c r="H124012" t="s">
        <v>12</v>
      </c>
      <c r="I124012" t="s">
        <v>104</v>
      </c>
      <c r="J124012" s="14">
        <v>45259</v>
      </c>
    </row>
    <row r="124013" spans="1:10" x14ac:dyDescent="0.2">
      <c r="A124013">
        <v>54053</v>
      </c>
      <c r="B124013">
        <v>415</v>
      </c>
      <c r="C124013" t="s">
        <v>91</v>
      </c>
      <c r="D124013">
        <v>14789</v>
      </c>
      <c r="E124013" t="s">
        <v>228</v>
      </c>
      <c r="F124013" s="13">
        <v>0.56111111111111112</v>
      </c>
      <c r="G124013" t="s">
        <v>18</v>
      </c>
      <c r="H124013" t="s">
        <v>12</v>
      </c>
      <c r="I124013" t="s">
        <v>104</v>
      </c>
      <c r="J124013" s="14">
        <v>45259</v>
      </c>
    </row>
    <row r="124014" spans="1:10" x14ac:dyDescent="0.2">
      <c r="A124014">
        <v>54054</v>
      </c>
      <c r="B124014">
        <v>415</v>
      </c>
      <c r="C124014" t="s">
        <v>91</v>
      </c>
      <c r="D124014">
        <v>14790</v>
      </c>
      <c r="E124014" t="s">
        <v>228</v>
      </c>
      <c r="F124014" s="13">
        <v>0.56111111111111112</v>
      </c>
      <c r="G124014" t="s">
        <v>18</v>
      </c>
      <c r="H124014" t="s">
        <v>12</v>
      </c>
      <c r="I124014" t="s">
        <v>104</v>
      </c>
      <c r="J124014" s="14">
        <v>45259</v>
      </c>
    </row>
    <row r="124015" spans="1:10" x14ac:dyDescent="0.2">
      <c r="A124015">
        <v>56029</v>
      </c>
      <c r="B124015">
        <v>415</v>
      </c>
      <c r="C124015" t="s">
        <v>91</v>
      </c>
      <c r="D124015">
        <v>13923</v>
      </c>
      <c r="E124015" t="s">
        <v>231</v>
      </c>
      <c r="F124015" s="13">
        <v>0.39930555555555558</v>
      </c>
      <c r="G124015" t="s">
        <v>13</v>
      </c>
      <c r="H124015" t="s">
        <v>11</v>
      </c>
      <c r="I124015" t="s">
        <v>73</v>
      </c>
      <c r="J124015" s="14">
        <v>45264</v>
      </c>
    </row>
    <row r="124016" spans="1:10" x14ac:dyDescent="0.2">
      <c r="A124016">
        <v>56030</v>
      </c>
      <c r="B124016">
        <v>415</v>
      </c>
      <c r="C124016" t="s">
        <v>91</v>
      </c>
      <c r="D124016">
        <v>13932</v>
      </c>
      <c r="E124016" t="s">
        <v>231</v>
      </c>
      <c r="F124016" s="13">
        <v>0.39930555555555558</v>
      </c>
      <c r="G124016" t="s">
        <v>13</v>
      </c>
      <c r="H124016" t="s">
        <v>12</v>
      </c>
      <c r="I124016" t="s">
        <v>73</v>
      </c>
      <c r="J124016" s="14">
        <v>45264</v>
      </c>
    </row>
    <row r="124017" spans="1:10" x14ac:dyDescent="0.2">
      <c r="A124017">
        <v>56031</v>
      </c>
      <c r="B124017">
        <v>415</v>
      </c>
      <c r="C124017" t="s">
        <v>91</v>
      </c>
      <c r="D124017">
        <v>13950</v>
      </c>
      <c r="E124017" t="s">
        <v>231</v>
      </c>
      <c r="F124017" s="13">
        <v>0.39930555555555558</v>
      </c>
      <c r="G124017" t="s">
        <v>13</v>
      </c>
      <c r="H124017" t="s">
        <v>12</v>
      </c>
      <c r="I124017" t="s">
        <v>73</v>
      </c>
      <c r="J124017" s="14">
        <v>45264</v>
      </c>
    </row>
    <row r="124018" spans="1:10" x14ac:dyDescent="0.2">
      <c r="A124018">
        <v>56032</v>
      </c>
      <c r="B124018">
        <v>415</v>
      </c>
      <c r="C124018" t="s">
        <v>91</v>
      </c>
      <c r="D124018">
        <v>13959</v>
      </c>
      <c r="E124018" t="s">
        <v>231</v>
      </c>
      <c r="F124018" s="13">
        <v>0.39930555555555558</v>
      </c>
      <c r="G124018" t="s">
        <v>13</v>
      </c>
      <c r="H124018" t="s">
        <v>12</v>
      </c>
      <c r="I124018" t="s">
        <v>73</v>
      </c>
      <c r="J124018" s="14">
        <v>45264</v>
      </c>
    </row>
    <row r="124019" spans="1:10" x14ac:dyDescent="0.2">
      <c r="A124019">
        <v>56033</v>
      </c>
      <c r="B124019">
        <v>415</v>
      </c>
      <c r="C124019" t="s">
        <v>91</v>
      </c>
      <c r="D124019">
        <v>13961</v>
      </c>
      <c r="E124019" t="s">
        <v>231</v>
      </c>
      <c r="F124019" s="13">
        <v>0.39930555555555558</v>
      </c>
      <c r="G124019" t="s">
        <v>13</v>
      </c>
      <c r="H124019" t="s">
        <v>16</v>
      </c>
      <c r="I124019" t="s">
        <v>73</v>
      </c>
      <c r="J124019" s="14">
        <v>45264</v>
      </c>
    </row>
    <row r="124020" spans="1:10" x14ac:dyDescent="0.2">
      <c r="A124020">
        <v>56034</v>
      </c>
      <c r="B124020">
        <v>415</v>
      </c>
      <c r="C124020" t="s">
        <v>91</v>
      </c>
      <c r="D124020">
        <v>13980</v>
      </c>
      <c r="E124020" t="s">
        <v>231</v>
      </c>
      <c r="F124020" s="13">
        <v>0.39930555555555558</v>
      </c>
      <c r="G124020" t="s">
        <v>13</v>
      </c>
      <c r="H124020" t="s">
        <v>12</v>
      </c>
      <c r="I124020" t="s">
        <v>73</v>
      </c>
      <c r="J124020" s="14">
        <v>45264</v>
      </c>
    </row>
    <row r="124021" spans="1:10" x14ac:dyDescent="0.2">
      <c r="A124021">
        <v>56035</v>
      </c>
      <c r="B124021">
        <v>415</v>
      </c>
      <c r="C124021" t="s">
        <v>91</v>
      </c>
      <c r="D124021">
        <v>13996</v>
      </c>
      <c r="E124021" t="s">
        <v>231</v>
      </c>
      <c r="F124021" s="13">
        <v>0.39930555555555558</v>
      </c>
      <c r="G124021" t="s">
        <v>13</v>
      </c>
      <c r="H124021" t="s">
        <v>12</v>
      </c>
      <c r="I124021" t="s">
        <v>73</v>
      </c>
      <c r="J124021" s="14">
        <v>45264</v>
      </c>
    </row>
    <row r="124022" spans="1:10" x14ac:dyDescent="0.2">
      <c r="A124022">
        <v>56036</v>
      </c>
      <c r="B124022">
        <v>415</v>
      </c>
      <c r="C124022" t="s">
        <v>91</v>
      </c>
      <c r="D124022">
        <v>14016</v>
      </c>
      <c r="E124022" t="s">
        <v>231</v>
      </c>
      <c r="F124022" s="13">
        <v>0.39930555555555558</v>
      </c>
      <c r="G124022" t="s">
        <v>13</v>
      </c>
      <c r="H124022" t="s">
        <v>12</v>
      </c>
      <c r="I124022" t="s">
        <v>73</v>
      </c>
      <c r="J124022" s="14">
        <v>45264</v>
      </c>
    </row>
    <row r="124023" spans="1:10" x14ac:dyDescent="0.2">
      <c r="A124023">
        <v>56037</v>
      </c>
      <c r="B124023">
        <v>415</v>
      </c>
      <c r="C124023" t="s">
        <v>91</v>
      </c>
      <c r="D124023">
        <v>14025</v>
      </c>
      <c r="E124023" t="s">
        <v>231</v>
      </c>
      <c r="F124023" s="13">
        <v>0.39930555555555558</v>
      </c>
      <c r="G124023" t="s">
        <v>13</v>
      </c>
      <c r="H124023" t="s">
        <v>12</v>
      </c>
      <c r="I124023" t="s">
        <v>73</v>
      </c>
      <c r="J124023" s="14">
        <v>45264</v>
      </c>
    </row>
    <row r="124024" spans="1:10" x14ac:dyDescent="0.2">
      <c r="A124024">
        <v>56038</v>
      </c>
      <c r="B124024">
        <v>415</v>
      </c>
      <c r="C124024" t="s">
        <v>91</v>
      </c>
      <c r="D124024">
        <v>14029</v>
      </c>
      <c r="E124024" t="s">
        <v>231</v>
      </c>
      <c r="F124024" s="13">
        <v>0.39930555555555558</v>
      </c>
      <c r="G124024" t="s">
        <v>13</v>
      </c>
      <c r="H124024" t="s">
        <v>12</v>
      </c>
      <c r="I124024" t="s">
        <v>73</v>
      </c>
      <c r="J124024" s="14">
        <v>45264</v>
      </c>
    </row>
    <row r="124025" spans="1:10" x14ac:dyDescent="0.2">
      <c r="A124025">
        <v>56039</v>
      </c>
      <c r="B124025">
        <v>415</v>
      </c>
      <c r="C124025" t="s">
        <v>91</v>
      </c>
      <c r="D124025">
        <v>14078</v>
      </c>
      <c r="E124025" t="s">
        <v>231</v>
      </c>
      <c r="F124025" s="13">
        <v>0.39930555555555558</v>
      </c>
      <c r="G124025" t="s">
        <v>13</v>
      </c>
      <c r="H124025" t="s">
        <v>12</v>
      </c>
      <c r="I124025" t="s">
        <v>73</v>
      </c>
      <c r="J124025" s="14">
        <v>45264</v>
      </c>
    </row>
    <row r="124026" spans="1:10" x14ac:dyDescent="0.2">
      <c r="A124026">
        <v>56040</v>
      </c>
      <c r="B124026">
        <v>415</v>
      </c>
      <c r="C124026" t="s">
        <v>91</v>
      </c>
      <c r="D124026">
        <v>14805</v>
      </c>
      <c r="E124026" t="s">
        <v>231</v>
      </c>
      <c r="F124026" s="13">
        <v>0.39930555555555558</v>
      </c>
      <c r="G124026" t="s">
        <v>13</v>
      </c>
      <c r="H124026" t="s">
        <v>12</v>
      </c>
      <c r="I124026" t="s">
        <v>73</v>
      </c>
      <c r="J124026" s="14">
        <v>45264</v>
      </c>
    </row>
    <row r="124027" spans="1:10" x14ac:dyDescent="0.2">
      <c r="A124027">
        <v>56041</v>
      </c>
      <c r="B124027">
        <v>415</v>
      </c>
      <c r="C124027" t="s">
        <v>91</v>
      </c>
      <c r="D124027">
        <v>14806</v>
      </c>
      <c r="E124027" t="s">
        <v>231</v>
      </c>
      <c r="F124027" s="13">
        <v>0.39930555555555558</v>
      </c>
      <c r="G124027" t="s">
        <v>13</v>
      </c>
      <c r="H124027" t="s">
        <v>12</v>
      </c>
      <c r="I124027" t="s">
        <v>73</v>
      </c>
      <c r="J124027" s="14">
        <v>45264</v>
      </c>
    </row>
    <row r="124028" spans="1:10" x14ac:dyDescent="0.2">
      <c r="A124028">
        <v>56042</v>
      </c>
      <c r="B124028">
        <v>415</v>
      </c>
      <c r="C124028" t="s">
        <v>91</v>
      </c>
      <c r="D124028">
        <v>14808</v>
      </c>
      <c r="E124028" t="s">
        <v>231</v>
      </c>
      <c r="F124028" s="13">
        <v>0.39930555555555558</v>
      </c>
      <c r="G124028" t="s">
        <v>13</v>
      </c>
      <c r="H124028" t="s">
        <v>12</v>
      </c>
      <c r="I124028" t="s">
        <v>73</v>
      </c>
      <c r="J124028" s="14">
        <v>45264</v>
      </c>
    </row>
    <row r="124029" spans="1:10" x14ac:dyDescent="0.2">
      <c r="A124029">
        <v>56043</v>
      </c>
      <c r="B124029">
        <v>415</v>
      </c>
      <c r="C124029" t="s">
        <v>91</v>
      </c>
      <c r="D124029">
        <v>14809</v>
      </c>
      <c r="E124029" t="s">
        <v>231</v>
      </c>
      <c r="F124029" s="13">
        <v>0.39930555555555558</v>
      </c>
      <c r="G124029" t="s">
        <v>13</v>
      </c>
      <c r="H124029" t="s">
        <v>12</v>
      </c>
      <c r="I124029" t="s">
        <v>73</v>
      </c>
      <c r="J124029" s="14">
        <v>45264</v>
      </c>
    </row>
    <row r="124030" spans="1:10" x14ac:dyDescent="0.2">
      <c r="A124030">
        <v>56044</v>
      </c>
      <c r="B124030">
        <v>415</v>
      </c>
      <c r="C124030" t="s">
        <v>91</v>
      </c>
      <c r="D124030">
        <v>14810</v>
      </c>
      <c r="E124030" t="s">
        <v>231</v>
      </c>
      <c r="F124030" s="13">
        <v>0.39930555555555558</v>
      </c>
      <c r="G124030" t="s">
        <v>13</v>
      </c>
      <c r="H124030" t="s">
        <v>12</v>
      </c>
      <c r="I124030" t="s">
        <v>73</v>
      </c>
      <c r="J124030" s="14">
        <v>45264</v>
      </c>
    </row>
    <row r="124031" spans="1:10" x14ac:dyDescent="0.2">
      <c r="A124031">
        <v>56045</v>
      </c>
      <c r="B124031">
        <v>415</v>
      </c>
      <c r="C124031" t="s">
        <v>91</v>
      </c>
      <c r="D124031">
        <v>14825</v>
      </c>
      <c r="E124031" t="s">
        <v>231</v>
      </c>
      <c r="F124031" s="13">
        <v>0.39930555555555558</v>
      </c>
      <c r="G124031" t="s">
        <v>13</v>
      </c>
      <c r="H124031" t="s">
        <v>11</v>
      </c>
      <c r="I124031" t="s">
        <v>73</v>
      </c>
      <c r="J124031" s="14">
        <v>45264</v>
      </c>
    </row>
    <row r="124032" spans="1:10" x14ac:dyDescent="0.2">
      <c r="A124032">
        <v>56046</v>
      </c>
      <c r="B124032">
        <v>415</v>
      </c>
      <c r="C124032" t="s">
        <v>91</v>
      </c>
      <c r="D124032">
        <v>14833</v>
      </c>
      <c r="E124032" t="s">
        <v>231</v>
      </c>
      <c r="F124032" s="13">
        <v>0.39930555555555558</v>
      </c>
      <c r="G124032" t="s">
        <v>13</v>
      </c>
      <c r="H124032" t="s">
        <v>12</v>
      </c>
      <c r="I124032" t="s">
        <v>73</v>
      </c>
      <c r="J124032" s="14">
        <v>45264</v>
      </c>
    </row>
    <row r="124033" spans="1:10" x14ac:dyDescent="0.2">
      <c r="A124033">
        <v>56047</v>
      </c>
      <c r="B124033">
        <v>415</v>
      </c>
      <c r="C124033" t="s">
        <v>91</v>
      </c>
      <c r="D124033">
        <v>15179</v>
      </c>
      <c r="E124033" t="s">
        <v>231</v>
      </c>
      <c r="F124033" s="13">
        <v>0.39930555555555558</v>
      </c>
      <c r="G124033" t="s">
        <v>13</v>
      </c>
      <c r="H124033" t="s">
        <v>12</v>
      </c>
      <c r="I124033" t="s">
        <v>73</v>
      </c>
      <c r="J124033" s="14">
        <v>45264</v>
      </c>
    </row>
    <row r="124034" spans="1:10" x14ac:dyDescent="0.2">
      <c r="A124034">
        <v>56048</v>
      </c>
      <c r="B124034">
        <v>415</v>
      </c>
      <c r="C124034" t="s">
        <v>91</v>
      </c>
      <c r="D124034">
        <v>14001</v>
      </c>
      <c r="E124034" t="s">
        <v>231</v>
      </c>
      <c r="F124034" s="13">
        <v>0.39930555555555558</v>
      </c>
      <c r="G124034" t="s">
        <v>13</v>
      </c>
      <c r="H124034" t="s">
        <v>12</v>
      </c>
      <c r="I124034" t="s">
        <v>73</v>
      </c>
      <c r="J124034" s="14">
        <v>45264</v>
      </c>
    </row>
    <row r="124035" spans="1:10" x14ac:dyDescent="0.2">
      <c r="A124035">
        <v>56049</v>
      </c>
      <c r="B124035">
        <v>415</v>
      </c>
      <c r="C124035" t="s">
        <v>91</v>
      </c>
      <c r="D124035">
        <v>14367</v>
      </c>
      <c r="E124035" t="s">
        <v>231</v>
      </c>
      <c r="F124035" s="13">
        <v>0.39930555555555558</v>
      </c>
      <c r="G124035" t="s">
        <v>13</v>
      </c>
      <c r="H124035" t="s">
        <v>16</v>
      </c>
      <c r="I124035" t="s">
        <v>73</v>
      </c>
      <c r="J124035" s="14">
        <v>45264</v>
      </c>
    </row>
    <row r="124036" spans="1:10" x14ac:dyDescent="0.2">
      <c r="A124036">
        <v>56050</v>
      </c>
      <c r="B124036">
        <v>415</v>
      </c>
      <c r="C124036" t="s">
        <v>91</v>
      </c>
      <c r="D124036">
        <v>14815</v>
      </c>
      <c r="E124036" t="s">
        <v>231</v>
      </c>
      <c r="F124036" s="13">
        <v>0.39930555555555558</v>
      </c>
      <c r="G124036" t="s">
        <v>13</v>
      </c>
      <c r="H124036" t="s">
        <v>16</v>
      </c>
      <c r="I124036" t="s">
        <v>73</v>
      </c>
      <c r="J124036" s="14">
        <v>45264</v>
      </c>
    </row>
    <row r="124037" spans="1:10" x14ac:dyDescent="0.2">
      <c r="A124037">
        <v>56051</v>
      </c>
      <c r="B124037">
        <v>415</v>
      </c>
      <c r="C124037" t="s">
        <v>91</v>
      </c>
      <c r="D124037">
        <v>15181</v>
      </c>
      <c r="E124037" t="s">
        <v>231</v>
      </c>
      <c r="F124037" s="13">
        <v>0.39930555555555558</v>
      </c>
      <c r="G124037" t="s">
        <v>13</v>
      </c>
      <c r="H124037" t="s">
        <v>12</v>
      </c>
      <c r="I124037" t="s">
        <v>73</v>
      </c>
      <c r="J124037" s="14">
        <v>45264</v>
      </c>
    </row>
    <row r="124038" spans="1:10" x14ac:dyDescent="0.2">
      <c r="A124038">
        <v>56475</v>
      </c>
      <c r="B124038">
        <v>415</v>
      </c>
      <c r="C124038" t="s">
        <v>91</v>
      </c>
      <c r="D124038">
        <v>13882</v>
      </c>
      <c r="E124038" t="s">
        <v>231</v>
      </c>
      <c r="F124038" s="13">
        <v>0.5395833333333333</v>
      </c>
      <c r="G124038" t="s">
        <v>18</v>
      </c>
      <c r="H124038" t="s">
        <v>16</v>
      </c>
      <c r="I124038" t="s">
        <v>84</v>
      </c>
      <c r="J124038" s="14">
        <v>45264</v>
      </c>
    </row>
    <row r="124039" spans="1:10" x14ac:dyDescent="0.2">
      <c r="A124039">
        <v>56476</v>
      </c>
      <c r="B124039">
        <v>415</v>
      </c>
      <c r="C124039" t="s">
        <v>91</v>
      </c>
      <c r="D124039">
        <v>13914</v>
      </c>
      <c r="E124039" t="s">
        <v>231</v>
      </c>
      <c r="F124039" s="13">
        <v>0.5395833333333333</v>
      </c>
      <c r="G124039" t="s">
        <v>18</v>
      </c>
      <c r="H124039" t="s">
        <v>11</v>
      </c>
      <c r="I124039" t="s">
        <v>84</v>
      </c>
      <c r="J124039" s="14">
        <v>45264</v>
      </c>
    </row>
    <row r="124040" spans="1:10" x14ac:dyDescent="0.2">
      <c r="A124040">
        <v>56477</v>
      </c>
      <c r="B124040">
        <v>415</v>
      </c>
      <c r="C124040" t="s">
        <v>91</v>
      </c>
      <c r="D124040">
        <v>13916</v>
      </c>
      <c r="E124040" t="s">
        <v>231</v>
      </c>
      <c r="F124040" s="13">
        <v>0.5395833333333333</v>
      </c>
      <c r="G124040" t="s">
        <v>18</v>
      </c>
      <c r="H124040" t="s">
        <v>11</v>
      </c>
      <c r="I124040" t="s">
        <v>84</v>
      </c>
      <c r="J124040" s="14">
        <v>45264</v>
      </c>
    </row>
    <row r="124041" spans="1:10" x14ac:dyDescent="0.2">
      <c r="A124041">
        <v>56478</v>
      </c>
      <c r="B124041">
        <v>415</v>
      </c>
      <c r="C124041" t="s">
        <v>91</v>
      </c>
      <c r="D124041">
        <v>13924</v>
      </c>
      <c r="E124041" t="s">
        <v>231</v>
      </c>
      <c r="F124041" s="13">
        <v>0.5395833333333333</v>
      </c>
      <c r="G124041" t="s">
        <v>18</v>
      </c>
      <c r="H124041" t="s">
        <v>12</v>
      </c>
      <c r="I124041" t="s">
        <v>84</v>
      </c>
      <c r="J124041" s="14">
        <v>45264</v>
      </c>
    </row>
    <row r="124042" spans="1:10" x14ac:dyDescent="0.2">
      <c r="A124042">
        <v>56479</v>
      </c>
      <c r="B124042">
        <v>415</v>
      </c>
      <c r="C124042" t="s">
        <v>91</v>
      </c>
      <c r="D124042">
        <v>13960</v>
      </c>
      <c r="E124042" t="s">
        <v>231</v>
      </c>
      <c r="F124042" s="13">
        <v>0.5395833333333333</v>
      </c>
      <c r="G124042" t="s">
        <v>18</v>
      </c>
      <c r="H124042" t="s">
        <v>12</v>
      </c>
      <c r="I124042" t="s">
        <v>84</v>
      </c>
      <c r="J124042" s="14">
        <v>45264</v>
      </c>
    </row>
    <row r="124043" spans="1:10" x14ac:dyDescent="0.2">
      <c r="A124043">
        <v>56480</v>
      </c>
      <c r="B124043">
        <v>415</v>
      </c>
      <c r="C124043" t="s">
        <v>91</v>
      </c>
      <c r="D124043">
        <v>13977</v>
      </c>
      <c r="E124043" t="s">
        <v>231</v>
      </c>
      <c r="F124043" s="13">
        <v>0.5395833333333333</v>
      </c>
      <c r="G124043" t="s">
        <v>18</v>
      </c>
      <c r="H124043" t="s">
        <v>12</v>
      </c>
      <c r="I124043" t="s">
        <v>84</v>
      </c>
      <c r="J124043" s="14">
        <v>45264</v>
      </c>
    </row>
    <row r="124044" spans="1:10" x14ac:dyDescent="0.2">
      <c r="A124044">
        <v>56481</v>
      </c>
      <c r="B124044">
        <v>415</v>
      </c>
      <c r="C124044" t="s">
        <v>91</v>
      </c>
      <c r="D124044">
        <v>13978</v>
      </c>
      <c r="E124044" t="s">
        <v>231</v>
      </c>
      <c r="F124044" s="13">
        <v>0.5395833333333333</v>
      </c>
      <c r="G124044" t="s">
        <v>18</v>
      </c>
      <c r="H124044" t="s">
        <v>12</v>
      </c>
      <c r="I124044" t="s">
        <v>84</v>
      </c>
      <c r="J124044" s="14">
        <v>45264</v>
      </c>
    </row>
    <row r="124045" spans="1:10" x14ac:dyDescent="0.2">
      <c r="A124045">
        <v>56482</v>
      </c>
      <c r="B124045">
        <v>415</v>
      </c>
      <c r="C124045" t="s">
        <v>91</v>
      </c>
      <c r="D124045">
        <v>13983</v>
      </c>
      <c r="E124045" t="s">
        <v>231</v>
      </c>
      <c r="F124045" s="13">
        <v>0.5395833333333333</v>
      </c>
      <c r="G124045" t="s">
        <v>18</v>
      </c>
      <c r="H124045" t="s">
        <v>12</v>
      </c>
      <c r="I124045" t="s">
        <v>84</v>
      </c>
      <c r="J124045" s="14">
        <v>45264</v>
      </c>
    </row>
    <row r="124046" spans="1:10" x14ac:dyDescent="0.2">
      <c r="A124046">
        <v>56483</v>
      </c>
      <c r="B124046">
        <v>415</v>
      </c>
      <c r="C124046" t="s">
        <v>91</v>
      </c>
      <c r="D124046">
        <v>14045</v>
      </c>
      <c r="E124046" t="s">
        <v>231</v>
      </c>
      <c r="F124046" s="13">
        <v>0.5395833333333333</v>
      </c>
      <c r="G124046" t="s">
        <v>18</v>
      </c>
      <c r="H124046" t="s">
        <v>11</v>
      </c>
      <c r="I124046" t="s">
        <v>84</v>
      </c>
      <c r="J124046" s="14">
        <v>45264</v>
      </c>
    </row>
    <row r="124047" spans="1:10" x14ac:dyDescent="0.2">
      <c r="A124047">
        <v>56484</v>
      </c>
      <c r="B124047">
        <v>415</v>
      </c>
      <c r="C124047" t="s">
        <v>91</v>
      </c>
      <c r="D124047">
        <v>14052</v>
      </c>
      <c r="E124047" t="s">
        <v>231</v>
      </c>
      <c r="F124047" s="13">
        <v>0.5395833333333333</v>
      </c>
      <c r="G124047" t="s">
        <v>18</v>
      </c>
      <c r="H124047" t="s">
        <v>11</v>
      </c>
      <c r="I124047" t="s">
        <v>84</v>
      </c>
      <c r="J124047" s="14">
        <v>45264</v>
      </c>
    </row>
    <row r="124048" spans="1:10" x14ac:dyDescent="0.2">
      <c r="A124048">
        <v>56485</v>
      </c>
      <c r="B124048">
        <v>415</v>
      </c>
      <c r="C124048" t="s">
        <v>91</v>
      </c>
      <c r="D124048">
        <v>14058</v>
      </c>
      <c r="E124048" t="s">
        <v>231</v>
      </c>
      <c r="F124048" s="13">
        <v>0.5395833333333333</v>
      </c>
      <c r="G124048" t="s">
        <v>18</v>
      </c>
      <c r="H124048" t="s">
        <v>11</v>
      </c>
      <c r="I124048" t="s">
        <v>84</v>
      </c>
      <c r="J124048" s="14">
        <v>45264</v>
      </c>
    </row>
    <row r="124049" spans="1:10" x14ac:dyDescent="0.2">
      <c r="A124049">
        <v>56486</v>
      </c>
      <c r="B124049">
        <v>415</v>
      </c>
      <c r="C124049" t="s">
        <v>91</v>
      </c>
      <c r="D124049">
        <v>14094</v>
      </c>
      <c r="E124049" t="s">
        <v>231</v>
      </c>
      <c r="F124049" s="13">
        <v>0.5395833333333333</v>
      </c>
      <c r="G124049" t="s">
        <v>18</v>
      </c>
      <c r="H124049" t="s">
        <v>12</v>
      </c>
      <c r="I124049" t="s">
        <v>84</v>
      </c>
      <c r="J124049" s="14">
        <v>45264</v>
      </c>
    </row>
    <row r="124050" spans="1:10" x14ac:dyDescent="0.2">
      <c r="A124050">
        <v>56487</v>
      </c>
      <c r="B124050">
        <v>415</v>
      </c>
      <c r="C124050" t="s">
        <v>91</v>
      </c>
      <c r="D124050">
        <v>14097</v>
      </c>
      <c r="E124050" t="s">
        <v>231</v>
      </c>
      <c r="F124050" s="13">
        <v>0.5395833333333333</v>
      </c>
      <c r="G124050" t="s">
        <v>18</v>
      </c>
      <c r="H124050" t="s">
        <v>12</v>
      </c>
      <c r="I124050" t="s">
        <v>84</v>
      </c>
      <c r="J124050" s="14">
        <v>45264</v>
      </c>
    </row>
    <row r="124051" spans="1:10" x14ac:dyDescent="0.2">
      <c r="A124051">
        <v>56488</v>
      </c>
      <c r="B124051">
        <v>415</v>
      </c>
      <c r="C124051" t="s">
        <v>91</v>
      </c>
      <c r="D124051">
        <v>14607</v>
      </c>
      <c r="E124051" t="s">
        <v>231</v>
      </c>
      <c r="F124051" s="13">
        <v>0.5395833333333333</v>
      </c>
      <c r="G124051" t="s">
        <v>18</v>
      </c>
      <c r="H124051" t="s">
        <v>12</v>
      </c>
      <c r="I124051" t="s">
        <v>84</v>
      </c>
      <c r="J124051" s="14">
        <v>45264</v>
      </c>
    </row>
    <row r="124052" spans="1:10" x14ac:dyDescent="0.2">
      <c r="A124052">
        <v>56489</v>
      </c>
      <c r="B124052">
        <v>415</v>
      </c>
      <c r="C124052" t="s">
        <v>91</v>
      </c>
      <c r="D124052">
        <v>14792</v>
      </c>
      <c r="E124052" t="s">
        <v>231</v>
      </c>
      <c r="F124052" s="13">
        <v>0.5395833333333333</v>
      </c>
      <c r="G124052" t="s">
        <v>18</v>
      </c>
      <c r="H124052" t="s">
        <v>12</v>
      </c>
      <c r="I124052" t="s">
        <v>84</v>
      </c>
      <c r="J124052" s="14">
        <v>45264</v>
      </c>
    </row>
    <row r="124053" spans="1:10" x14ac:dyDescent="0.2">
      <c r="A124053">
        <v>56490</v>
      </c>
      <c r="B124053">
        <v>415</v>
      </c>
      <c r="C124053" t="s">
        <v>91</v>
      </c>
      <c r="D124053">
        <v>14793</v>
      </c>
      <c r="E124053" t="s">
        <v>231</v>
      </c>
      <c r="F124053" s="13">
        <v>0.5395833333333333</v>
      </c>
      <c r="G124053" t="s">
        <v>18</v>
      </c>
      <c r="H124053" t="s">
        <v>12</v>
      </c>
      <c r="I124053" t="s">
        <v>84</v>
      </c>
      <c r="J124053" s="14">
        <v>45264</v>
      </c>
    </row>
    <row r="124054" spans="1:10" x14ac:dyDescent="0.2">
      <c r="A124054">
        <v>56491</v>
      </c>
      <c r="B124054">
        <v>415</v>
      </c>
      <c r="C124054" t="s">
        <v>91</v>
      </c>
      <c r="D124054">
        <v>14795</v>
      </c>
      <c r="E124054" t="s">
        <v>231</v>
      </c>
      <c r="F124054" s="13">
        <v>0.5395833333333333</v>
      </c>
      <c r="G124054" t="s">
        <v>18</v>
      </c>
      <c r="H124054" t="s">
        <v>12</v>
      </c>
      <c r="I124054" t="s">
        <v>84</v>
      </c>
      <c r="J124054" s="14">
        <v>45264</v>
      </c>
    </row>
    <row r="124055" spans="1:10" x14ac:dyDescent="0.2">
      <c r="A124055">
        <v>56492</v>
      </c>
      <c r="B124055">
        <v>415</v>
      </c>
      <c r="C124055" t="s">
        <v>91</v>
      </c>
      <c r="D124055">
        <v>14797</v>
      </c>
      <c r="E124055" t="s">
        <v>231</v>
      </c>
      <c r="F124055" s="13">
        <v>0.5395833333333333</v>
      </c>
      <c r="G124055" t="s">
        <v>18</v>
      </c>
      <c r="H124055" t="s">
        <v>16</v>
      </c>
      <c r="I124055" t="s">
        <v>84</v>
      </c>
      <c r="J124055" s="14">
        <v>45264</v>
      </c>
    </row>
    <row r="124056" spans="1:10" x14ac:dyDescent="0.2">
      <c r="A124056">
        <v>56493</v>
      </c>
      <c r="B124056">
        <v>415</v>
      </c>
      <c r="C124056" t="s">
        <v>91</v>
      </c>
      <c r="D124056">
        <v>13891</v>
      </c>
      <c r="E124056" t="s">
        <v>231</v>
      </c>
      <c r="F124056" s="13">
        <v>0.5395833333333333</v>
      </c>
      <c r="G124056" t="s">
        <v>18</v>
      </c>
      <c r="H124056" t="s">
        <v>12</v>
      </c>
      <c r="I124056" t="s">
        <v>84</v>
      </c>
      <c r="J124056" s="14">
        <v>45264</v>
      </c>
    </row>
    <row r="124057" spans="1:10" x14ac:dyDescent="0.2">
      <c r="A124057">
        <v>56494</v>
      </c>
      <c r="B124057">
        <v>415</v>
      </c>
      <c r="C124057" t="s">
        <v>91</v>
      </c>
      <c r="D124057">
        <v>13909</v>
      </c>
      <c r="E124057" t="s">
        <v>231</v>
      </c>
      <c r="F124057" s="13">
        <v>0.5395833333333333</v>
      </c>
      <c r="G124057" t="s">
        <v>18</v>
      </c>
      <c r="H124057" t="s">
        <v>12</v>
      </c>
      <c r="I124057" t="s">
        <v>84</v>
      </c>
      <c r="J124057" s="14">
        <v>45264</v>
      </c>
    </row>
    <row r="124058" spans="1:10" x14ac:dyDescent="0.2">
      <c r="A124058">
        <v>56495</v>
      </c>
      <c r="B124058">
        <v>415</v>
      </c>
      <c r="C124058" t="s">
        <v>91</v>
      </c>
      <c r="D124058">
        <v>13934</v>
      </c>
      <c r="E124058" t="s">
        <v>231</v>
      </c>
      <c r="F124058" s="13">
        <v>0.5395833333333333</v>
      </c>
      <c r="G124058" t="s">
        <v>18</v>
      </c>
      <c r="H124058" t="s">
        <v>12</v>
      </c>
      <c r="I124058" t="s">
        <v>84</v>
      </c>
      <c r="J124058" s="14">
        <v>45264</v>
      </c>
    </row>
    <row r="124059" spans="1:10" x14ac:dyDescent="0.2">
      <c r="A124059">
        <v>56496</v>
      </c>
      <c r="B124059">
        <v>415</v>
      </c>
      <c r="C124059" t="s">
        <v>91</v>
      </c>
      <c r="D124059">
        <v>13943</v>
      </c>
      <c r="E124059" t="s">
        <v>231</v>
      </c>
      <c r="F124059" s="13">
        <v>0.5395833333333333</v>
      </c>
      <c r="G124059" t="s">
        <v>18</v>
      </c>
      <c r="H124059" t="s">
        <v>12</v>
      </c>
      <c r="I124059" t="s">
        <v>84</v>
      </c>
      <c r="J124059" s="14">
        <v>45264</v>
      </c>
    </row>
    <row r="124060" spans="1:10" x14ac:dyDescent="0.2">
      <c r="A124060">
        <v>56497</v>
      </c>
      <c r="B124060">
        <v>415</v>
      </c>
      <c r="C124060" t="s">
        <v>91</v>
      </c>
      <c r="D124060">
        <v>13966</v>
      </c>
      <c r="E124060" t="s">
        <v>231</v>
      </c>
      <c r="F124060" s="13">
        <v>0.5395833333333333</v>
      </c>
      <c r="G124060" t="s">
        <v>18</v>
      </c>
      <c r="H124060" t="s">
        <v>12</v>
      </c>
      <c r="I124060" t="s">
        <v>84</v>
      </c>
      <c r="J124060" s="14">
        <v>45264</v>
      </c>
    </row>
    <row r="124061" spans="1:10" x14ac:dyDescent="0.2">
      <c r="A124061">
        <v>56498</v>
      </c>
      <c r="B124061">
        <v>415</v>
      </c>
      <c r="C124061" t="s">
        <v>91</v>
      </c>
      <c r="D124061">
        <v>13974</v>
      </c>
      <c r="E124061" t="s">
        <v>231</v>
      </c>
      <c r="F124061" s="13">
        <v>0.5395833333333333</v>
      </c>
      <c r="G124061" t="s">
        <v>18</v>
      </c>
      <c r="H124061" t="s">
        <v>12</v>
      </c>
      <c r="I124061" t="s">
        <v>84</v>
      </c>
      <c r="J124061" s="14">
        <v>45264</v>
      </c>
    </row>
    <row r="124062" spans="1:10" x14ac:dyDescent="0.2">
      <c r="A124062">
        <v>56499</v>
      </c>
      <c r="B124062">
        <v>415</v>
      </c>
      <c r="C124062" t="s">
        <v>91</v>
      </c>
      <c r="D124062">
        <v>14004</v>
      </c>
      <c r="E124062" t="s">
        <v>231</v>
      </c>
      <c r="F124062" s="13">
        <v>0.5395833333333333</v>
      </c>
      <c r="G124062" t="s">
        <v>18</v>
      </c>
      <c r="H124062" t="s">
        <v>12</v>
      </c>
      <c r="I124062" t="s">
        <v>84</v>
      </c>
      <c r="J124062" s="14">
        <v>45264</v>
      </c>
    </row>
    <row r="124063" spans="1:10" x14ac:dyDescent="0.2">
      <c r="A124063">
        <v>56500</v>
      </c>
      <c r="B124063">
        <v>415</v>
      </c>
      <c r="C124063" t="s">
        <v>91</v>
      </c>
      <c r="D124063">
        <v>14031</v>
      </c>
      <c r="E124063" t="s">
        <v>231</v>
      </c>
      <c r="F124063" s="13">
        <v>0.5395833333333333</v>
      </c>
      <c r="G124063" t="s">
        <v>18</v>
      </c>
      <c r="H124063" t="s">
        <v>12</v>
      </c>
      <c r="I124063" t="s">
        <v>84</v>
      </c>
      <c r="J124063" s="14">
        <v>45264</v>
      </c>
    </row>
    <row r="124064" spans="1:10" x14ac:dyDescent="0.2">
      <c r="A124064">
        <v>56501</v>
      </c>
      <c r="B124064">
        <v>415</v>
      </c>
      <c r="C124064" t="s">
        <v>91</v>
      </c>
      <c r="D124064">
        <v>14032</v>
      </c>
      <c r="E124064" t="s">
        <v>231</v>
      </c>
      <c r="F124064" s="13">
        <v>0.5395833333333333</v>
      </c>
      <c r="G124064" t="s">
        <v>18</v>
      </c>
      <c r="H124064" t="s">
        <v>12</v>
      </c>
      <c r="I124064" t="s">
        <v>84</v>
      </c>
      <c r="J124064" s="14">
        <v>45264</v>
      </c>
    </row>
    <row r="124065" spans="1:10" x14ac:dyDescent="0.2">
      <c r="A124065">
        <v>56502</v>
      </c>
      <c r="B124065">
        <v>415</v>
      </c>
      <c r="C124065" t="s">
        <v>91</v>
      </c>
      <c r="D124065">
        <v>14035</v>
      </c>
      <c r="E124065" t="s">
        <v>231</v>
      </c>
      <c r="F124065" s="13">
        <v>0.5395833333333333</v>
      </c>
      <c r="G124065" t="s">
        <v>18</v>
      </c>
      <c r="H124065" t="s">
        <v>12</v>
      </c>
      <c r="I124065" t="s">
        <v>84</v>
      </c>
      <c r="J124065" s="14">
        <v>45264</v>
      </c>
    </row>
    <row r="124066" spans="1:10" x14ac:dyDescent="0.2">
      <c r="A124066">
        <v>56503</v>
      </c>
      <c r="B124066">
        <v>415</v>
      </c>
      <c r="C124066" t="s">
        <v>91</v>
      </c>
      <c r="D124066">
        <v>14069</v>
      </c>
      <c r="E124066" t="s">
        <v>231</v>
      </c>
      <c r="F124066" s="13">
        <v>0.5395833333333333</v>
      </c>
      <c r="G124066" t="s">
        <v>18</v>
      </c>
      <c r="H124066" t="s">
        <v>12</v>
      </c>
      <c r="I124066" t="s">
        <v>84</v>
      </c>
      <c r="J124066" s="14">
        <v>45264</v>
      </c>
    </row>
    <row r="124067" spans="1:10" x14ac:dyDescent="0.2">
      <c r="A124067">
        <v>56504</v>
      </c>
      <c r="B124067">
        <v>415</v>
      </c>
      <c r="C124067" t="s">
        <v>91</v>
      </c>
      <c r="D124067">
        <v>14799</v>
      </c>
      <c r="E124067" t="s">
        <v>231</v>
      </c>
      <c r="F124067" s="13">
        <v>0.5395833333333333</v>
      </c>
      <c r="G124067" t="s">
        <v>18</v>
      </c>
      <c r="H124067" t="s">
        <v>12</v>
      </c>
      <c r="I124067" t="s">
        <v>84</v>
      </c>
      <c r="J124067" s="14">
        <v>45264</v>
      </c>
    </row>
    <row r="124068" spans="1:10" x14ac:dyDescent="0.2">
      <c r="A124068">
        <v>56505</v>
      </c>
      <c r="B124068">
        <v>415</v>
      </c>
      <c r="C124068" t="s">
        <v>91</v>
      </c>
      <c r="D124068">
        <v>14800</v>
      </c>
      <c r="E124068" t="s">
        <v>231</v>
      </c>
      <c r="F124068" s="13">
        <v>0.5395833333333333</v>
      </c>
      <c r="G124068" t="s">
        <v>18</v>
      </c>
      <c r="H124068" t="s">
        <v>12</v>
      </c>
      <c r="I124068" t="s">
        <v>84</v>
      </c>
      <c r="J124068" s="14">
        <v>45264</v>
      </c>
    </row>
    <row r="124069" spans="1:10" x14ac:dyDescent="0.2">
      <c r="A124069">
        <v>56506</v>
      </c>
      <c r="B124069">
        <v>415</v>
      </c>
      <c r="C124069" t="s">
        <v>91</v>
      </c>
      <c r="D124069">
        <v>14802</v>
      </c>
      <c r="E124069" t="s">
        <v>231</v>
      </c>
      <c r="F124069" s="13">
        <v>0.5395833333333333</v>
      </c>
      <c r="G124069" t="s">
        <v>18</v>
      </c>
      <c r="H124069" t="s">
        <v>20</v>
      </c>
      <c r="I124069" t="s">
        <v>84</v>
      </c>
      <c r="J124069" s="14">
        <v>45264</v>
      </c>
    </row>
    <row r="124070" spans="1:10" x14ac:dyDescent="0.2">
      <c r="A124070">
        <v>56507</v>
      </c>
      <c r="B124070">
        <v>415</v>
      </c>
      <c r="C124070" t="s">
        <v>91</v>
      </c>
      <c r="D124070">
        <v>14803</v>
      </c>
      <c r="E124070" t="s">
        <v>231</v>
      </c>
      <c r="F124070" s="13">
        <v>0.5395833333333333</v>
      </c>
      <c r="G124070" t="s">
        <v>18</v>
      </c>
      <c r="H124070" t="s">
        <v>12</v>
      </c>
      <c r="I124070" t="s">
        <v>84</v>
      </c>
      <c r="J124070" s="14">
        <v>45264</v>
      </c>
    </row>
    <row r="124071" spans="1:10" x14ac:dyDescent="0.2">
      <c r="A124071">
        <v>56508</v>
      </c>
      <c r="B124071">
        <v>415</v>
      </c>
      <c r="C124071" t="s">
        <v>91</v>
      </c>
      <c r="D124071">
        <v>14804</v>
      </c>
      <c r="E124071" t="s">
        <v>231</v>
      </c>
      <c r="F124071" s="13">
        <v>0.5395833333333333</v>
      </c>
      <c r="G124071" t="s">
        <v>18</v>
      </c>
      <c r="H124071" t="s">
        <v>12</v>
      </c>
      <c r="I124071" t="s">
        <v>84</v>
      </c>
      <c r="J124071" s="14">
        <v>45264</v>
      </c>
    </row>
    <row r="124072" spans="1:10" x14ac:dyDescent="0.2">
      <c r="A124072">
        <v>56509</v>
      </c>
      <c r="B124072">
        <v>415</v>
      </c>
      <c r="C124072" t="s">
        <v>91</v>
      </c>
      <c r="D124072">
        <v>14870</v>
      </c>
      <c r="E124072" t="s">
        <v>231</v>
      </c>
      <c r="F124072" s="13">
        <v>0.5395833333333333</v>
      </c>
      <c r="G124072" t="s">
        <v>18</v>
      </c>
      <c r="H124072" t="s">
        <v>12</v>
      </c>
      <c r="I124072" t="s">
        <v>84</v>
      </c>
      <c r="J124072" s="14">
        <v>45264</v>
      </c>
    </row>
    <row r="124073" spans="1:10" x14ac:dyDescent="0.2">
      <c r="A124073">
        <v>56510</v>
      </c>
      <c r="B124073">
        <v>415</v>
      </c>
      <c r="C124073" t="s">
        <v>91</v>
      </c>
      <c r="D124073">
        <v>13882</v>
      </c>
      <c r="E124073" t="s">
        <v>231</v>
      </c>
      <c r="F124073" s="13">
        <v>0.5395833333333333</v>
      </c>
      <c r="G124073" t="s">
        <v>18</v>
      </c>
      <c r="H124073" t="s">
        <v>16</v>
      </c>
      <c r="I124073" t="s">
        <v>84</v>
      </c>
      <c r="J124073" s="14">
        <v>45264</v>
      </c>
    </row>
    <row r="124074" spans="1:10" x14ac:dyDescent="0.2">
      <c r="A124074">
        <v>56511</v>
      </c>
      <c r="B124074">
        <v>415</v>
      </c>
      <c r="C124074" t="s">
        <v>91</v>
      </c>
      <c r="D124074">
        <v>13914</v>
      </c>
      <c r="E124074" t="s">
        <v>231</v>
      </c>
      <c r="F124074" s="13">
        <v>0.5395833333333333</v>
      </c>
      <c r="G124074" t="s">
        <v>18</v>
      </c>
      <c r="H124074" t="s">
        <v>11</v>
      </c>
      <c r="I124074" t="s">
        <v>84</v>
      </c>
      <c r="J124074" s="14">
        <v>45264</v>
      </c>
    </row>
    <row r="124075" spans="1:10" x14ac:dyDescent="0.2">
      <c r="A124075">
        <v>56512</v>
      </c>
      <c r="B124075">
        <v>415</v>
      </c>
      <c r="C124075" t="s">
        <v>91</v>
      </c>
      <c r="D124075">
        <v>13916</v>
      </c>
      <c r="E124075" t="s">
        <v>231</v>
      </c>
      <c r="F124075" s="13">
        <v>0.5395833333333333</v>
      </c>
      <c r="G124075" t="s">
        <v>18</v>
      </c>
      <c r="H124075" t="s">
        <v>11</v>
      </c>
      <c r="I124075" t="s">
        <v>84</v>
      </c>
      <c r="J124075" s="14">
        <v>45264</v>
      </c>
    </row>
    <row r="124076" spans="1:10" x14ac:dyDescent="0.2">
      <c r="A124076">
        <v>56513</v>
      </c>
      <c r="B124076">
        <v>415</v>
      </c>
      <c r="C124076" t="s">
        <v>91</v>
      </c>
      <c r="D124076">
        <v>13924</v>
      </c>
      <c r="E124076" t="s">
        <v>231</v>
      </c>
      <c r="F124076" s="13">
        <v>0.5395833333333333</v>
      </c>
      <c r="G124076" t="s">
        <v>18</v>
      </c>
      <c r="H124076" t="s">
        <v>12</v>
      </c>
      <c r="I124076" t="s">
        <v>84</v>
      </c>
      <c r="J124076" s="14">
        <v>45264</v>
      </c>
    </row>
    <row r="124077" spans="1:10" x14ac:dyDescent="0.2">
      <c r="A124077">
        <v>56514</v>
      </c>
      <c r="B124077">
        <v>415</v>
      </c>
      <c r="C124077" t="s">
        <v>91</v>
      </c>
      <c r="D124077">
        <v>13960</v>
      </c>
      <c r="E124077" t="s">
        <v>231</v>
      </c>
      <c r="F124077" s="13">
        <v>0.5395833333333333</v>
      </c>
      <c r="G124077" t="s">
        <v>18</v>
      </c>
      <c r="H124077" t="s">
        <v>12</v>
      </c>
      <c r="I124077" t="s">
        <v>84</v>
      </c>
      <c r="J124077" s="14">
        <v>45264</v>
      </c>
    </row>
    <row r="124078" spans="1:10" x14ac:dyDescent="0.2">
      <c r="A124078">
        <v>56515</v>
      </c>
      <c r="B124078">
        <v>415</v>
      </c>
      <c r="C124078" t="s">
        <v>91</v>
      </c>
      <c r="D124078">
        <v>13977</v>
      </c>
      <c r="E124078" t="s">
        <v>231</v>
      </c>
      <c r="F124078" s="13">
        <v>0.5395833333333333</v>
      </c>
      <c r="G124078" t="s">
        <v>18</v>
      </c>
      <c r="H124078" t="s">
        <v>12</v>
      </c>
      <c r="I124078" t="s">
        <v>84</v>
      </c>
      <c r="J124078" s="14">
        <v>45264</v>
      </c>
    </row>
    <row r="124079" spans="1:10" x14ac:dyDescent="0.2">
      <c r="A124079">
        <v>56516</v>
      </c>
      <c r="B124079">
        <v>415</v>
      </c>
      <c r="C124079" t="s">
        <v>91</v>
      </c>
      <c r="D124079">
        <v>13978</v>
      </c>
      <c r="E124079" t="s">
        <v>231</v>
      </c>
      <c r="F124079" s="13">
        <v>0.5395833333333333</v>
      </c>
      <c r="G124079" t="s">
        <v>18</v>
      </c>
      <c r="H124079" t="s">
        <v>12</v>
      </c>
      <c r="I124079" t="s">
        <v>84</v>
      </c>
      <c r="J124079" s="14">
        <v>45264</v>
      </c>
    </row>
    <row r="124080" spans="1:10" x14ac:dyDescent="0.2">
      <c r="A124080">
        <v>56517</v>
      </c>
      <c r="B124080">
        <v>415</v>
      </c>
      <c r="C124080" t="s">
        <v>91</v>
      </c>
      <c r="D124080">
        <v>13983</v>
      </c>
      <c r="E124080" t="s">
        <v>231</v>
      </c>
      <c r="F124080" s="13">
        <v>0.5395833333333333</v>
      </c>
      <c r="G124080" t="s">
        <v>18</v>
      </c>
      <c r="H124080" t="s">
        <v>12</v>
      </c>
      <c r="I124080" t="s">
        <v>84</v>
      </c>
      <c r="J124080" s="14">
        <v>45264</v>
      </c>
    </row>
    <row r="124081" spans="1:10" x14ac:dyDescent="0.2">
      <c r="A124081">
        <v>56518</v>
      </c>
      <c r="B124081">
        <v>415</v>
      </c>
      <c r="C124081" t="s">
        <v>91</v>
      </c>
      <c r="D124081">
        <v>14045</v>
      </c>
      <c r="E124081" t="s">
        <v>231</v>
      </c>
      <c r="F124081" s="13">
        <v>0.5395833333333333</v>
      </c>
      <c r="G124081" t="s">
        <v>18</v>
      </c>
      <c r="H124081" t="s">
        <v>11</v>
      </c>
      <c r="I124081" t="s">
        <v>84</v>
      </c>
      <c r="J124081" s="14">
        <v>45264</v>
      </c>
    </row>
    <row r="124082" spans="1:10" x14ac:dyDescent="0.2">
      <c r="A124082">
        <v>56519</v>
      </c>
      <c r="B124082">
        <v>415</v>
      </c>
      <c r="C124082" t="s">
        <v>91</v>
      </c>
      <c r="D124082">
        <v>14052</v>
      </c>
      <c r="E124082" t="s">
        <v>231</v>
      </c>
      <c r="F124082" s="13">
        <v>0.5395833333333333</v>
      </c>
      <c r="G124082" t="s">
        <v>18</v>
      </c>
      <c r="H124082" t="s">
        <v>11</v>
      </c>
      <c r="I124082" t="s">
        <v>84</v>
      </c>
      <c r="J124082" s="14">
        <v>45264</v>
      </c>
    </row>
    <row r="124083" spans="1:10" x14ac:dyDescent="0.2">
      <c r="A124083">
        <v>56520</v>
      </c>
      <c r="B124083">
        <v>415</v>
      </c>
      <c r="C124083" t="s">
        <v>91</v>
      </c>
      <c r="D124083">
        <v>14058</v>
      </c>
      <c r="E124083" t="s">
        <v>231</v>
      </c>
      <c r="F124083" s="13">
        <v>0.5395833333333333</v>
      </c>
      <c r="G124083" t="s">
        <v>18</v>
      </c>
      <c r="H124083" t="s">
        <v>11</v>
      </c>
      <c r="I124083" t="s">
        <v>84</v>
      </c>
      <c r="J124083" s="14">
        <v>45264</v>
      </c>
    </row>
    <row r="124084" spans="1:10" x14ac:dyDescent="0.2">
      <c r="A124084">
        <v>56521</v>
      </c>
      <c r="B124084">
        <v>415</v>
      </c>
      <c r="C124084" t="s">
        <v>91</v>
      </c>
      <c r="D124084">
        <v>14094</v>
      </c>
      <c r="E124084" t="s">
        <v>231</v>
      </c>
      <c r="F124084" s="13">
        <v>0.5395833333333333</v>
      </c>
      <c r="G124084" t="s">
        <v>18</v>
      </c>
      <c r="H124084" t="s">
        <v>12</v>
      </c>
      <c r="I124084" t="s">
        <v>84</v>
      </c>
      <c r="J124084" s="14">
        <v>45264</v>
      </c>
    </row>
    <row r="124085" spans="1:10" x14ac:dyDescent="0.2">
      <c r="A124085">
        <v>56522</v>
      </c>
      <c r="B124085">
        <v>415</v>
      </c>
      <c r="C124085" t="s">
        <v>91</v>
      </c>
      <c r="D124085">
        <v>14097</v>
      </c>
      <c r="E124085" t="s">
        <v>231</v>
      </c>
      <c r="F124085" s="13">
        <v>0.5395833333333333</v>
      </c>
      <c r="G124085" t="s">
        <v>18</v>
      </c>
      <c r="H124085" t="s">
        <v>12</v>
      </c>
      <c r="I124085" t="s">
        <v>84</v>
      </c>
      <c r="J124085" s="14">
        <v>45264</v>
      </c>
    </row>
    <row r="124086" spans="1:10" x14ac:dyDescent="0.2">
      <c r="A124086">
        <v>56523</v>
      </c>
      <c r="B124086">
        <v>415</v>
      </c>
      <c r="C124086" t="s">
        <v>91</v>
      </c>
      <c r="D124086">
        <v>14607</v>
      </c>
      <c r="E124086" t="s">
        <v>231</v>
      </c>
      <c r="F124086" s="13">
        <v>0.5395833333333333</v>
      </c>
      <c r="G124086" t="s">
        <v>18</v>
      </c>
      <c r="H124086" t="s">
        <v>12</v>
      </c>
      <c r="I124086" t="s">
        <v>84</v>
      </c>
      <c r="J124086" s="14">
        <v>45264</v>
      </c>
    </row>
    <row r="124087" spans="1:10" x14ac:dyDescent="0.2">
      <c r="A124087">
        <v>56524</v>
      </c>
      <c r="B124087">
        <v>415</v>
      </c>
      <c r="C124087" t="s">
        <v>91</v>
      </c>
      <c r="D124087">
        <v>14792</v>
      </c>
      <c r="E124087" t="s">
        <v>231</v>
      </c>
      <c r="F124087" s="13">
        <v>0.5395833333333333</v>
      </c>
      <c r="G124087" t="s">
        <v>18</v>
      </c>
      <c r="H124087" t="s">
        <v>12</v>
      </c>
      <c r="I124087" t="s">
        <v>84</v>
      </c>
      <c r="J124087" s="14">
        <v>45264</v>
      </c>
    </row>
    <row r="124088" spans="1:10" x14ac:dyDescent="0.2">
      <c r="A124088">
        <v>56525</v>
      </c>
      <c r="B124088">
        <v>415</v>
      </c>
      <c r="C124088" t="s">
        <v>91</v>
      </c>
      <c r="D124088">
        <v>14793</v>
      </c>
      <c r="E124088" t="s">
        <v>231</v>
      </c>
      <c r="F124088" s="13">
        <v>0.5395833333333333</v>
      </c>
      <c r="G124088" t="s">
        <v>18</v>
      </c>
      <c r="H124088" t="s">
        <v>12</v>
      </c>
      <c r="I124088" t="s">
        <v>84</v>
      </c>
      <c r="J124088" s="14">
        <v>45264</v>
      </c>
    </row>
    <row r="124089" spans="1:10" x14ac:dyDescent="0.2">
      <c r="A124089">
        <v>56526</v>
      </c>
      <c r="B124089">
        <v>415</v>
      </c>
      <c r="C124089" t="s">
        <v>91</v>
      </c>
      <c r="D124089">
        <v>14795</v>
      </c>
      <c r="E124089" t="s">
        <v>231</v>
      </c>
      <c r="F124089" s="13">
        <v>0.5395833333333333</v>
      </c>
      <c r="G124089" t="s">
        <v>18</v>
      </c>
      <c r="H124089" t="s">
        <v>12</v>
      </c>
      <c r="I124089" t="s">
        <v>84</v>
      </c>
      <c r="J124089" s="14">
        <v>45264</v>
      </c>
    </row>
    <row r="124090" spans="1:10" x14ac:dyDescent="0.2">
      <c r="A124090">
        <v>56527</v>
      </c>
      <c r="B124090">
        <v>415</v>
      </c>
      <c r="C124090" t="s">
        <v>91</v>
      </c>
      <c r="D124090">
        <v>14797</v>
      </c>
      <c r="E124090" t="s">
        <v>231</v>
      </c>
      <c r="F124090" s="13">
        <v>0.5395833333333333</v>
      </c>
      <c r="G124090" t="s">
        <v>18</v>
      </c>
      <c r="H124090" t="s">
        <v>16</v>
      </c>
      <c r="I124090" t="s">
        <v>84</v>
      </c>
      <c r="J124090" s="14">
        <v>45264</v>
      </c>
    </row>
    <row r="124091" spans="1:10" x14ac:dyDescent="0.2">
      <c r="A124091">
        <v>56528</v>
      </c>
      <c r="B124091">
        <v>415</v>
      </c>
      <c r="C124091" t="s">
        <v>91</v>
      </c>
      <c r="D124091">
        <v>13891</v>
      </c>
      <c r="E124091" t="s">
        <v>231</v>
      </c>
      <c r="F124091" s="13">
        <v>0.5395833333333333</v>
      </c>
      <c r="G124091" t="s">
        <v>18</v>
      </c>
      <c r="H124091" t="s">
        <v>12</v>
      </c>
      <c r="I124091" t="s">
        <v>84</v>
      </c>
      <c r="J124091" s="14">
        <v>45264</v>
      </c>
    </row>
    <row r="124092" spans="1:10" x14ac:dyDescent="0.2">
      <c r="A124092">
        <v>56529</v>
      </c>
      <c r="B124092">
        <v>415</v>
      </c>
      <c r="C124092" t="s">
        <v>91</v>
      </c>
      <c r="D124092">
        <v>13909</v>
      </c>
      <c r="E124092" t="s">
        <v>231</v>
      </c>
      <c r="F124092" s="13">
        <v>0.5395833333333333</v>
      </c>
      <c r="G124092" t="s">
        <v>18</v>
      </c>
      <c r="H124092" t="s">
        <v>12</v>
      </c>
      <c r="I124092" t="s">
        <v>84</v>
      </c>
      <c r="J124092" s="14">
        <v>45264</v>
      </c>
    </row>
    <row r="124093" spans="1:10" x14ac:dyDescent="0.2">
      <c r="A124093">
        <v>56530</v>
      </c>
      <c r="B124093">
        <v>415</v>
      </c>
      <c r="C124093" t="s">
        <v>91</v>
      </c>
      <c r="D124093">
        <v>13934</v>
      </c>
      <c r="E124093" t="s">
        <v>231</v>
      </c>
      <c r="F124093" s="13">
        <v>0.5395833333333333</v>
      </c>
      <c r="G124093" t="s">
        <v>18</v>
      </c>
      <c r="H124093" t="s">
        <v>12</v>
      </c>
      <c r="I124093" t="s">
        <v>84</v>
      </c>
      <c r="J124093" s="14">
        <v>45264</v>
      </c>
    </row>
    <row r="124094" spans="1:10" x14ac:dyDescent="0.2">
      <c r="A124094">
        <v>56531</v>
      </c>
      <c r="B124094">
        <v>415</v>
      </c>
      <c r="C124094" t="s">
        <v>91</v>
      </c>
      <c r="D124094">
        <v>13943</v>
      </c>
      <c r="E124094" t="s">
        <v>231</v>
      </c>
      <c r="F124094" s="13">
        <v>0.5395833333333333</v>
      </c>
      <c r="G124094" t="s">
        <v>18</v>
      </c>
      <c r="H124094" t="s">
        <v>12</v>
      </c>
      <c r="I124094" t="s">
        <v>84</v>
      </c>
      <c r="J124094" s="14">
        <v>45264</v>
      </c>
    </row>
    <row r="124095" spans="1:10" x14ac:dyDescent="0.2">
      <c r="A124095">
        <v>56532</v>
      </c>
      <c r="B124095">
        <v>415</v>
      </c>
      <c r="C124095" t="s">
        <v>91</v>
      </c>
      <c r="D124095">
        <v>13966</v>
      </c>
      <c r="E124095" t="s">
        <v>231</v>
      </c>
      <c r="F124095" s="13">
        <v>0.5395833333333333</v>
      </c>
      <c r="G124095" t="s">
        <v>18</v>
      </c>
      <c r="H124095" t="s">
        <v>12</v>
      </c>
      <c r="I124095" t="s">
        <v>84</v>
      </c>
      <c r="J124095" s="14">
        <v>45264</v>
      </c>
    </row>
    <row r="124096" spans="1:10" x14ac:dyDescent="0.2">
      <c r="A124096">
        <v>56533</v>
      </c>
      <c r="B124096">
        <v>415</v>
      </c>
      <c r="C124096" t="s">
        <v>91</v>
      </c>
      <c r="D124096">
        <v>13974</v>
      </c>
      <c r="E124096" t="s">
        <v>231</v>
      </c>
      <c r="F124096" s="13">
        <v>0.5395833333333333</v>
      </c>
      <c r="G124096" t="s">
        <v>18</v>
      </c>
      <c r="H124096" t="s">
        <v>12</v>
      </c>
      <c r="I124096" t="s">
        <v>84</v>
      </c>
      <c r="J124096" s="14">
        <v>45264</v>
      </c>
    </row>
    <row r="124097" spans="1:10" x14ac:dyDescent="0.2">
      <c r="A124097">
        <v>56534</v>
      </c>
      <c r="B124097">
        <v>415</v>
      </c>
      <c r="C124097" t="s">
        <v>91</v>
      </c>
      <c r="D124097">
        <v>14004</v>
      </c>
      <c r="E124097" t="s">
        <v>231</v>
      </c>
      <c r="F124097" s="13">
        <v>0.5395833333333333</v>
      </c>
      <c r="G124097" t="s">
        <v>18</v>
      </c>
      <c r="H124097" t="s">
        <v>12</v>
      </c>
      <c r="I124097" t="s">
        <v>84</v>
      </c>
      <c r="J124097" s="14">
        <v>45264</v>
      </c>
    </row>
    <row r="124098" spans="1:10" x14ac:dyDescent="0.2">
      <c r="A124098">
        <v>56535</v>
      </c>
      <c r="B124098">
        <v>415</v>
      </c>
      <c r="C124098" t="s">
        <v>91</v>
      </c>
      <c r="D124098">
        <v>14031</v>
      </c>
      <c r="E124098" t="s">
        <v>231</v>
      </c>
      <c r="F124098" s="13">
        <v>0.5395833333333333</v>
      </c>
      <c r="G124098" t="s">
        <v>18</v>
      </c>
      <c r="H124098" t="s">
        <v>12</v>
      </c>
      <c r="I124098" t="s">
        <v>84</v>
      </c>
      <c r="J124098" s="14">
        <v>45264</v>
      </c>
    </row>
    <row r="124099" spans="1:10" x14ac:dyDescent="0.2">
      <c r="A124099">
        <v>56536</v>
      </c>
      <c r="B124099">
        <v>415</v>
      </c>
      <c r="C124099" t="s">
        <v>91</v>
      </c>
      <c r="D124099">
        <v>14032</v>
      </c>
      <c r="E124099" t="s">
        <v>231</v>
      </c>
      <c r="F124099" s="13">
        <v>0.5395833333333333</v>
      </c>
      <c r="G124099" t="s">
        <v>18</v>
      </c>
      <c r="H124099" t="s">
        <v>12</v>
      </c>
      <c r="I124099" t="s">
        <v>84</v>
      </c>
      <c r="J124099" s="14">
        <v>45264</v>
      </c>
    </row>
    <row r="124100" spans="1:10" x14ac:dyDescent="0.2">
      <c r="A124100">
        <v>56537</v>
      </c>
      <c r="B124100">
        <v>415</v>
      </c>
      <c r="C124100" t="s">
        <v>91</v>
      </c>
      <c r="D124100">
        <v>14035</v>
      </c>
      <c r="E124100" t="s">
        <v>231</v>
      </c>
      <c r="F124100" s="13">
        <v>0.5395833333333333</v>
      </c>
      <c r="G124100" t="s">
        <v>18</v>
      </c>
      <c r="H124100" t="s">
        <v>12</v>
      </c>
      <c r="I124100" t="s">
        <v>84</v>
      </c>
      <c r="J124100" s="14">
        <v>45264</v>
      </c>
    </row>
    <row r="124101" spans="1:10" x14ac:dyDescent="0.2">
      <c r="A124101">
        <v>56538</v>
      </c>
      <c r="B124101">
        <v>415</v>
      </c>
      <c r="C124101" t="s">
        <v>91</v>
      </c>
      <c r="D124101">
        <v>14069</v>
      </c>
      <c r="E124101" t="s">
        <v>231</v>
      </c>
      <c r="F124101" s="13">
        <v>0.5395833333333333</v>
      </c>
      <c r="G124101" t="s">
        <v>18</v>
      </c>
      <c r="H124101" t="s">
        <v>12</v>
      </c>
      <c r="I124101" t="s">
        <v>84</v>
      </c>
      <c r="J124101" s="14">
        <v>45264</v>
      </c>
    </row>
    <row r="124102" spans="1:10" x14ac:dyDescent="0.2">
      <c r="A124102">
        <v>56539</v>
      </c>
      <c r="B124102">
        <v>415</v>
      </c>
      <c r="C124102" t="s">
        <v>91</v>
      </c>
      <c r="D124102">
        <v>14799</v>
      </c>
      <c r="E124102" t="s">
        <v>231</v>
      </c>
      <c r="F124102" s="13">
        <v>0.5395833333333333</v>
      </c>
      <c r="G124102" t="s">
        <v>18</v>
      </c>
      <c r="H124102" t="s">
        <v>12</v>
      </c>
      <c r="I124102" t="s">
        <v>84</v>
      </c>
      <c r="J124102" s="14">
        <v>45264</v>
      </c>
    </row>
    <row r="124103" spans="1:10" x14ac:dyDescent="0.2">
      <c r="A124103">
        <v>56540</v>
      </c>
      <c r="B124103">
        <v>415</v>
      </c>
      <c r="C124103" t="s">
        <v>91</v>
      </c>
      <c r="D124103">
        <v>14800</v>
      </c>
      <c r="E124103" t="s">
        <v>231</v>
      </c>
      <c r="F124103" s="13">
        <v>0.5395833333333333</v>
      </c>
      <c r="G124103" t="s">
        <v>18</v>
      </c>
      <c r="H124103" t="s">
        <v>12</v>
      </c>
      <c r="I124103" t="s">
        <v>84</v>
      </c>
      <c r="J124103" s="14">
        <v>45264</v>
      </c>
    </row>
    <row r="124104" spans="1:10" x14ac:dyDescent="0.2">
      <c r="A124104">
        <v>56541</v>
      </c>
      <c r="B124104">
        <v>415</v>
      </c>
      <c r="C124104" t="s">
        <v>91</v>
      </c>
      <c r="D124104">
        <v>14802</v>
      </c>
      <c r="E124104" t="s">
        <v>231</v>
      </c>
      <c r="F124104" s="13">
        <v>0.5395833333333333</v>
      </c>
      <c r="G124104" t="s">
        <v>18</v>
      </c>
      <c r="H124104" t="s">
        <v>20</v>
      </c>
      <c r="I124104" t="s">
        <v>84</v>
      </c>
      <c r="J124104" s="14">
        <v>45264</v>
      </c>
    </row>
    <row r="124105" spans="1:10" x14ac:dyDescent="0.2">
      <c r="A124105">
        <v>56542</v>
      </c>
      <c r="B124105">
        <v>415</v>
      </c>
      <c r="C124105" t="s">
        <v>91</v>
      </c>
      <c r="D124105">
        <v>14803</v>
      </c>
      <c r="E124105" t="s">
        <v>231</v>
      </c>
      <c r="F124105" s="13">
        <v>0.5395833333333333</v>
      </c>
      <c r="G124105" t="s">
        <v>18</v>
      </c>
      <c r="H124105" t="s">
        <v>12</v>
      </c>
      <c r="I124105" t="s">
        <v>84</v>
      </c>
      <c r="J124105" s="14">
        <v>45264</v>
      </c>
    </row>
    <row r="124106" spans="1:10" x14ac:dyDescent="0.2">
      <c r="A124106">
        <v>56543</v>
      </c>
      <c r="B124106">
        <v>415</v>
      </c>
      <c r="C124106" t="s">
        <v>91</v>
      </c>
      <c r="D124106">
        <v>14804</v>
      </c>
      <c r="E124106" t="s">
        <v>231</v>
      </c>
      <c r="F124106" s="13">
        <v>0.5395833333333333</v>
      </c>
      <c r="G124106" t="s">
        <v>18</v>
      </c>
      <c r="H124106" t="s">
        <v>12</v>
      </c>
      <c r="I124106" t="s">
        <v>84</v>
      </c>
      <c r="J124106" s="14">
        <v>45264</v>
      </c>
    </row>
    <row r="124107" spans="1:10" x14ac:dyDescent="0.2">
      <c r="A124107">
        <v>56544</v>
      </c>
      <c r="B124107">
        <v>415</v>
      </c>
      <c r="C124107" t="s">
        <v>91</v>
      </c>
      <c r="D124107">
        <v>14870</v>
      </c>
      <c r="E124107" t="s">
        <v>231</v>
      </c>
      <c r="F124107" s="13">
        <v>0.5395833333333333</v>
      </c>
      <c r="G124107" t="s">
        <v>18</v>
      </c>
      <c r="H124107" t="s">
        <v>12</v>
      </c>
      <c r="I124107" t="s">
        <v>84</v>
      </c>
      <c r="J124107" s="14">
        <v>45264</v>
      </c>
    </row>
    <row r="124108" spans="1:10" x14ac:dyDescent="0.2">
      <c r="A124108">
        <v>56545</v>
      </c>
      <c r="B124108">
        <v>415</v>
      </c>
      <c r="C124108" t="s">
        <v>91</v>
      </c>
      <c r="D124108">
        <v>13882</v>
      </c>
      <c r="E124108" t="s">
        <v>231</v>
      </c>
      <c r="F124108" s="13">
        <v>0.54652777777777772</v>
      </c>
      <c r="G124108" t="s">
        <v>18</v>
      </c>
      <c r="H124108" t="s">
        <v>16</v>
      </c>
      <c r="I124108" t="s">
        <v>84</v>
      </c>
      <c r="J124108" s="14">
        <v>45264</v>
      </c>
    </row>
    <row r="124109" spans="1:10" x14ac:dyDescent="0.2">
      <c r="A124109">
        <v>56546</v>
      </c>
      <c r="B124109">
        <v>415</v>
      </c>
      <c r="C124109" t="s">
        <v>91</v>
      </c>
      <c r="D124109">
        <v>13914</v>
      </c>
      <c r="E124109" t="s">
        <v>231</v>
      </c>
      <c r="F124109" s="13">
        <v>0.54652777777777772</v>
      </c>
      <c r="G124109" t="s">
        <v>18</v>
      </c>
      <c r="H124109" t="s">
        <v>11</v>
      </c>
      <c r="I124109" t="s">
        <v>84</v>
      </c>
      <c r="J124109" s="14">
        <v>45264</v>
      </c>
    </row>
    <row r="124110" spans="1:10" x14ac:dyDescent="0.2">
      <c r="A124110">
        <v>56547</v>
      </c>
      <c r="B124110">
        <v>415</v>
      </c>
      <c r="C124110" t="s">
        <v>91</v>
      </c>
      <c r="D124110">
        <v>13916</v>
      </c>
      <c r="E124110" t="s">
        <v>231</v>
      </c>
      <c r="F124110" s="13">
        <v>0.54652777777777772</v>
      </c>
      <c r="G124110" t="s">
        <v>18</v>
      </c>
      <c r="H124110" t="s">
        <v>11</v>
      </c>
      <c r="I124110" t="s">
        <v>84</v>
      </c>
      <c r="J124110" s="14">
        <v>45264</v>
      </c>
    </row>
    <row r="124111" spans="1:10" x14ac:dyDescent="0.2">
      <c r="A124111">
        <v>56548</v>
      </c>
      <c r="B124111">
        <v>415</v>
      </c>
      <c r="C124111" t="s">
        <v>91</v>
      </c>
      <c r="D124111">
        <v>13924</v>
      </c>
      <c r="E124111" t="s">
        <v>231</v>
      </c>
      <c r="F124111" s="13">
        <v>0.54652777777777772</v>
      </c>
      <c r="G124111" t="s">
        <v>18</v>
      </c>
      <c r="H124111" t="s">
        <v>12</v>
      </c>
      <c r="I124111" t="s">
        <v>84</v>
      </c>
      <c r="J124111" s="14">
        <v>45264</v>
      </c>
    </row>
    <row r="124112" spans="1:10" x14ac:dyDescent="0.2">
      <c r="A124112">
        <v>56549</v>
      </c>
      <c r="B124112">
        <v>415</v>
      </c>
      <c r="C124112" t="s">
        <v>91</v>
      </c>
      <c r="D124112">
        <v>13960</v>
      </c>
      <c r="E124112" t="s">
        <v>231</v>
      </c>
      <c r="F124112" s="13">
        <v>0.54652777777777772</v>
      </c>
      <c r="G124112" t="s">
        <v>18</v>
      </c>
      <c r="H124112" t="s">
        <v>12</v>
      </c>
      <c r="I124112" t="s">
        <v>84</v>
      </c>
      <c r="J124112" s="14">
        <v>45264</v>
      </c>
    </row>
    <row r="124113" spans="1:10" x14ac:dyDescent="0.2">
      <c r="A124113">
        <v>56550</v>
      </c>
      <c r="B124113">
        <v>415</v>
      </c>
      <c r="C124113" t="s">
        <v>91</v>
      </c>
      <c r="D124113">
        <v>13977</v>
      </c>
      <c r="E124113" t="s">
        <v>231</v>
      </c>
      <c r="F124113" s="13">
        <v>0.54652777777777772</v>
      </c>
      <c r="G124113" t="s">
        <v>18</v>
      </c>
      <c r="H124113" t="s">
        <v>12</v>
      </c>
      <c r="I124113" t="s">
        <v>84</v>
      </c>
      <c r="J124113" s="14">
        <v>45264</v>
      </c>
    </row>
    <row r="124114" spans="1:10" x14ac:dyDescent="0.2">
      <c r="A124114">
        <v>56551</v>
      </c>
      <c r="B124114">
        <v>415</v>
      </c>
      <c r="C124114" t="s">
        <v>91</v>
      </c>
      <c r="D124114">
        <v>13978</v>
      </c>
      <c r="E124114" t="s">
        <v>231</v>
      </c>
      <c r="F124114" s="13">
        <v>0.54652777777777772</v>
      </c>
      <c r="G124114" t="s">
        <v>18</v>
      </c>
      <c r="H124114" t="s">
        <v>12</v>
      </c>
      <c r="I124114" t="s">
        <v>84</v>
      </c>
      <c r="J124114" s="14">
        <v>45264</v>
      </c>
    </row>
    <row r="124115" spans="1:10" x14ac:dyDescent="0.2">
      <c r="A124115">
        <v>56552</v>
      </c>
      <c r="B124115">
        <v>415</v>
      </c>
      <c r="C124115" t="s">
        <v>91</v>
      </c>
      <c r="D124115">
        <v>13983</v>
      </c>
      <c r="E124115" t="s">
        <v>231</v>
      </c>
      <c r="F124115" s="13">
        <v>0.54652777777777772</v>
      </c>
      <c r="G124115" t="s">
        <v>18</v>
      </c>
      <c r="H124115" t="s">
        <v>12</v>
      </c>
      <c r="I124115" t="s">
        <v>84</v>
      </c>
      <c r="J124115" s="14">
        <v>45264</v>
      </c>
    </row>
    <row r="124116" spans="1:10" x14ac:dyDescent="0.2">
      <c r="A124116">
        <v>56553</v>
      </c>
      <c r="B124116">
        <v>415</v>
      </c>
      <c r="C124116" t="s">
        <v>91</v>
      </c>
      <c r="D124116">
        <v>14045</v>
      </c>
      <c r="E124116" t="s">
        <v>231</v>
      </c>
      <c r="F124116" s="13">
        <v>0.54652777777777772</v>
      </c>
      <c r="G124116" t="s">
        <v>18</v>
      </c>
      <c r="H124116" t="s">
        <v>11</v>
      </c>
      <c r="I124116" t="s">
        <v>84</v>
      </c>
      <c r="J124116" s="14">
        <v>45264</v>
      </c>
    </row>
    <row r="124117" spans="1:10" x14ac:dyDescent="0.2">
      <c r="A124117">
        <v>56554</v>
      </c>
      <c r="B124117">
        <v>415</v>
      </c>
      <c r="C124117" t="s">
        <v>91</v>
      </c>
      <c r="D124117">
        <v>14052</v>
      </c>
      <c r="E124117" t="s">
        <v>231</v>
      </c>
      <c r="F124117" s="13">
        <v>0.54652777777777772</v>
      </c>
      <c r="G124117" t="s">
        <v>18</v>
      </c>
      <c r="H124117" t="s">
        <v>11</v>
      </c>
      <c r="I124117" t="s">
        <v>84</v>
      </c>
      <c r="J124117" s="14">
        <v>45264</v>
      </c>
    </row>
    <row r="124118" spans="1:10" x14ac:dyDescent="0.2">
      <c r="A124118">
        <v>56555</v>
      </c>
      <c r="B124118">
        <v>415</v>
      </c>
      <c r="C124118" t="s">
        <v>91</v>
      </c>
      <c r="D124118">
        <v>14058</v>
      </c>
      <c r="E124118" t="s">
        <v>231</v>
      </c>
      <c r="F124118" s="13">
        <v>0.54652777777777772</v>
      </c>
      <c r="G124118" t="s">
        <v>18</v>
      </c>
      <c r="H124118" t="s">
        <v>16</v>
      </c>
      <c r="I124118" t="s">
        <v>84</v>
      </c>
      <c r="J124118" s="14">
        <v>45264</v>
      </c>
    </row>
    <row r="124119" spans="1:10" x14ac:dyDescent="0.2">
      <c r="A124119">
        <v>56556</v>
      </c>
      <c r="B124119">
        <v>415</v>
      </c>
      <c r="C124119" t="s">
        <v>91</v>
      </c>
      <c r="D124119">
        <v>14094</v>
      </c>
      <c r="E124119" t="s">
        <v>231</v>
      </c>
      <c r="F124119" s="13">
        <v>0.54652777777777772</v>
      </c>
      <c r="G124119" t="s">
        <v>18</v>
      </c>
      <c r="H124119" t="s">
        <v>12</v>
      </c>
      <c r="I124119" t="s">
        <v>84</v>
      </c>
      <c r="J124119" s="14">
        <v>45264</v>
      </c>
    </row>
    <row r="124120" spans="1:10" x14ac:dyDescent="0.2">
      <c r="A124120">
        <v>56557</v>
      </c>
      <c r="B124120">
        <v>415</v>
      </c>
      <c r="C124120" t="s">
        <v>91</v>
      </c>
      <c r="D124120">
        <v>14097</v>
      </c>
      <c r="E124120" t="s">
        <v>231</v>
      </c>
      <c r="F124120" s="13">
        <v>0.54652777777777772</v>
      </c>
      <c r="G124120" t="s">
        <v>18</v>
      </c>
      <c r="H124120" t="s">
        <v>12</v>
      </c>
      <c r="I124120" t="s">
        <v>84</v>
      </c>
      <c r="J124120" s="14">
        <v>45264</v>
      </c>
    </row>
    <row r="124121" spans="1:10" x14ac:dyDescent="0.2">
      <c r="A124121">
        <v>56558</v>
      </c>
      <c r="B124121">
        <v>415</v>
      </c>
      <c r="C124121" t="s">
        <v>91</v>
      </c>
      <c r="D124121">
        <v>14607</v>
      </c>
      <c r="E124121" t="s">
        <v>231</v>
      </c>
      <c r="F124121" s="13">
        <v>0.54652777777777772</v>
      </c>
      <c r="G124121" t="s">
        <v>18</v>
      </c>
      <c r="H124121" t="s">
        <v>12</v>
      </c>
      <c r="I124121" t="s">
        <v>84</v>
      </c>
      <c r="J124121" s="14">
        <v>45264</v>
      </c>
    </row>
    <row r="124122" spans="1:10" x14ac:dyDescent="0.2">
      <c r="A124122">
        <v>56559</v>
      </c>
      <c r="B124122">
        <v>415</v>
      </c>
      <c r="C124122" t="s">
        <v>91</v>
      </c>
      <c r="D124122">
        <v>14792</v>
      </c>
      <c r="E124122" t="s">
        <v>231</v>
      </c>
      <c r="F124122" s="13">
        <v>0.54652777777777772</v>
      </c>
      <c r="G124122" t="s">
        <v>18</v>
      </c>
      <c r="H124122" t="s">
        <v>12</v>
      </c>
      <c r="I124122" t="s">
        <v>84</v>
      </c>
      <c r="J124122" s="14">
        <v>45264</v>
      </c>
    </row>
    <row r="124123" spans="1:10" x14ac:dyDescent="0.2">
      <c r="A124123">
        <v>56560</v>
      </c>
      <c r="B124123">
        <v>415</v>
      </c>
      <c r="C124123" t="s">
        <v>91</v>
      </c>
      <c r="D124123">
        <v>14793</v>
      </c>
      <c r="E124123" t="s">
        <v>231</v>
      </c>
      <c r="F124123" s="13">
        <v>0.54652777777777772</v>
      </c>
      <c r="G124123" t="s">
        <v>18</v>
      </c>
      <c r="H124123" t="s">
        <v>12</v>
      </c>
      <c r="I124123" t="s">
        <v>84</v>
      </c>
      <c r="J124123" s="14">
        <v>45264</v>
      </c>
    </row>
    <row r="124124" spans="1:10" x14ac:dyDescent="0.2">
      <c r="A124124">
        <v>56561</v>
      </c>
      <c r="B124124">
        <v>415</v>
      </c>
      <c r="C124124" t="s">
        <v>91</v>
      </c>
      <c r="D124124">
        <v>14795</v>
      </c>
      <c r="E124124" t="s">
        <v>231</v>
      </c>
      <c r="F124124" s="13">
        <v>0.54652777777777772</v>
      </c>
      <c r="G124124" t="s">
        <v>18</v>
      </c>
      <c r="H124124" t="s">
        <v>12</v>
      </c>
      <c r="I124124" t="s">
        <v>84</v>
      </c>
      <c r="J124124" s="14">
        <v>45264</v>
      </c>
    </row>
    <row r="124125" spans="1:10" x14ac:dyDescent="0.2">
      <c r="A124125">
        <v>56562</v>
      </c>
      <c r="B124125">
        <v>415</v>
      </c>
      <c r="C124125" t="s">
        <v>91</v>
      </c>
      <c r="D124125">
        <v>14797</v>
      </c>
      <c r="E124125" t="s">
        <v>231</v>
      </c>
      <c r="F124125" s="13">
        <v>0.54652777777777772</v>
      </c>
      <c r="G124125" t="s">
        <v>18</v>
      </c>
      <c r="H124125" t="s">
        <v>16</v>
      </c>
      <c r="I124125" t="s">
        <v>84</v>
      </c>
      <c r="J124125" s="14">
        <v>45264</v>
      </c>
    </row>
    <row r="124126" spans="1:10" x14ac:dyDescent="0.2">
      <c r="A124126">
        <v>56563</v>
      </c>
      <c r="B124126">
        <v>415</v>
      </c>
      <c r="C124126" t="s">
        <v>91</v>
      </c>
      <c r="D124126">
        <v>13891</v>
      </c>
      <c r="E124126" t="s">
        <v>231</v>
      </c>
      <c r="F124126" s="13">
        <v>0.54652777777777772</v>
      </c>
      <c r="G124126" t="s">
        <v>18</v>
      </c>
      <c r="H124126" t="s">
        <v>12</v>
      </c>
      <c r="I124126" t="s">
        <v>84</v>
      </c>
      <c r="J124126" s="14">
        <v>45264</v>
      </c>
    </row>
    <row r="124127" spans="1:10" x14ac:dyDescent="0.2">
      <c r="A124127">
        <v>56564</v>
      </c>
      <c r="B124127">
        <v>415</v>
      </c>
      <c r="C124127" t="s">
        <v>91</v>
      </c>
      <c r="D124127">
        <v>13909</v>
      </c>
      <c r="E124127" t="s">
        <v>231</v>
      </c>
      <c r="F124127" s="13">
        <v>0.54652777777777772</v>
      </c>
      <c r="G124127" t="s">
        <v>18</v>
      </c>
      <c r="H124127" t="s">
        <v>12</v>
      </c>
      <c r="I124127" t="s">
        <v>84</v>
      </c>
      <c r="J124127" s="14">
        <v>45264</v>
      </c>
    </row>
    <row r="124128" spans="1:10" x14ac:dyDescent="0.2">
      <c r="A124128">
        <v>56565</v>
      </c>
      <c r="B124128">
        <v>415</v>
      </c>
      <c r="C124128" t="s">
        <v>91</v>
      </c>
      <c r="D124128">
        <v>13934</v>
      </c>
      <c r="E124128" t="s">
        <v>231</v>
      </c>
      <c r="F124128" s="13">
        <v>0.54652777777777772</v>
      </c>
      <c r="G124128" t="s">
        <v>18</v>
      </c>
      <c r="H124128" t="s">
        <v>12</v>
      </c>
      <c r="I124128" t="s">
        <v>84</v>
      </c>
      <c r="J124128" s="14">
        <v>45264</v>
      </c>
    </row>
    <row r="124129" spans="1:10" x14ac:dyDescent="0.2">
      <c r="A124129">
        <v>56566</v>
      </c>
      <c r="B124129">
        <v>415</v>
      </c>
      <c r="C124129" t="s">
        <v>91</v>
      </c>
      <c r="D124129">
        <v>13943</v>
      </c>
      <c r="E124129" t="s">
        <v>231</v>
      </c>
      <c r="F124129" s="13">
        <v>0.54652777777777772</v>
      </c>
      <c r="G124129" t="s">
        <v>18</v>
      </c>
      <c r="H124129" t="s">
        <v>12</v>
      </c>
      <c r="I124129" t="s">
        <v>84</v>
      </c>
      <c r="J124129" s="14">
        <v>45264</v>
      </c>
    </row>
    <row r="124130" spans="1:10" x14ac:dyDescent="0.2">
      <c r="A124130">
        <v>56567</v>
      </c>
      <c r="B124130">
        <v>415</v>
      </c>
      <c r="C124130" t="s">
        <v>91</v>
      </c>
      <c r="D124130">
        <v>13966</v>
      </c>
      <c r="E124130" t="s">
        <v>231</v>
      </c>
      <c r="F124130" s="13">
        <v>0.54652777777777772</v>
      </c>
      <c r="G124130" t="s">
        <v>18</v>
      </c>
      <c r="H124130" t="s">
        <v>12</v>
      </c>
      <c r="I124130" t="s">
        <v>84</v>
      </c>
      <c r="J124130" s="14">
        <v>45264</v>
      </c>
    </row>
    <row r="124131" spans="1:10" x14ac:dyDescent="0.2">
      <c r="A124131">
        <v>56568</v>
      </c>
      <c r="B124131">
        <v>415</v>
      </c>
      <c r="C124131" t="s">
        <v>91</v>
      </c>
      <c r="D124131">
        <v>13974</v>
      </c>
      <c r="E124131" t="s">
        <v>231</v>
      </c>
      <c r="F124131" s="13">
        <v>0.54652777777777772</v>
      </c>
      <c r="G124131" t="s">
        <v>18</v>
      </c>
      <c r="H124131" t="s">
        <v>12</v>
      </c>
      <c r="I124131" t="s">
        <v>84</v>
      </c>
      <c r="J124131" s="14">
        <v>45264</v>
      </c>
    </row>
    <row r="124132" spans="1:10" x14ac:dyDescent="0.2">
      <c r="A124132">
        <v>56569</v>
      </c>
      <c r="B124132">
        <v>415</v>
      </c>
      <c r="C124132" t="s">
        <v>91</v>
      </c>
      <c r="D124132">
        <v>14004</v>
      </c>
      <c r="E124132" t="s">
        <v>231</v>
      </c>
      <c r="F124132" s="13">
        <v>0.54652777777777772</v>
      </c>
      <c r="G124132" t="s">
        <v>18</v>
      </c>
      <c r="H124132" t="s">
        <v>12</v>
      </c>
      <c r="I124132" t="s">
        <v>84</v>
      </c>
      <c r="J124132" s="14">
        <v>45264</v>
      </c>
    </row>
    <row r="124133" spans="1:10" x14ac:dyDescent="0.2">
      <c r="A124133">
        <v>56570</v>
      </c>
      <c r="B124133">
        <v>415</v>
      </c>
      <c r="C124133" t="s">
        <v>91</v>
      </c>
      <c r="D124133">
        <v>14031</v>
      </c>
      <c r="E124133" t="s">
        <v>231</v>
      </c>
      <c r="F124133" s="13">
        <v>0.54652777777777772</v>
      </c>
      <c r="G124133" t="s">
        <v>18</v>
      </c>
      <c r="H124133" t="s">
        <v>12</v>
      </c>
      <c r="I124133" t="s">
        <v>84</v>
      </c>
      <c r="J124133" s="14">
        <v>45264</v>
      </c>
    </row>
    <row r="124134" spans="1:10" x14ac:dyDescent="0.2">
      <c r="A124134">
        <v>56571</v>
      </c>
      <c r="B124134">
        <v>415</v>
      </c>
      <c r="C124134" t="s">
        <v>91</v>
      </c>
      <c r="D124134">
        <v>14032</v>
      </c>
      <c r="E124134" t="s">
        <v>231</v>
      </c>
      <c r="F124134" s="13">
        <v>0.54652777777777772</v>
      </c>
      <c r="G124134" t="s">
        <v>18</v>
      </c>
      <c r="H124134" t="s">
        <v>12</v>
      </c>
      <c r="I124134" t="s">
        <v>84</v>
      </c>
      <c r="J124134" s="14">
        <v>45264</v>
      </c>
    </row>
    <row r="124135" spans="1:10" x14ac:dyDescent="0.2">
      <c r="A124135">
        <v>56572</v>
      </c>
      <c r="B124135">
        <v>415</v>
      </c>
      <c r="C124135" t="s">
        <v>91</v>
      </c>
      <c r="D124135">
        <v>14035</v>
      </c>
      <c r="E124135" t="s">
        <v>231</v>
      </c>
      <c r="F124135" s="13">
        <v>0.54652777777777772</v>
      </c>
      <c r="G124135" t="s">
        <v>18</v>
      </c>
      <c r="H124135" t="s">
        <v>12</v>
      </c>
      <c r="I124135" t="s">
        <v>84</v>
      </c>
      <c r="J124135" s="14">
        <v>45264</v>
      </c>
    </row>
    <row r="124136" spans="1:10" x14ac:dyDescent="0.2">
      <c r="A124136">
        <v>56573</v>
      </c>
      <c r="B124136">
        <v>415</v>
      </c>
      <c r="C124136" t="s">
        <v>91</v>
      </c>
      <c r="D124136">
        <v>14069</v>
      </c>
      <c r="E124136" t="s">
        <v>231</v>
      </c>
      <c r="F124136" s="13">
        <v>0.54652777777777772</v>
      </c>
      <c r="G124136" t="s">
        <v>18</v>
      </c>
      <c r="H124136" t="s">
        <v>12</v>
      </c>
      <c r="I124136" t="s">
        <v>84</v>
      </c>
      <c r="J124136" s="14">
        <v>45264</v>
      </c>
    </row>
    <row r="124137" spans="1:10" x14ac:dyDescent="0.2">
      <c r="A124137">
        <v>56574</v>
      </c>
      <c r="B124137">
        <v>415</v>
      </c>
      <c r="C124137" t="s">
        <v>91</v>
      </c>
      <c r="D124137">
        <v>14799</v>
      </c>
      <c r="E124137" t="s">
        <v>231</v>
      </c>
      <c r="F124137" s="13">
        <v>0.54652777777777772</v>
      </c>
      <c r="G124137" t="s">
        <v>18</v>
      </c>
      <c r="H124137" t="s">
        <v>12</v>
      </c>
      <c r="I124137" t="s">
        <v>84</v>
      </c>
      <c r="J124137" s="14">
        <v>45264</v>
      </c>
    </row>
    <row r="124138" spans="1:10" x14ac:dyDescent="0.2">
      <c r="A124138">
        <v>56575</v>
      </c>
      <c r="B124138">
        <v>415</v>
      </c>
      <c r="C124138" t="s">
        <v>91</v>
      </c>
      <c r="D124138">
        <v>14800</v>
      </c>
      <c r="E124138" t="s">
        <v>231</v>
      </c>
      <c r="F124138" s="13">
        <v>0.54652777777777772</v>
      </c>
      <c r="G124138" t="s">
        <v>18</v>
      </c>
      <c r="H124138" t="s">
        <v>12</v>
      </c>
      <c r="I124138" t="s">
        <v>84</v>
      </c>
      <c r="J124138" s="14">
        <v>45264</v>
      </c>
    </row>
    <row r="124139" spans="1:10" x14ac:dyDescent="0.2">
      <c r="A124139">
        <v>56576</v>
      </c>
      <c r="B124139">
        <v>415</v>
      </c>
      <c r="C124139" t="s">
        <v>91</v>
      </c>
      <c r="D124139">
        <v>14802</v>
      </c>
      <c r="E124139" t="s">
        <v>231</v>
      </c>
      <c r="F124139" s="13">
        <v>0.54652777777777772</v>
      </c>
      <c r="G124139" t="s">
        <v>18</v>
      </c>
      <c r="H124139" t="s">
        <v>12</v>
      </c>
      <c r="I124139" t="s">
        <v>84</v>
      </c>
      <c r="J124139" s="14">
        <v>45264</v>
      </c>
    </row>
    <row r="124140" spans="1:10" x14ac:dyDescent="0.2">
      <c r="A124140">
        <v>56577</v>
      </c>
      <c r="B124140">
        <v>415</v>
      </c>
      <c r="C124140" t="s">
        <v>91</v>
      </c>
      <c r="D124140">
        <v>14803</v>
      </c>
      <c r="E124140" t="s">
        <v>231</v>
      </c>
      <c r="F124140" s="13">
        <v>0.54652777777777772</v>
      </c>
      <c r="G124140" t="s">
        <v>18</v>
      </c>
      <c r="H124140" t="s">
        <v>12</v>
      </c>
      <c r="I124140" t="s">
        <v>84</v>
      </c>
      <c r="J124140" s="14">
        <v>45264</v>
      </c>
    </row>
    <row r="124141" spans="1:10" x14ac:dyDescent="0.2">
      <c r="A124141">
        <v>56578</v>
      </c>
      <c r="B124141">
        <v>415</v>
      </c>
      <c r="C124141" t="s">
        <v>91</v>
      </c>
      <c r="D124141">
        <v>14804</v>
      </c>
      <c r="E124141" t="s">
        <v>231</v>
      </c>
      <c r="F124141" s="13">
        <v>0.54652777777777772</v>
      </c>
      <c r="G124141" t="s">
        <v>18</v>
      </c>
      <c r="H124141" t="s">
        <v>12</v>
      </c>
      <c r="I124141" t="s">
        <v>84</v>
      </c>
      <c r="J124141" s="14">
        <v>45264</v>
      </c>
    </row>
    <row r="124142" spans="1:10" x14ac:dyDescent="0.2">
      <c r="A124142">
        <v>56579</v>
      </c>
      <c r="B124142">
        <v>415</v>
      </c>
      <c r="C124142" t="s">
        <v>91</v>
      </c>
      <c r="D124142">
        <v>14870</v>
      </c>
      <c r="E124142" t="s">
        <v>231</v>
      </c>
      <c r="F124142" s="13">
        <v>0.54652777777777772</v>
      </c>
      <c r="G124142" t="s">
        <v>18</v>
      </c>
      <c r="H124142" t="s">
        <v>12</v>
      </c>
      <c r="I124142" t="s">
        <v>84</v>
      </c>
      <c r="J124142" s="14">
        <v>45264</v>
      </c>
    </row>
    <row r="124143" spans="1:10" x14ac:dyDescent="0.2">
      <c r="A124143">
        <v>56807</v>
      </c>
      <c r="B124143">
        <v>415</v>
      </c>
      <c r="C124143" t="s">
        <v>91</v>
      </c>
      <c r="D124143">
        <v>13881</v>
      </c>
      <c r="E124143" t="s">
        <v>231</v>
      </c>
      <c r="F124143" s="13">
        <v>0.6069444444444444</v>
      </c>
      <c r="G124143" t="s">
        <v>19</v>
      </c>
      <c r="H124143" t="s">
        <v>12</v>
      </c>
      <c r="I124143" t="s">
        <v>69</v>
      </c>
      <c r="J124143" s="14">
        <v>45264</v>
      </c>
    </row>
    <row r="124144" spans="1:10" x14ac:dyDescent="0.2">
      <c r="A124144">
        <v>56808</v>
      </c>
      <c r="B124144">
        <v>415</v>
      </c>
      <c r="C124144" t="s">
        <v>91</v>
      </c>
      <c r="D124144">
        <v>13927</v>
      </c>
      <c r="E124144" t="s">
        <v>231</v>
      </c>
      <c r="F124144" s="13">
        <v>0.6069444444444444</v>
      </c>
      <c r="G124144" t="s">
        <v>19</v>
      </c>
      <c r="H124144" t="s">
        <v>12</v>
      </c>
      <c r="I124144" t="s">
        <v>69</v>
      </c>
      <c r="J124144" s="14">
        <v>45264</v>
      </c>
    </row>
    <row r="124145" spans="1:10" x14ac:dyDescent="0.2">
      <c r="A124145">
        <v>56809</v>
      </c>
      <c r="B124145">
        <v>415</v>
      </c>
      <c r="C124145" t="s">
        <v>91</v>
      </c>
      <c r="D124145">
        <v>13946</v>
      </c>
      <c r="E124145" t="s">
        <v>231</v>
      </c>
      <c r="F124145" s="13">
        <v>0.6069444444444444</v>
      </c>
      <c r="G124145" t="s">
        <v>19</v>
      </c>
      <c r="H124145" t="s">
        <v>12</v>
      </c>
      <c r="I124145" t="s">
        <v>69</v>
      </c>
      <c r="J124145" s="14">
        <v>45264</v>
      </c>
    </row>
    <row r="124146" spans="1:10" x14ac:dyDescent="0.2">
      <c r="A124146">
        <v>56810</v>
      </c>
      <c r="B124146">
        <v>415</v>
      </c>
      <c r="C124146" t="s">
        <v>91</v>
      </c>
      <c r="D124146">
        <v>13952</v>
      </c>
      <c r="E124146" t="s">
        <v>231</v>
      </c>
      <c r="F124146" s="13">
        <v>0.6069444444444444</v>
      </c>
      <c r="G124146" t="s">
        <v>19</v>
      </c>
      <c r="H124146" t="s">
        <v>12</v>
      </c>
      <c r="I124146" t="s">
        <v>69</v>
      </c>
      <c r="J124146" s="14">
        <v>45264</v>
      </c>
    </row>
    <row r="124147" spans="1:10" x14ac:dyDescent="0.2">
      <c r="A124147">
        <v>56811</v>
      </c>
      <c r="B124147">
        <v>415</v>
      </c>
      <c r="C124147" t="s">
        <v>91</v>
      </c>
      <c r="D124147">
        <v>14018</v>
      </c>
      <c r="E124147" t="s">
        <v>231</v>
      </c>
      <c r="F124147" s="13">
        <v>0.6069444444444444</v>
      </c>
      <c r="G124147" t="s">
        <v>19</v>
      </c>
      <c r="H124147" t="s">
        <v>12</v>
      </c>
      <c r="I124147" t="s">
        <v>69</v>
      </c>
      <c r="J124147" s="14">
        <v>45264</v>
      </c>
    </row>
    <row r="124148" spans="1:10" x14ac:dyDescent="0.2">
      <c r="A124148">
        <v>56812</v>
      </c>
      <c r="B124148">
        <v>415</v>
      </c>
      <c r="C124148" t="s">
        <v>91</v>
      </c>
      <c r="D124148">
        <v>14019</v>
      </c>
      <c r="E124148" t="s">
        <v>231</v>
      </c>
      <c r="F124148" s="13">
        <v>0.6069444444444444</v>
      </c>
      <c r="G124148" t="s">
        <v>19</v>
      </c>
      <c r="H124148" t="s">
        <v>11</v>
      </c>
      <c r="I124148" t="s">
        <v>69</v>
      </c>
      <c r="J124148" s="14">
        <v>45264</v>
      </c>
    </row>
    <row r="124149" spans="1:10" x14ac:dyDescent="0.2">
      <c r="A124149">
        <v>56813</v>
      </c>
      <c r="B124149">
        <v>415</v>
      </c>
      <c r="C124149" t="s">
        <v>91</v>
      </c>
      <c r="D124149">
        <v>14020</v>
      </c>
      <c r="E124149" t="s">
        <v>231</v>
      </c>
      <c r="F124149" s="13">
        <v>0.6069444444444444</v>
      </c>
      <c r="G124149" t="s">
        <v>19</v>
      </c>
      <c r="H124149" t="s">
        <v>11</v>
      </c>
      <c r="I124149" t="s">
        <v>69</v>
      </c>
      <c r="J124149" s="14">
        <v>45264</v>
      </c>
    </row>
    <row r="124150" spans="1:10" x14ac:dyDescent="0.2">
      <c r="A124150">
        <v>56814</v>
      </c>
      <c r="B124150">
        <v>415</v>
      </c>
      <c r="C124150" t="s">
        <v>91</v>
      </c>
      <c r="D124150">
        <v>14026</v>
      </c>
      <c r="E124150" t="s">
        <v>231</v>
      </c>
      <c r="F124150" s="13">
        <v>0.6069444444444444</v>
      </c>
      <c r="G124150" t="s">
        <v>19</v>
      </c>
      <c r="H124150" t="s">
        <v>12</v>
      </c>
      <c r="I124150" t="s">
        <v>69</v>
      </c>
      <c r="J124150" s="14">
        <v>45264</v>
      </c>
    </row>
    <row r="124151" spans="1:10" x14ac:dyDescent="0.2">
      <c r="A124151">
        <v>56815</v>
      </c>
      <c r="B124151">
        <v>415</v>
      </c>
      <c r="C124151" t="s">
        <v>91</v>
      </c>
      <c r="D124151">
        <v>14053</v>
      </c>
      <c r="E124151" t="s">
        <v>231</v>
      </c>
      <c r="F124151" s="13">
        <v>0.6069444444444444</v>
      </c>
      <c r="G124151" t="s">
        <v>19</v>
      </c>
      <c r="H124151" t="s">
        <v>12</v>
      </c>
      <c r="I124151" t="s">
        <v>69</v>
      </c>
      <c r="J124151" s="14">
        <v>45264</v>
      </c>
    </row>
    <row r="124152" spans="1:10" x14ac:dyDescent="0.2">
      <c r="A124152">
        <v>56816</v>
      </c>
      <c r="B124152">
        <v>415</v>
      </c>
      <c r="C124152" t="s">
        <v>91</v>
      </c>
      <c r="D124152">
        <v>14817</v>
      </c>
      <c r="E124152" t="s">
        <v>231</v>
      </c>
      <c r="F124152" s="13">
        <v>0.6069444444444444</v>
      </c>
      <c r="G124152" t="s">
        <v>19</v>
      </c>
      <c r="H124152" t="s">
        <v>12</v>
      </c>
      <c r="I124152" t="s">
        <v>69</v>
      </c>
      <c r="J124152" s="14">
        <v>45264</v>
      </c>
    </row>
    <row r="124153" spans="1:10" x14ac:dyDescent="0.2">
      <c r="A124153">
        <v>56817</v>
      </c>
      <c r="B124153">
        <v>415</v>
      </c>
      <c r="C124153" t="s">
        <v>91</v>
      </c>
      <c r="D124153">
        <v>14818</v>
      </c>
      <c r="E124153" t="s">
        <v>231</v>
      </c>
      <c r="F124153" s="13">
        <v>0.6069444444444444</v>
      </c>
      <c r="G124153" t="s">
        <v>19</v>
      </c>
      <c r="H124153" t="s">
        <v>12</v>
      </c>
      <c r="I124153" t="s">
        <v>69</v>
      </c>
      <c r="J124153" s="14">
        <v>45264</v>
      </c>
    </row>
    <row r="124154" spans="1:10" x14ac:dyDescent="0.2">
      <c r="A124154">
        <v>56818</v>
      </c>
      <c r="B124154">
        <v>415</v>
      </c>
      <c r="C124154" t="s">
        <v>91</v>
      </c>
      <c r="D124154">
        <v>14819</v>
      </c>
      <c r="E124154" t="s">
        <v>231</v>
      </c>
      <c r="F124154" s="13">
        <v>0.6069444444444444</v>
      </c>
      <c r="G124154" t="s">
        <v>19</v>
      </c>
      <c r="H124154" t="s">
        <v>12</v>
      </c>
      <c r="I124154" t="s">
        <v>69</v>
      </c>
      <c r="J124154" s="14">
        <v>45264</v>
      </c>
    </row>
    <row r="124155" spans="1:10" x14ac:dyDescent="0.2">
      <c r="A124155">
        <v>56819</v>
      </c>
      <c r="B124155">
        <v>415</v>
      </c>
      <c r="C124155" t="s">
        <v>91</v>
      </c>
      <c r="D124155">
        <v>14820</v>
      </c>
      <c r="E124155" t="s">
        <v>231</v>
      </c>
      <c r="F124155" s="13">
        <v>0.6069444444444444</v>
      </c>
      <c r="G124155" t="s">
        <v>19</v>
      </c>
      <c r="H124155" t="s">
        <v>12</v>
      </c>
      <c r="I124155" t="s">
        <v>69</v>
      </c>
      <c r="J124155" s="14">
        <v>45264</v>
      </c>
    </row>
    <row r="124156" spans="1:10" x14ac:dyDescent="0.2">
      <c r="A124156">
        <v>56820</v>
      </c>
      <c r="B124156">
        <v>415</v>
      </c>
      <c r="C124156" t="s">
        <v>91</v>
      </c>
      <c r="D124156">
        <v>14832</v>
      </c>
      <c r="E124156" t="s">
        <v>231</v>
      </c>
      <c r="F124156" s="13">
        <v>0.6069444444444444</v>
      </c>
      <c r="G124156" t="s">
        <v>19</v>
      </c>
      <c r="H124156" t="s">
        <v>11</v>
      </c>
      <c r="I124156" t="s">
        <v>69</v>
      </c>
      <c r="J124156" s="14">
        <v>45264</v>
      </c>
    </row>
    <row r="124157" spans="1:10" x14ac:dyDescent="0.2">
      <c r="A124157">
        <v>56821</v>
      </c>
      <c r="B124157">
        <v>415</v>
      </c>
      <c r="C124157" t="s">
        <v>91</v>
      </c>
      <c r="D124157">
        <v>13894</v>
      </c>
      <c r="E124157" t="s">
        <v>231</v>
      </c>
      <c r="F124157" s="13">
        <v>0.6069444444444444</v>
      </c>
      <c r="G124157" t="s">
        <v>19</v>
      </c>
      <c r="H124157" t="s">
        <v>12</v>
      </c>
      <c r="I124157" t="s">
        <v>69</v>
      </c>
      <c r="J124157" s="14">
        <v>45264</v>
      </c>
    </row>
    <row r="124158" spans="1:10" x14ac:dyDescent="0.2">
      <c r="A124158">
        <v>56822</v>
      </c>
      <c r="B124158">
        <v>415</v>
      </c>
      <c r="C124158" t="s">
        <v>91</v>
      </c>
      <c r="D124158">
        <v>13937</v>
      </c>
      <c r="E124158" t="s">
        <v>231</v>
      </c>
      <c r="F124158" s="13">
        <v>0.6069444444444444</v>
      </c>
      <c r="G124158" t="s">
        <v>19</v>
      </c>
      <c r="H124158" t="s">
        <v>12</v>
      </c>
      <c r="I124158" t="s">
        <v>69</v>
      </c>
      <c r="J124158" s="14">
        <v>45264</v>
      </c>
    </row>
    <row r="124159" spans="1:10" x14ac:dyDescent="0.2">
      <c r="A124159">
        <v>56823</v>
      </c>
      <c r="B124159">
        <v>415</v>
      </c>
      <c r="C124159" t="s">
        <v>91</v>
      </c>
      <c r="D124159">
        <v>13968</v>
      </c>
      <c r="E124159" t="s">
        <v>231</v>
      </c>
      <c r="F124159" s="13">
        <v>0.6069444444444444</v>
      </c>
      <c r="G124159" t="s">
        <v>19</v>
      </c>
      <c r="H124159" t="s">
        <v>12</v>
      </c>
      <c r="I124159" t="s">
        <v>69</v>
      </c>
      <c r="J124159" s="14">
        <v>45264</v>
      </c>
    </row>
    <row r="124160" spans="1:10" x14ac:dyDescent="0.2">
      <c r="A124160">
        <v>56824</v>
      </c>
      <c r="B124160">
        <v>415</v>
      </c>
      <c r="C124160" t="s">
        <v>91</v>
      </c>
      <c r="D124160">
        <v>13999</v>
      </c>
      <c r="E124160" t="s">
        <v>231</v>
      </c>
      <c r="F124160" s="13">
        <v>0.6069444444444444</v>
      </c>
      <c r="G124160" t="s">
        <v>19</v>
      </c>
      <c r="H124160" t="s">
        <v>12</v>
      </c>
      <c r="I124160" t="s">
        <v>69</v>
      </c>
      <c r="J124160" s="14">
        <v>45264</v>
      </c>
    </row>
    <row r="124161" spans="1:10" x14ac:dyDescent="0.2">
      <c r="A124161">
        <v>56825</v>
      </c>
      <c r="B124161">
        <v>415</v>
      </c>
      <c r="C124161" t="s">
        <v>91</v>
      </c>
      <c r="D124161">
        <v>14003</v>
      </c>
      <c r="E124161" t="s">
        <v>231</v>
      </c>
      <c r="F124161" s="13">
        <v>0.6069444444444444</v>
      </c>
      <c r="G124161" t="s">
        <v>19</v>
      </c>
      <c r="H124161" t="s">
        <v>12</v>
      </c>
      <c r="I124161" t="s">
        <v>69</v>
      </c>
      <c r="J124161" s="14">
        <v>45264</v>
      </c>
    </row>
    <row r="124162" spans="1:10" x14ac:dyDescent="0.2">
      <c r="A124162">
        <v>56826</v>
      </c>
      <c r="B124162">
        <v>415</v>
      </c>
      <c r="C124162" t="s">
        <v>91</v>
      </c>
      <c r="D124162">
        <v>14033</v>
      </c>
      <c r="E124162" t="s">
        <v>231</v>
      </c>
      <c r="F124162" s="13">
        <v>0.6069444444444444</v>
      </c>
      <c r="G124162" t="s">
        <v>19</v>
      </c>
      <c r="H124162" t="s">
        <v>12</v>
      </c>
      <c r="I124162" t="s">
        <v>69</v>
      </c>
      <c r="J124162" s="14">
        <v>45264</v>
      </c>
    </row>
    <row r="124163" spans="1:10" x14ac:dyDescent="0.2">
      <c r="A124163">
        <v>56827</v>
      </c>
      <c r="B124163">
        <v>415</v>
      </c>
      <c r="C124163" t="s">
        <v>91</v>
      </c>
      <c r="D124163">
        <v>14039</v>
      </c>
      <c r="E124163" t="s">
        <v>231</v>
      </c>
      <c r="F124163" s="13">
        <v>0.6069444444444444</v>
      </c>
      <c r="G124163" t="s">
        <v>19</v>
      </c>
      <c r="H124163" t="s">
        <v>12</v>
      </c>
      <c r="I124163" t="s">
        <v>69</v>
      </c>
      <c r="J124163" s="14">
        <v>45264</v>
      </c>
    </row>
    <row r="124164" spans="1:10" x14ac:dyDescent="0.2">
      <c r="A124164">
        <v>56828</v>
      </c>
      <c r="B124164">
        <v>415</v>
      </c>
      <c r="C124164" t="s">
        <v>91</v>
      </c>
      <c r="D124164">
        <v>14821</v>
      </c>
      <c r="E124164" t="s">
        <v>231</v>
      </c>
      <c r="F124164" s="13">
        <v>0.6069444444444444</v>
      </c>
      <c r="G124164" t="s">
        <v>19</v>
      </c>
      <c r="H124164" t="s">
        <v>12</v>
      </c>
      <c r="I124164" t="s">
        <v>69</v>
      </c>
      <c r="J124164" s="14">
        <v>45264</v>
      </c>
    </row>
    <row r="124165" spans="1:10" x14ac:dyDescent="0.2">
      <c r="A124165">
        <v>56829</v>
      </c>
      <c r="B124165">
        <v>415</v>
      </c>
      <c r="C124165" t="s">
        <v>91</v>
      </c>
      <c r="D124165">
        <v>14822</v>
      </c>
      <c r="E124165" t="s">
        <v>231</v>
      </c>
      <c r="F124165" s="13">
        <v>0.6069444444444444</v>
      </c>
      <c r="G124165" t="s">
        <v>19</v>
      </c>
      <c r="H124165" t="s">
        <v>12</v>
      </c>
      <c r="I124165" t="s">
        <v>69</v>
      </c>
      <c r="J124165" s="14">
        <v>45264</v>
      </c>
    </row>
    <row r="124166" spans="1:10" x14ac:dyDescent="0.2">
      <c r="A124166">
        <v>56830</v>
      </c>
      <c r="B124166">
        <v>415</v>
      </c>
      <c r="C124166" t="s">
        <v>91</v>
      </c>
      <c r="D124166">
        <v>14823</v>
      </c>
      <c r="E124166" t="s">
        <v>231</v>
      </c>
      <c r="F124166" s="13">
        <v>0.6069444444444444</v>
      </c>
      <c r="G124166" t="s">
        <v>19</v>
      </c>
      <c r="H124166" t="s">
        <v>12</v>
      </c>
      <c r="I124166" t="s">
        <v>69</v>
      </c>
      <c r="J124166" s="14">
        <v>45264</v>
      </c>
    </row>
    <row r="124167" spans="1:10" x14ac:dyDescent="0.2">
      <c r="A124167">
        <v>56831</v>
      </c>
      <c r="B124167">
        <v>415</v>
      </c>
      <c r="C124167" t="s">
        <v>91</v>
      </c>
      <c r="D124167">
        <v>14831</v>
      </c>
      <c r="E124167" t="s">
        <v>231</v>
      </c>
      <c r="F124167" s="13">
        <v>0.6069444444444444</v>
      </c>
      <c r="G124167" t="s">
        <v>19</v>
      </c>
      <c r="H124167" t="s">
        <v>12</v>
      </c>
      <c r="I124167" t="s">
        <v>69</v>
      </c>
      <c r="J124167" s="14">
        <v>45264</v>
      </c>
    </row>
    <row r="124168" spans="1:10" x14ac:dyDescent="0.2">
      <c r="A124168">
        <v>56953</v>
      </c>
      <c r="B124168">
        <v>415</v>
      </c>
      <c r="C124168" t="s">
        <v>91</v>
      </c>
      <c r="D124168">
        <v>13878</v>
      </c>
      <c r="E124168" t="s">
        <v>232</v>
      </c>
      <c r="F124168" s="13">
        <v>0.36666666666666664</v>
      </c>
      <c r="G124168" t="s">
        <v>10</v>
      </c>
      <c r="H124168" t="s">
        <v>12</v>
      </c>
      <c r="I124168" t="s">
        <v>71</v>
      </c>
      <c r="J124168" s="14">
        <v>45266</v>
      </c>
    </row>
    <row r="124169" spans="1:10" x14ac:dyDescent="0.2">
      <c r="A124169">
        <v>56954</v>
      </c>
      <c r="B124169">
        <v>415</v>
      </c>
      <c r="C124169" t="s">
        <v>91</v>
      </c>
      <c r="D124169">
        <v>13887</v>
      </c>
      <c r="E124169" t="s">
        <v>232</v>
      </c>
      <c r="F124169" s="13">
        <v>0.36666666666666664</v>
      </c>
      <c r="G124169" t="s">
        <v>10</v>
      </c>
      <c r="H124169" t="s">
        <v>12</v>
      </c>
      <c r="I124169" t="s">
        <v>71</v>
      </c>
      <c r="J124169" s="14">
        <v>45266</v>
      </c>
    </row>
    <row r="124170" spans="1:10" x14ac:dyDescent="0.2">
      <c r="A124170">
        <v>56955</v>
      </c>
      <c r="B124170">
        <v>415</v>
      </c>
      <c r="C124170" t="s">
        <v>91</v>
      </c>
      <c r="D124170">
        <v>13917</v>
      </c>
      <c r="E124170" t="s">
        <v>232</v>
      </c>
      <c r="F124170" s="13">
        <v>0.36666666666666664</v>
      </c>
      <c r="G124170" t="s">
        <v>10</v>
      </c>
      <c r="H124170" t="s">
        <v>12</v>
      </c>
      <c r="I124170" t="s">
        <v>71</v>
      </c>
      <c r="J124170" s="14">
        <v>45266</v>
      </c>
    </row>
    <row r="124171" spans="1:10" x14ac:dyDescent="0.2">
      <c r="A124171">
        <v>56956</v>
      </c>
      <c r="B124171">
        <v>415</v>
      </c>
      <c r="C124171" t="s">
        <v>91</v>
      </c>
      <c r="D124171">
        <v>13990</v>
      </c>
      <c r="E124171" t="s">
        <v>232</v>
      </c>
      <c r="F124171" s="13">
        <v>0.36666666666666664</v>
      </c>
      <c r="G124171" t="s">
        <v>10</v>
      </c>
      <c r="H124171" t="s">
        <v>12</v>
      </c>
      <c r="I124171" t="s">
        <v>71</v>
      </c>
      <c r="J124171" s="14">
        <v>45266</v>
      </c>
    </row>
    <row r="124172" spans="1:10" x14ac:dyDescent="0.2">
      <c r="A124172">
        <v>56957</v>
      </c>
      <c r="B124172">
        <v>415</v>
      </c>
      <c r="C124172" t="s">
        <v>91</v>
      </c>
      <c r="D124172">
        <v>14782</v>
      </c>
      <c r="E124172" t="s">
        <v>232</v>
      </c>
      <c r="F124172" s="13">
        <v>0.36666666666666664</v>
      </c>
      <c r="G124172" t="s">
        <v>10</v>
      </c>
      <c r="H124172" t="s">
        <v>12</v>
      </c>
      <c r="I124172" t="s">
        <v>71</v>
      </c>
      <c r="J124172" s="14">
        <v>45266</v>
      </c>
    </row>
    <row r="124173" spans="1:10" x14ac:dyDescent="0.2">
      <c r="A124173">
        <v>56958</v>
      </c>
      <c r="B124173">
        <v>415</v>
      </c>
      <c r="C124173" t="s">
        <v>91</v>
      </c>
      <c r="D124173">
        <v>13889</v>
      </c>
      <c r="E124173" t="s">
        <v>232</v>
      </c>
      <c r="F124173" s="13">
        <v>0.36666666666666664</v>
      </c>
      <c r="G124173" t="s">
        <v>10</v>
      </c>
      <c r="H124173" t="s">
        <v>12</v>
      </c>
      <c r="I124173" t="s">
        <v>71</v>
      </c>
      <c r="J124173" s="14">
        <v>45266</v>
      </c>
    </row>
    <row r="124174" spans="1:10" x14ac:dyDescent="0.2">
      <c r="A124174">
        <v>56959</v>
      </c>
      <c r="B124174">
        <v>415</v>
      </c>
      <c r="C124174" t="s">
        <v>91</v>
      </c>
      <c r="D124174">
        <v>13890</v>
      </c>
      <c r="E124174" t="s">
        <v>232</v>
      </c>
      <c r="F124174" s="13">
        <v>0.36666666666666664</v>
      </c>
      <c r="G124174" t="s">
        <v>10</v>
      </c>
      <c r="H124174" t="s">
        <v>12</v>
      </c>
      <c r="I124174" t="s">
        <v>71</v>
      </c>
      <c r="J124174" s="14">
        <v>45266</v>
      </c>
    </row>
    <row r="124175" spans="1:10" x14ac:dyDescent="0.2">
      <c r="A124175">
        <v>56960</v>
      </c>
      <c r="B124175">
        <v>415</v>
      </c>
      <c r="C124175" t="s">
        <v>91</v>
      </c>
      <c r="D124175">
        <v>13892</v>
      </c>
      <c r="E124175" t="s">
        <v>232</v>
      </c>
      <c r="F124175" s="13">
        <v>0.36666666666666664</v>
      </c>
      <c r="G124175" t="s">
        <v>10</v>
      </c>
      <c r="H124175" t="s">
        <v>12</v>
      </c>
      <c r="I124175" t="s">
        <v>71</v>
      </c>
      <c r="J124175" s="14">
        <v>45266</v>
      </c>
    </row>
    <row r="124176" spans="1:10" x14ac:dyDescent="0.2">
      <c r="A124176">
        <v>56961</v>
      </c>
      <c r="B124176">
        <v>415</v>
      </c>
      <c r="C124176" t="s">
        <v>91</v>
      </c>
      <c r="D124176">
        <v>13893</v>
      </c>
      <c r="E124176" t="s">
        <v>232</v>
      </c>
      <c r="F124176" s="13">
        <v>0.36666666666666664</v>
      </c>
      <c r="G124176" t="s">
        <v>10</v>
      </c>
      <c r="H124176" t="s">
        <v>12</v>
      </c>
      <c r="I124176" t="s">
        <v>71</v>
      </c>
      <c r="J124176" s="14">
        <v>45266</v>
      </c>
    </row>
    <row r="124177" spans="1:10" x14ac:dyDescent="0.2">
      <c r="A124177">
        <v>56962</v>
      </c>
      <c r="B124177">
        <v>415</v>
      </c>
      <c r="C124177" t="s">
        <v>91</v>
      </c>
      <c r="D124177">
        <v>13895</v>
      </c>
      <c r="E124177" t="s">
        <v>232</v>
      </c>
      <c r="F124177" s="13">
        <v>0.36666666666666664</v>
      </c>
      <c r="G124177" t="s">
        <v>10</v>
      </c>
      <c r="H124177" t="s">
        <v>12</v>
      </c>
      <c r="I124177" t="s">
        <v>71</v>
      </c>
      <c r="J124177" s="14">
        <v>45266</v>
      </c>
    </row>
    <row r="124178" spans="1:10" x14ac:dyDescent="0.2">
      <c r="A124178">
        <v>56963</v>
      </c>
      <c r="B124178">
        <v>415</v>
      </c>
      <c r="C124178" t="s">
        <v>91</v>
      </c>
      <c r="D124178">
        <v>13898</v>
      </c>
      <c r="E124178" t="s">
        <v>232</v>
      </c>
      <c r="F124178" s="13">
        <v>0.36666666666666664</v>
      </c>
      <c r="G124178" t="s">
        <v>10</v>
      </c>
      <c r="H124178" t="s">
        <v>12</v>
      </c>
      <c r="I124178" t="s">
        <v>71</v>
      </c>
      <c r="J124178" s="14">
        <v>45266</v>
      </c>
    </row>
    <row r="124179" spans="1:10" x14ac:dyDescent="0.2">
      <c r="A124179">
        <v>56964</v>
      </c>
      <c r="B124179">
        <v>415</v>
      </c>
      <c r="C124179" t="s">
        <v>91</v>
      </c>
      <c r="D124179">
        <v>13900</v>
      </c>
      <c r="E124179" t="s">
        <v>232</v>
      </c>
      <c r="F124179" s="13">
        <v>0.36666666666666664</v>
      </c>
      <c r="G124179" t="s">
        <v>10</v>
      </c>
      <c r="H124179" t="s">
        <v>12</v>
      </c>
      <c r="I124179" t="s">
        <v>71</v>
      </c>
      <c r="J124179" s="14">
        <v>45266</v>
      </c>
    </row>
    <row r="124180" spans="1:10" x14ac:dyDescent="0.2">
      <c r="A124180">
        <v>56965</v>
      </c>
      <c r="B124180">
        <v>415</v>
      </c>
      <c r="C124180" t="s">
        <v>91</v>
      </c>
      <c r="D124180">
        <v>13901</v>
      </c>
      <c r="E124180" t="s">
        <v>232</v>
      </c>
      <c r="F124180" s="13">
        <v>0.36666666666666664</v>
      </c>
      <c r="G124180" t="s">
        <v>10</v>
      </c>
      <c r="H124180" t="s">
        <v>16</v>
      </c>
      <c r="I124180" t="s">
        <v>71</v>
      </c>
      <c r="J124180" s="14">
        <v>45266</v>
      </c>
    </row>
    <row r="124181" spans="1:10" x14ac:dyDescent="0.2">
      <c r="A124181">
        <v>56966</v>
      </c>
      <c r="B124181">
        <v>415</v>
      </c>
      <c r="C124181" t="s">
        <v>91</v>
      </c>
      <c r="D124181">
        <v>13902</v>
      </c>
      <c r="E124181" t="s">
        <v>232</v>
      </c>
      <c r="F124181" s="13">
        <v>0.36666666666666664</v>
      </c>
      <c r="G124181" t="s">
        <v>10</v>
      </c>
      <c r="H124181" t="s">
        <v>12</v>
      </c>
      <c r="I124181" t="s">
        <v>71</v>
      </c>
      <c r="J124181" s="14">
        <v>45266</v>
      </c>
    </row>
    <row r="124182" spans="1:10" x14ac:dyDescent="0.2">
      <c r="A124182">
        <v>56967</v>
      </c>
      <c r="B124182">
        <v>415</v>
      </c>
      <c r="C124182" t="s">
        <v>91</v>
      </c>
      <c r="D124182">
        <v>13903</v>
      </c>
      <c r="E124182" t="s">
        <v>232</v>
      </c>
      <c r="F124182" s="13">
        <v>0.36666666666666664</v>
      </c>
      <c r="G124182" t="s">
        <v>10</v>
      </c>
      <c r="H124182" t="s">
        <v>16</v>
      </c>
      <c r="I124182" t="s">
        <v>71</v>
      </c>
      <c r="J124182" s="14">
        <v>45266</v>
      </c>
    </row>
    <row r="124183" spans="1:10" x14ac:dyDescent="0.2">
      <c r="A124183">
        <v>56968</v>
      </c>
      <c r="B124183">
        <v>415</v>
      </c>
      <c r="C124183" t="s">
        <v>91</v>
      </c>
      <c r="D124183">
        <v>13904</v>
      </c>
      <c r="E124183" t="s">
        <v>232</v>
      </c>
      <c r="F124183" s="13">
        <v>0.36666666666666664</v>
      </c>
      <c r="G124183" t="s">
        <v>10</v>
      </c>
      <c r="H124183" t="s">
        <v>12</v>
      </c>
      <c r="I124183" t="s">
        <v>71</v>
      </c>
      <c r="J124183" s="14">
        <v>45266</v>
      </c>
    </row>
    <row r="124184" spans="1:10" x14ac:dyDescent="0.2">
      <c r="A124184">
        <v>56969</v>
      </c>
      <c r="B124184">
        <v>415</v>
      </c>
      <c r="C124184" t="s">
        <v>91</v>
      </c>
      <c r="D124184">
        <v>13907</v>
      </c>
      <c r="E124184" t="s">
        <v>232</v>
      </c>
      <c r="F124184" s="13">
        <v>0.36666666666666664</v>
      </c>
      <c r="G124184" t="s">
        <v>10</v>
      </c>
      <c r="H124184" t="s">
        <v>12</v>
      </c>
      <c r="I124184" t="s">
        <v>71</v>
      </c>
      <c r="J124184" s="14">
        <v>45266</v>
      </c>
    </row>
    <row r="124185" spans="1:10" x14ac:dyDescent="0.2">
      <c r="A124185">
        <v>56970</v>
      </c>
      <c r="B124185">
        <v>415</v>
      </c>
      <c r="C124185" t="s">
        <v>91</v>
      </c>
      <c r="D124185">
        <v>13941</v>
      </c>
      <c r="E124185" t="s">
        <v>232</v>
      </c>
      <c r="F124185" s="13">
        <v>0.36666666666666664</v>
      </c>
      <c r="G124185" t="s">
        <v>10</v>
      </c>
      <c r="H124185" t="s">
        <v>12</v>
      </c>
      <c r="I124185" t="s">
        <v>71</v>
      </c>
      <c r="J124185" s="14">
        <v>45266</v>
      </c>
    </row>
    <row r="124186" spans="1:10" x14ac:dyDescent="0.2">
      <c r="A124186">
        <v>56971</v>
      </c>
      <c r="B124186">
        <v>415</v>
      </c>
      <c r="C124186" t="s">
        <v>91</v>
      </c>
      <c r="D124186">
        <v>13942</v>
      </c>
      <c r="E124186" t="s">
        <v>232</v>
      </c>
      <c r="F124186" s="13">
        <v>0.36666666666666664</v>
      </c>
      <c r="G124186" t="s">
        <v>10</v>
      </c>
      <c r="H124186" t="s">
        <v>12</v>
      </c>
      <c r="I124186" t="s">
        <v>71</v>
      </c>
      <c r="J124186" s="14">
        <v>45266</v>
      </c>
    </row>
    <row r="124187" spans="1:10" x14ac:dyDescent="0.2">
      <c r="A124187">
        <v>56972</v>
      </c>
      <c r="B124187">
        <v>415</v>
      </c>
      <c r="C124187" t="s">
        <v>91</v>
      </c>
      <c r="D124187">
        <v>13964</v>
      </c>
      <c r="E124187" t="s">
        <v>232</v>
      </c>
      <c r="F124187" s="13">
        <v>0.36666666666666664</v>
      </c>
      <c r="G124187" t="s">
        <v>10</v>
      </c>
      <c r="H124187" t="s">
        <v>12</v>
      </c>
      <c r="I124187" t="s">
        <v>71</v>
      </c>
      <c r="J124187" s="14">
        <v>45266</v>
      </c>
    </row>
    <row r="124188" spans="1:10" x14ac:dyDescent="0.2">
      <c r="A124188">
        <v>56973</v>
      </c>
      <c r="B124188">
        <v>415</v>
      </c>
      <c r="C124188" t="s">
        <v>91</v>
      </c>
      <c r="D124188">
        <v>13967</v>
      </c>
      <c r="E124188" t="s">
        <v>232</v>
      </c>
      <c r="F124188" s="13">
        <v>0.36666666666666664</v>
      </c>
      <c r="G124188" t="s">
        <v>10</v>
      </c>
      <c r="H124188" t="s">
        <v>12</v>
      </c>
      <c r="I124188" t="s">
        <v>71</v>
      </c>
      <c r="J124188" s="14">
        <v>45266</v>
      </c>
    </row>
    <row r="124189" spans="1:10" x14ac:dyDescent="0.2">
      <c r="A124189">
        <v>56974</v>
      </c>
      <c r="B124189">
        <v>415</v>
      </c>
      <c r="C124189" t="s">
        <v>91</v>
      </c>
      <c r="D124189">
        <v>13970</v>
      </c>
      <c r="E124189" t="s">
        <v>232</v>
      </c>
      <c r="F124189" s="13">
        <v>0.36666666666666664</v>
      </c>
      <c r="G124189" t="s">
        <v>10</v>
      </c>
      <c r="H124189" t="s">
        <v>12</v>
      </c>
      <c r="I124189" t="s">
        <v>71</v>
      </c>
      <c r="J124189" s="14">
        <v>45266</v>
      </c>
    </row>
    <row r="124190" spans="1:10" x14ac:dyDescent="0.2">
      <c r="A124190">
        <v>56975</v>
      </c>
      <c r="B124190">
        <v>415</v>
      </c>
      <c r="C124190" t="s">
        <v>91</v>
      </c>
      <c r="D124190">
        <v>13971</v>
      </c>
      <c r="E124190" t="s">
        <v>232</v>
      </c>
      <c r="F124190" s="13">
        <v>0.36666666666666664</v>
      </c>
      <c r="G124190" t="s">
        <v>10</v>
      </c>
      <c r="H124190" t="s">
        <v>12</v>
      </c>
      <c r="I124190" t="s">
        <v>71</v>
      </c>
      <c r="J124190" s="14">
        <v>45266</v>
      </c>
    </row>
    <row r="124191" spans="1:10" x14ac:dyDescent="0.2">
      <c r="A124191">
        <v>56976</v>
      </c>
      <c r="B124191">
        <v>415</v>
      </c>
      <c r="C124191" t="s">
        <v>91</v>
      </c>
      <c r="D124191">
        <v>14059</v>
      </c>
      <c r="E124191" t="s">
        <v>232</v>
      </c>
      <c r="F124191" s="13">
        <v>0.36666666666666664</v>
      </c>
      <c r="G124191" t="s">
        <v>10</v>
      </c>
      <c r="H124191" t="s">
        <v>12</v>
      </c>
      <c r="I124191" t="s">
        <v>71</v>
      </c>
      <c r="J124191" s="14">
        <v>45266</v>
      </c>
    </row>
    <row r="124192" spans="1:10" x14ac:dyDescent="0.2">
      <c r="A124192">
        <v>56977</v>
      </c>
      <c r="B124192">
        <v>415</v>
      </c>
      <c r="C124192" t="s">
        <v>91</v>
      </c>
      <c r="D124192">
        <v>14060</v>
      </c>
      <c r="E124192" t="s">
        <v>232</v>
      </c>
      <c r="F124192" s="13">
        <v>0.36666666666666664</v>
      </c>
      <c r="G124192" t="s">
        <v>10</v>
      </c>
      <c r="H124192" t="s">
        <v>12</v>
      </c>
      <c r="I124192" t="s">
        <v>71</v>
      </c>
      <c r="J124192" s="14">
        <v>45266</v>
      </c>
    </row>
    <row r="124193" spans="1:10" x14ac:dyDescent="0.2">
      <c r="A124193">
        <v>56978</v>
      </c>
      <c r="B124193">
        <v>415</v>
      </c>
      <c r="C124193" t="s">
        <v>91</v>
      </c>
      <c r="D124193">
        <v>14067</v>
      </c>
      <c r="E124193" t="s">
        <v>232</v>
      </c>
      <c r="F124193" s="13">
        <v>0.36666666666666664</v>
      </c>
      <c r="G124193" t="s">
        <v>10</v>
      </c>
      <c r="H124193" t="s">
        <v>12</v>
      </c>
      <c r="I124193" t="s">
        <v>71</v>
      </c>
      <c r="J124193" s="14">
        <v>45266</v>
      </c>
    </row>
    <row r="124194" spans="1:10" x14ac:dyDescent="0.2">
      <c r="A124194">
        <v>56979</v>
      </c>
      <c r="B124194">
        <v>415</v>
      </c>
      <c r="C124194" t="s">
        <v>91</v>
      </c>
      <c r="D124194">
        <v>14068</v>
      </c>
      <c r="E124194" t="s">
        <v>232</v>
      </c>
      <c r="F124194" s="13">
        <v>0.36666666666666664</v>
      </c>
      <c r="G124194" t="s">
        <v>10</v>
      </c>
      <c r="H124194" t="s">
        <v>12</v>
      </c>
      <c r="I124194" t="s">
        <v>71</v>
      </c>
      <c r="J124194" s="14">
        <v>45266</v>
      </c>
    </row>
    <row r="124195" spans="1:10" x14ac:dyDescent="0.2">
      <c r="A124195">
        <v>57280</v>
      </c>
      <c r="B124195">
        <v>415</v>
      </c>
      <c r="C124195" t="s">
        <v>91</v>
      </c>
      <c r="D124195">
        <v>13882</v>
      </c>
      <c r="E124195" t="s">
        <v>232</v>
      </c>
      <c r="F124195" s="13">
        <v>0.4</v>
      </c>
      <c r="G124195" t="s">
        <v>13</v>
      </c>
      <c r="H124195" t="s">
        <v>12</v>
      </c>
      <c r="I124195" t="s">
        <v>84</v>
      </c>
      <c r="J124195" s="14">
        <v>45266</v>
      </c>
    </row>
    <row r="124196" spans="1:10" x14ac:dyDescent="0.2">
      <c r="A124196">
        <v>57281</v>
      </c>
      <c r="B124196">
        <v>415</v>
      </c>
      <c r="C124196" t="s">
        <v>91</v>
      </c>
      <c r="D124196">
        <v>13914</v>
      </c>
      <c r="E124196" t="s">
        <v>232</v>
      </c>
      <c r="F124196" s="13">
        <v>0.4</v>
      </c>
      <c r="G124196" t="s">
        <v>13</v>
      </c>
      <c r="H124196" t="s">
        <v>11</v>
      </c>
      <c r="I124196" t="s">
        <v>84</v>
      </c>
      <c r="J124196" s="14">
        <v>45266</v>
      </c>
    </row>
    <row r="124197" spans="1:10" x14ac:dyDescent="0.2">
      <c r="A124197">
        <v>57282</v>
      </c>
      <c r="B124197">
        <v>415</v>
      </c>
      <c r="C124197" t="s">
        <v>91</v>
      </c>
      <c r="D124197">
        <v>13916</v>
      </c>
      <c r="E124197" t="s">
        <v>232</v>
      </c>
      <c r="F124197" s="13">
        <v>0.4</v>
      </c>
      <c r="G124197" t="s">
        <v>13</v>
      </c>
      <c r="H124197" t="s">
        <v>11</v>
      </c>
      <c r="I124197" t="s">
        <v>84</v>
      </c>
      <c r="J124197" s="14">
        <v>45266</v>
      </c>
    </row>
    <row r="124198" spans="1:10" x14ac:dyDescent="0.2">
      <c r="A124198">
        <v>57283</v>
      </c>
      <c r="B124198">
        <v>415</v>
      </c>
      <c r="C124198" t="s">
        <v>91</v>
      </c>
      <c r="D124198">
        <v>13924</v>
      </c>
      <c r="E124198" t="s">
        <v>232</v>
      </c>
      <c r="F124198" s="13">
        <v>0.4</v>
      </c>
      <c r="G124198" t="s">
        <v>13</v>
      </c>
      <c r="H124198" t="s">
        <v>16</v>
      </c>
      <c r="I124198" t="s">
        <v>84</v>
      </c>
      <c r="J124198" s="14">
        <v>45266</v>
      </c>
    </row>
    <row r="124199" spans="1:10" x14ac:dyDescent="0.2">
      <c r="A124199">
        <v>57284</v>
      </c>
      <c r="B124199">
        <v>415</v>
      </c>
      <c r="C124199" t="s">
        <v>91</v>
      </c>
      <c r="D124199">
        <v>13960</v>
      </c>
      <c r="E124199" t="s">
        <v>232</v>
      </c>
      <c r="F124199" s="13">
        <v>0.4</v>
      </c>
      <c r="G124199" t="s">
        <v>13</v>
      </c>
      <c r="H124199" t="s">
        <v>12</v>
      </c>
      <c r="I124199" t="s">
        <v>84</v>
      </c>
      <c r="J124199" s="14">
        <v>45266</v>
      </c>
    </row>
    <row r="124200" spans="1:10" x14ac:dyDescent="0.2">
      <c r="A124200">
        <v>57285</v>
      </c>
      <c r="B124200">
        <v>415</v>
      </c>
      <c r="C124200" t="s">
        <v>91</v>
      </c>
      <c r="D124200">
        <v>13977</v>
      </c>
      <c r="E124200" t="s">
        <v>232</v>
      </c>
      <c r="F124200" s="13">
        <v>0.4</v>
      </c>
      <c r="G124200" t="s">
        <v>13</v>
      </c>
      <c r="H124200" t="s">
        <v>12</v>
      </c>
      <c r="I124200" t="s">
        <v>84</v>
      </c>
      <c r="J124200" s="14">
        <v>45266</v>
      </c>
    </row>
    <row r="124201" spans="1:10" x14ac:dyDescent="0.2">
      <c r="A124201">
        <v>57286</v>
      </c>
      <c r="B124201">
        <v>415</v>
      </c>
      <c r="C124201" t="s">
        <v>91</v>
      </c>
      <c r="D124201">
        <v>13978</v>
      </c>
      <c r="E124201" t="s">
        <v>232</v>
      </c>
      <c r="F124201" s="13">
        <v>0.4</v>
      </c>
      <c r="G124201" t="s">
        <v>13</v>
      </c>
      <c r="H124201" t="s">
        <v>16</v>
      </c>
      <c r="I124201" t="s">
        <v>84</v>
      </c>
      <c r="J124201" s="14">
        <v>45266</v>
      </c>
    </row>
    <row r="124202" spans="1:10" x14ac:dyDescent="0.2">
      <c r="A124202">
        <v>57287</v>
      </c>
      <c r="B124202">
        <v>415</v>
      </c>
      <c r="C124202" t="s">
        <v>91</v>
      </c>
      <c r="D124202">
        <v>13983</v>
      </c>
      <c r="E124202" t="s">
        <v>232</v>
      </c>
      <c r="F124202" s="13">
        <v>0.4</v>
      </c>
      <c r="G124202" t="s">
        <v>13</v>
      </c>
      <c r="H124202" t="s">
        <v>12</v>
      </c>
      <c r="I124202" t="s">
        <v>84</v>
      </c>
      <c r="J124202" s="14">
        <v>45266</v>
      </c>
    </row>
    <row r="124203" spans="1:10" x14ac:dyDescent="0.2">
      <c r="A124203">
        <v>57288</v>
      </c>
      <c r="B124203">
        <v>415</v>
      </c>
      <c r="C124203" t="s">
        <v>91</v>
      </c>
      <c r="D124203">
        <v>14045</v>
      </c>
      <c r="E124203" t="s">
        <v>232</v>
      </c>
      <c r="F124203" s="13">
        <v>0.4</v>
      </c>
      <c r="G124203" t="s">
        <v>13</v>
      </c>
      <c r="H124203" t="s">
        <v>11</v>
      </c>
      <c r="I124203" t="s">
        <v>84</v>
      </c>
      <c r="J124203" s="14">
        <v>45266</v>
      </c>
    </row>
    <row r="124204" spans="1:10" x14ac:dyDescent="0.2">
      <c r="A124204">
        <v>57289</v>
      </c>
      <c r="B124204">
        <v>415</v>
      </c>
      <c r="C124204" t="s">
        <v>91</v>
      </c>
      <c r="D124204">
        <v>14052</v>
      </c>
      <c r="E124204" t="s">
        <v>232</v>
      </c>
      <c r="F124204" s="13">
        <v>0.4</v>
      </c>
      <c r="G124204" t="s">
        <v>13</v>
      </c>
      <c r="H124204" t="s">
        <v>11</v>
      </c>
      <c r="I124204" t="s">
        <v>84</v>
      </c>
      <c r="J124204" s="14">
        <v>45266</v>
      </c>
    </row>
    <row r="124205" spans="1:10" x14ac:dyDescent="0.2">
      <c r="A124205">
        <v>57290</v>
      </c>
      <c r="B124205">
        <v>415</v>
      </c>
      <c r="C124205" t="s">
        <v>91</v>
      </c>
      <c r="D124205">
        <v>14058</v>
      </c>
      <c r="E124205" t="s">
        <v>232</v>
      </c>
      <c r="F124205" s="13">
        <v>0.4</v>
      </c>
      <c r="G124205" t="s">
        <v>13</v>
      </c>
      <c r="H124205" t="s">
        <v>12</v>
      </c>
      <c r="I124205" t="s">
        <v>84</v>
      </c>
      <c r="J124205" s="14">
        <v>45266</v>
      </c>
    </row>
    <row r="124206" spans="1:10" x14ac:dyDescent="0.2">
      <c r="A124206">
        <v>57291</v>
      </c>
      <c r="B124206">
        <v>415</v>
      </c>
      <c r="C124206" t="s">
        <v>91</v>
      </c>
      <c r="D124206">
        <v>14094</v>
      </c>
      <c r="E124206" t="s">
        <v>232</v>
      </c>
      <c r="F124206" s="13">
        <v>0.4</v>
      </c>
      <c r="G124206" t="s">
        <v>13</v>
      </c>
      <c r="H124206" t="s">
        <v>12</v>
      </c>
      <c r="I124206" t="s">
        <v>84</v>
      </c>
      <c r="J124206" s="14">
        <v>45266</v>
      </c>
    </row>
    <row r="124207" spans="1:10" x14ac:dyDescent="0.2">
      <c r="A124207">
        <v>57292</v>
      </c>
      <c r="B124207">
        <v>415</v>
      </c>
      <c r="C124207" t="s">
        <v>91</v>
      </c>
      <c r="D124207">
        <v>14097</v>
      </c>
      <c r="E124207" t="s">
        <v>232</v>
      </c>
      <c r="F124207" s="13">
        <v>0.4</v>
      </c>
      <c r="G124207" t="s">
        <v>13</v>
      </c>
      <c r="H124207" t="s">
        <v>12</v>
      </c>
      <c r="I124207" t="s">
        <v>84</v>
      </c>
      <c r="J124207" s="14">
        <v>45266</v>
      </c>
    </row>
    <row r="124208" spans="1:10" x14ac:dyDescent="0.2">
      <c r="A124208">
        <v>57293</v>
      </c>
      <c r="B124208">
        <v>415</v>
      </c>
      <c r="C124208" t="s">
        <v>91</v>
      </c>
      <c r="D124208">
        <v>14607</v>
      </c>
      <c r="E124208" t="s">
        <v>232</v>
      </c>
      <c r="F124208" s="13">
        <v>0.4</v>
      </c>
      <c r="G124208" t="s">
        <v>13</v>
      </c>
      <c r="H124208" t="s">
        <v>12</v>
      </c>
      <c r="I124208" t="s">
        <v>84</v>
      </c>
      <c r="J124208" s="14">
        <v>45266</v>
      </c>
    </row>
    <row r="124209" spans="1:10" x14ac:dyDescent="0.2">
      <c r="A124209">
        <v>57294</v>
      </c>
      <c r="B124209">
        <v>415</v>
      </c>
      <c r="C124209" t="s">
        <v>91</v>
      </c>
      <c r="D124209">
        <v>14792</v>
      </c>
      <c r="E124209" t="s">
        <v>232</v>
      </c>
      <c r="F124209" s="13">
        <v>0.4</v>
      </c>
      <c r="G124209" t="s">
        <v>13</v>
      </c>
      <c r="H124209" t="s">
        <v>12</v>
      </c>
      <c r="I124209" t="s">
        <v>84</v>
      </c>
      <c r="J124209" s="14">
        <v>45266</v>
      </c>
    </row>
    <row r="124210" spans="1:10" x14ac:dyDescent="0.2">
      <c r="A124210">
        <v>57295</v>
      </c>
      <c r="B124210">
        <v>415</v>
      </c>
      <c r="C124210" t="s">
        <v>91</v>
      </c>
      <c r="D124210">
        <v>14793</v>
      </c>
      <c r="E124210" t="s">
        <v>232</v>
      </c>
      <c r="F124210" s="13">
        <v>0.4</v>
      </c>
      <c r="G124210" t="s">
        <v>13</v>
      </c>
      <c r="H124210" t="s">
        <v>12</v>
      </c>
      <c r="I124210" t="s">
        <v>84</v>
      </c>
      <c r="J124210" s="14">
        <v>45266</v>
      </c>
    </row>
    <row r="124211" spans="1:10" x14ac:dyDescent="0.2">
      <c r="A124211">
        <v>57296</v>
      </c>
      <c r="B124211">
        <v>415</v>
      </c>
      <c r="C124211" t="s">
        <v>91</v>
      </c>
      <c r="D124211">
        <v>14795</v>
      </c>
      <c r="E124211" t="s">
        <v>232</v>
      </c>
      <c r="F124211" s="13">
        <v>0.4</v>
      </c>
      <c r="G124211" t="s">
        <v>13</v>
      </c>
      <c r="H124211" t="s">
        <v>12</v>
      </c>
      <c r="I124211" t="s">
        <v>84</v>
      </c>
      <c r="J124211" s="14">
        <v>45266</v>
      </c>
    </row>
    <row r="124212" spans="1:10" x14ac:dyDescent="0.2">
      <c r="A124212">
        <v>57297</v>
      </c>
      <c r="B124212">
        <v>415</v>
      </c>
      <c r="C124212" t="s">
        <v>91</v>
      </c>
      <c r="D124212">
        <v>14797</v>
      </c>
      <c r="E124212" t="s">
        <v>232</v>
      </c>
      <c r="F124212" s="13">
        <v>0.4</v>
      </c>
      <c r="G124212" t="s">
        <v>13</v>
      </c>
      <c r="H124212" t="s">
        <v>12</v>
      </c>
      <c r="I124212" t="s">
        <v>84</v>
      </c>
      <c r="J124212" s="14">
        <v>45266</v>
      </c>
    </row>
    <row r="124213" spans="1:10" x14ac:dyDescent="0.2">
      <c r="A124213">
        <v>57298</v>
      </c>
      <c r="B124213">
        <v>415</v>
      </c>
      <c r="C124213" t="s">
        <v>91</v>
      </c>
      <c r="D124213">
        <v>13891</v>
      </c>
      <c r="E124213" t="s">
        <v>232</v>
      </c>
      <c r="F124213" s="13">
        <v>0.4</v>
      </c>
      <c r="G124213" t="s">
        <v>13</v>
      </c>
      <c r="H124213" t="s">
        <v>12</v>
      </c>
      <c r="I124213" t="s">
        <v>84</v>
      </c>
      <c r="J124213" s="14">
        <v>45266</v>
      </c>
    </row>
    <row r="124214" spans="1:10" x14ac:dyDescent="0.2">
      <c r="A124214">
        <v>57299</v>
      </c>
      <c r="B124214">
        <v>415</v>
      </c>
      <c r="C124214" t="s">
        <v>91</v>
      </c>
      <c r="D124214">
        <v>13909</v>
      </c>
      <c r="E124214" t="s">
        <v>232</v>
      </c>
      <c r="F124214" s="13">
        <v>0.4</v>
      </c>
      <c r="G124214" t="s">
        <v>13</v>
      </c>
      <c r="H124214" t="s">
        <v>11</v>
      </c>
      <c r="I124214" t="s">
        <v>84</v>
      </c>
      <c r="J124214" s="14">
        <v>45266</v>
      </c>
    </row>
    <row r="124215" spans="1:10" x14ac:dyDescent="0.2">
      <c r="A124215">
        <v>57300</v>
      </c>
      <c r="B124215">
        <v>415</v>
      </c>
      <c r="C124215" t="s">
        <v>91</v>
      </c>
      <c r="D124215">
        <v>13934</v>
      </c>
      <c r="E124215" t="s">
        <v>232</v>
      </c>
      <c r="F124215" s="13">
        <v>0.4</v>
      </c>
      <c r="G124215" t="s">
        <v>13</v>
      </c>
      <c r="H124215" t="s">
        <v>12</v>
      </c>
      <c r="I124215" t="s">
        <v>84</v>
      </c>
      <c r="J124215" s="14">
        <v>45266</v>
      </c>
    </row>
    <row r="124216" spans="1:10" x14ac:dyDescent="0.2">
      <c r="A124216">
        <v>57301</v>
      </c>
      <c r="B124216">
        <v>415</v>
      </c>
      <c r="C124216" t="s">
        <v>91</v>
      </c>
      <c r="D124216">
        <v>13943</v>
      </c>
      <c r="E124216" t="s">
        <v>232</v>
      </c>
      <c r="F124216" s="13">
        <v>0.4</v>
      </c>
      <c r="G124216" t="s">
        <v>13</v>
      </c>
      <c r="H124216" t="s">
        <v>16</v>
      </c>
      <c r="I124216" t="s">
        <v>84</v>
      </c>
      <c r="J124216" s="14">
        <v>45266</v>
      </c>
    </row>
    <row r="124217" spans="1:10" x14ac:dyDescent="0.2">
      <c r="A124217">
        <v>57302</v>
      </c>
      <c r="B124217">
        <v>415</v>
      </c>
      <c r="C124217" t="s">
        <v>91</v>
      </c>
      <c r="D124217">
        <v>13966</v>
      </c>
      <c r="E124217" t="s">
        <v>232</v>
      </c>
      <c r="F124217" s="13">
        <v>0.4</v>
      </c>
      <c r="G124217" t="s">
        <v>13</v>
      </c>
      <c r="H124217" t="s">
        <v>12</v>
      </c>
      <c r="I124217" t="s">
        <v>84</v>
      </c>
      <c r="J124217" s="14">
        <v>45266</v>
      </c>
    </row>
    <row r="124218" spans="1:10" x14ac:dyDescent="0.2">
      <c r="A124218">
        <v>57303</v>
      </c>
      <c r="B124218">
        <v>415</v>
      </c>
      <c r="C124218" t="s">
        <v>91</v>
      </c>
      <c r="D124218">
        <v>13974</v>
      </c>
      <c r="E124218" t="s">
        <v>232</v>
      </c>
      <c r="F124218" s="13">
        <v>0.4</v>
      </c>
      <c r="G124218" t="s">
        <v>13</v>
      </c>
      <c r="H124218" t="s">
        <v>16</v>
      </c>
      <c r="I124218" t="s">
        <v>84</v>
      </c>
      <c r="J124218" s="14">
        <v>45266</v>
      </c>
    </row>
    <row r="124219" spans="1:10" x14ac:dyDescent="0.2">
      <c r="A124219">
        <v>57304</v>
      </c>
      <c r="B124219">
        <v>415</v>
      </c>
      <c r="C124219" t="s">
        <v>91</v>
      </c>
      <c r="D124219">
        <v>14004</v>
      </c>
      <c r="E124219" t="s">
        <v>232</v>
      </c>
      <c r="F124219" s="13">
        <v>0.4</v>
      </c>
      <c r="G124219" t="s">
        <v>13</v>
      </c>
      <c r="H124219" t="s">
        <v>12</v>
      </c>
      <c r="I124219" t="s">
        <v>84</v>
      </c>
      <c r="J124219" s="14">
        <v>45266</v>
      </c>
    </row>
    <row r="124220" spans="1:10" x14ac:dyDescent="0.2">
      <c r="A124220">
        <v>57305</v>
      </c>
      <c r="B124220">
        <v>415</v>
      </c>
      <c r="C124220" t="s">
        <v>91</v>
      </c>
      <c r="D124220">
        <v>14031</v>
      </c>
      <c r="E124220" t="s">
        <v>232</v>
      </c>
      <c r="F124220" s="13">
        <v>0.4</v>
      </c>
      <c r="G124220" t="s">
        <v>13</v>
      </c>
      <c r="H124220" t="s">
        <v>12</v>
      </c>
      <c r="I124220" t="s">
        <v>84</v>
      </c>
      <c r="J124220" s="14">
        <v>45266</v>
      </c>
    </row>
    <row r="124221" spans="1:10" x14ac:dyDescent="0.2">
      <c r="A124221">
        <v>57306</v>
      </c>
      <c r="B124221">
        <v>415</v>
      </c>
      <c r="C124221" t="s">
        <v>91</v>
      </c>
      <c r="D124221">
        <v>14032</v>
      </c>
      <c r="E124221" t="s">
        <v>232</v>
      </c>
      <c r="F124221" s="13">
        <v>0.4</v>
      </c>
      <c r="G124221" t="s">
        <v>13</v>
      </c>
      <c r="H124221" t="s">
        <v>12</v>
      </c>
      <c r="I124221" t="s">
        <v>84</v>
      </c>
      <c r="J124221" s="14">
        <v>45266</v>
      </c>
    </row>
    <row r="124222" spans="1:10" x14ac:dyDescent="0.2">
      <c r="A124222">
        <v>57307</v>
      </c>
      <c r="B124222">
        <v>415</v>
      </c>
      <c r="C124222" t="s">
        <v>91</v>
      </c>
      <c r="D124222">
        <v>14035</v>
      </c>
      <c r="E124222" t="s">
        <v>232</v>
      </c>
      <c r="F124222" s="13">
        <v>0.4</v>
      </c>
      <c r="G124222" t="s">
        <v>13</v>
      </c>
      <c r="H124222" t="s">
        <v>12</v>
      </c>
      <c r="I124222" t="s">
        <v>84</v>
      </c>
      <c r="J124222" s="14">
        <v>45266</v>
      </c>
    </row>
    <row r="124223" spans="1:10" x14ac:dyDescent="0.2">
      <c r="A124223">
        <v>57308</v>
      </c>
      <c r="B124223">
        <v>415</v>
      </c>
      <c r="C124223" t="s">
        <v>91</v>
      </c>
      <c r="D124223">
        <v>14069</v>
      </c>
      <c r="E124223" t="s">
        <v>232</v>
      </c>
      <c r="F124223" s="13">
        <v>0.4</v>
      </c>
      <c r="G124223" t="s">
        <v>13</v>
      </c>
      <c r="H124223" t="s">
        <v>12</v>
      </c>
      <c r="I124223" t="s">
        <v>84</v>
      </c>
      <c r="J124223" s="14">
        <v>45266</v>
      </c>
    </row>
    <row r="124224" spans="1:10" x14ac:dyDescent="0.2">
      <c r="A124224">
        <v>57309</v>
      </c>
      <c r="B124224">
        <v>415</v>
      </c>
      <c r="C124224" t="s">
        <v>91</v>
      </c>
      <c r="D124224">
        <v>14799</v>
      </c>
      <c r="E124224" t="s">
        <v>232</v>
      </c>
      <c r="F124224" s="13">
        <v>0.4</v>
      </c>
      <c r="G124224" t="s">
        <v>13</v>
      </c>
      <c r="H124224" t="s">
        <v>12</v>
      </c>
      <c r="I124224" t="s">
        <v>84</v>
      </c>
      <c r="J124224" s="14">
        <v>45266</v>
      </c>
    </row>
    <row r="124225" spans="1:10" x14ac:dyDescent="0.2">
      <c r="A124225">
        <v>57310</v>
      </c>
      <c r="B124225">
        <v>415</v>
      </c>
      <c r="C124225" t="s">
        <v>91</v>
      </c>
      <c r="D124225">
        <v>14800</v>
      </c>
      <c r="E124225" t="s">
        <v>232</v>
      </c>
      <c r="F124225" s="13">
        <v>0.4</v>
      </c>
      <c r="G124225" t="s">
        <v>13</v>
      </c>
      <c r="H124225" t="s">
        <v>12</v>
      </c>
      <c r="I124225" t="s">
        <v>84</v>
      </c>
      <c r="J124225" s="14">
        <v>45266</v>
      </c>
    </row>
    <row r="124226" spans="1:10" x14ac:dyDescent="0.2">
      <c r="A124226">
        <v>57311</v>
      </c>
      <c r="B124226">
        <v>415</v>
      </c>
      <c r="C124226" t="s">
        <v>91</v>
      </c>
      <c r="D124226">
        <v>14802</v>
      </c>
      <c r="E124226" t="s">
        <v>232</v>
      </c>
      <c r="F124226" s="13">
        <v>0.4</v>
      </c>
      <c r="G124226" t="s">
        <v>13</v>
      </c>
      <c r="H124226" t="s">
        <v>12</v>
      </c>
      <c r="I124226" t="s">
        <v>84</v>
      </c>
      <c r="J124226" s="14">
        <v>45266</v>
      </c>
    </row>
    <row r="124227" spans="1:10" x14ac:dyDescent="0.2">
      <c r="A124227">
        <v>57312</v>
      </c>
      <c r="B124227">
        <v>415</v>
      </c>
      <c r="C124227" t="s">
        <v>91</v>
      </c>
      <c r="D124227">
        <v>14803</v>
      </c>
      <c r="E124227" t="s">
        <v>232</v>
      </c>
      <c r="F124227" s="13">
        <v>0.4</v>
      </c>
      <c r="G124227" t="s">
        <v>13</v>
      </c>
      <c r="H124227" t="s">
        <v>12</v>
      </c>
      <c r="I124227" t="s">
        <v>84</v>
      </c>
      <c r="J124227" s="14">
        <v>45266</v>
      </c>
    </row>
    <row r="124228" spans="1:10" x14ac:dyDescent="0.2">
      <c r="A124228">
        <v>57313</v>
      </c>
      <c r="B124228">
        <v>415</v>
      </c>
      <c r="C124228" t="s">
        <v>91</v>
      </c>
      <c r="D124228">
        <v>14804</v>
      </c>
      <c r="E124228" t="s">
        <v>232</v>
      </c>
      <c r="F124228" s="13">
        <v>0.4</v>
      </c>
      <c r="G124228" t="s">
        <v>13</v>
      </c>
      <c r="H124228" t="s">
        <v>12</v>
      </c>
      <c r="I124228" t="s">
        <v>84</v>
      </c>
      <c r="J124228" s="14">
        <v>45266</v>
      </c>
    </row>
    <row r="124229" spans="1:10" x14ac:dyDescent="0.2">
      <c r="A124229">
        <v>57314</v>
      </c>
      <c r="B124229">
        <v>415</v>
      </c>
      <c r="C124229" t="s">
        <v>91</v>
      </c>
      <c r="D124229">
        <v>14870</v>
      </c>
      <c r="E124229" t="s">
        <v>232</v>
      </c>
      <c r="F124229" s="13">
        <v>0.4</v>
      </c>
      <c r="G124229" t="s">
        <v>13</v>
      </c>
      <c r="H124229" t="s">
        <v>12</v>
      </c>
      <c r="I124229" t="s">
        <v>84</v>
      </c>
      <c r="J124229" s="14">
        <v>45266</v>
      </c>
    </row>
    <row r="124230" spans="1:10" x14ac:dyDescent="0.2">
      <c r="A124230">
        <v>60695</v>
      </c>
      <c r="B124230">
        <v>415</v>
      </c>
      <c r="C124230" t="s">
        <v>91</v>
      </c>
      <c r="D124230">
        <v>13923</v>
      </c>
      <c r="E124230" t="s">
        <v>234</v>
      </c>
      <c r="F124230" s="13">
        <v>0.42569444444444443</v>
      </c>
      <c r="G124230" t="s">
        <v>14</v>
      </c>
      <c r="H124230" t="s">
        <v>11</v>
      </c>
      <c r="I124230" t="s">
        <v>73</v>
      </c>
      <c r="J124230" s="14">
        <v>45272</v>
      </c>
    </row>
    <row r="124231" spans="1:10" x14ac:dyDescent="0.2">
      <c r="A124231">
        <v>60696</v>
      </c>
      <c r="B124231">
        <v>415</v>
      </c>
      <c r="C124231" t="s">
        <v>91</v>
      </c>
      <c r="D124231">
        <v>13932</v>
      </c>
      <c r="E124231" t="s">
        <v>234</v>
      </c>
      <c r="F124231" s="13">
        <v>0.42569444444444443</v>
      </c>
      <c r="G124231" t="s">
        <v>14</v>
      </c>
      <c r="H124231" t="s">
        <v>12</v>
      </c>
      <c r="I124231" t="s">
        <v>73</v>
      </c>
      <c r="J124231" s="14">
        <v>45272</v>
      </c>
    </row>
    <row r="124232" spans="1:10" x14ac:dyDescent="0.2">
      <c r="A124232">
        <v>60697</v>
      </c>
      <c r="B124232">
        <v>415</v>
      </c>
      <c r="C124232" t="s">
        <v>91</v>
      </c>
      <c r="D124232">
        <v>13950</v>
      </c>
      <c r="E124232" t="s">
        <v>234</v>
      </c>
      <c r="F124232" s="13">
        <v>0.42569444444444443</v>
      </c>
      <c r="G124232" t="s">
        <v>14</v>
      </c>
      <c r="H124232" t="s">
        <v>12</v>
      </c>
      <c r="I124232" t="s">
        <v>73</v>
      </c>
      <c r="J124232" s="14">
        <v>45272</v>
      </c>
    </row>
    <row r="124233" spans="1:10" x14ac:dyDescent="0.2">
      <c r="A124233">
        <v>60698</v>
      </c>
      <c r="B124233">
        <v>415</v>
      </c>
      <c r="C124233" t="s">
        <v>91</v>
      </c>
      <c r="D124233">
        <v>13959</v>
      </c>
      <c r="E124233" t="s">
        <v>234</v>
      </c>
      <c r="F124233" s="13">
        <v>0.42569444444444443</v>
      </c>
      <c r="G124233" t="s">
        <v>14</v>
      </c>
      <c r="H124233" t="s">
        <v>12</v>
      </c>
      <c r="I124233" t="s">
        <v>73</v>
      </c>
      <c r="J124233" s="14">
        <v>45272</v>
      </c>
    </row>
    <row r="124234" spans="1:10" x14ac:dyDescent="0.2">
      <c r="A124234">
        <v>60699</v>
      </c>
      <c r="B124234">
        <v>415</v>
      </c>
      <c r="C124234" t="s">
        <v>91</v>
      </c>
      <c r="D124234">
        <v>13961</v>
      </c>
      <c r="E124234" t="s">
        <v>234</v>
      </c>
      <c r="F124234" s="13">
        <v>0.42569444444444443</v>
      </c>
      <c r="G124234" t="s">
        <v>14</v>
      </c>
      <c r="H124234" t="s">
        <v>12</v>
      </c>
      <c r="I124234" t="s">
        <v>73</v>
      </c>
      <c r="J124234" s="14">
        <v>45272</v>
      </c>
    </row>
    <row r="124235" spans="1:10" x14ac:dyDescent="0.2">
      <c r="A124235">
        <v>60700</v>
      </c>
      <c r="B124235">
        <v>415</v>
      </c>
      <c r="C124235" t="s">
        <v>91</v>
      </c>
      <c r="D124235">
        <v>13980</v>
      </c>
      <c r="E124235" t="s">
        <v>234</v>
      </c>
      <c r="F124235" s="13">
        <v>0.42569444444444443</v>
      </c>
      <c r="G124235" t="s">
        <v>14</v>
      </c>
      <c r="H124235" t="s">
        <v>12</v>
      </c>
      <c r="I124235" t="s">
        <v>73</v>
      </c>
      <c r="J124235" s="14">
        <v>45272</v>
      </c>
    </row>
    <row r="124236" spans="1:10" x14ac:dyDescent="0.2">
      <c r="A124236">
        <v>60701</v>
      </c>
      <c r="B124236">
        <v>415</v>
      </c>
      <c r="C124236" t="s">
        <v>91</v>
      </c>
      <c r="D124236">
        <v>13996</v>
      </c>
      <c r="E124236" t="s">
        <v>234</v>
      </c>
      <c r="F124236" s="13">
        <v>0.42569444444444443</v>
      </c>
      <c r="G124236" t="s">
        <v>14</v>
      </c>
      <c r="H124236" t="s">
        <v>12</v>
      </c>
      <c r="I124236" t="s">
        <v>73</v>
      </c>
      <c r="J124236" s="14">
        <v>45272</v>
      </c>
    </row>
    <row r="124237" spans="1:10" x14ac:dyDescent="0.2">
      <c r="A124237">
        <v>60702</v>
      </c>
      <c r="B124237">
        <v>415</v>
      </c>
      <c r="C124237" t="s">
        <v>91</v>
      </c>
      <c r="D124237">
        <v>14016</v>
      </c>
      <c r="E124237" t="s">
        <v>234</v>
      </c>
      <c r="F124237" s="13">
        <v>0.42569444444444443</v>
      </c>
      <c r="G124237" t="s">
        <v>14</v>
      </c>
      <c r="H124237" t="s">
        <v>11</v>
      </c>
      <c r="I124237" t="s">
        <v>73</v>
      </c>
      <c r="J124237" s="14">
        <v>45272</v>
      </c>
    </row>
    <row r="124238" spans="1:10" x14ac:dyDescent="0.2">
      <c r="A124238">
        <v>60703</v>
      </c>
      <c r="B124238">
        <v>415</v>
      </c>
      <c r="C124238" t="s">
        <v>91</v>
      </c>
      <c r="D124238">
        <v>14025</v>
      </c>
      <c r="E124238" t="s">
        <v>234</v>
      </c>
      <c r="F124238" s="13">
        <v>0.42569444444444443</v>
      </c>
      <c r="G124238" t="s">
        <v>14</v>
      </c>
      <c r="H124238" t="s">
        <v>16</v>
      </c>
      <c r="I124238" t="s">
        <v>73</v>
      </c>
      <c r="J124238" s="14">
        <v>45272</v>
      </c>
    </row>
    <row r="124239" spans="1:10" x14ac:dyDescent="0.2">
      <c r="A124239">
        <v>60704</v>
      </c>
      <c r="B124239">
        <v>415</v>
      </c>
      <c r="C124239" t="s">
        <v>91</v>
      </c>
      <c r="D124239">
        <v>14029</v>
      </c>
      <c r="E124239" t="s">
        <v>234</v>
      </c>
      <c r="F124239" s="13">
        <v>0.42569444444444443</v>
      </c>
      <c r="G124239" t="s">
        <v>14</v>
      </c>
      <c r="H124239" t="s">
        <v>12</v>
      </c>
      <c r="I124239" t="s">
        <v>73</v>
      </c>
      <c r="J124239" s="14">
        <v>45272</v>
      </c>
    </row>
    <row r="124240" spans="1:10" x14ac:dyDescent="0.2">
      <c r="A124240">
        <v>60705</v>
      </c>
      <c r="B124240">
        <v>415</v>
      </c>
      <c r="C124240" t="s">
        <v>91</v>
      </c>
      <c r="D124240">
        <v>14078</v>
      </c>
      <c r="E124240" t="s">
        <v>234</v>
      </c>
      <c r="F124240" s="13">
        <v>0.42569444444444443</v>
      </c>
      <c r="G124240" t="s">
        <v>14</v>
      </c>
      <c r="H124240" t="s">
        <v>12</v>
      </c>
      <c r="I124240" t="s">
        <v>73</v>
      </c>
      <c r="J124240" s="14">
        <v>45272</v>
      </c>
    </row>
    <row r="124241" spans="1:10" x14ac:dyDescent="0.2">
      <c r="A124241">
        <v>60706</v>
      </c>
      <c r="B124241">
        <v>415</v>
      </c>
      <c r="C124241" t="s">
        <v>91</v>
      </c>
      <c r="D124241">
        <v>14805</v>
      </c>
      <c r="E124241" t="s">
        <v>234</v>
      </c>
      <c r="F124241" s="13">
        <v>0.42569444444444443</v>
      </c>
      <c r="G124241" t="s">
        <v>14</v>
      </c>
      <c r="H124241" t="s">
        <v>12</v>
      </c>
      <c r="I124241" t="s">
        <v>73</v>
      </c>
      <c r="J124241" s="14">
        <v>45272</v>
      </c>
    </row>
    <row r="124242" spans="1:10" x14ac:dyDescent="0.2">
      <c r="A124242">
        <v>60707</v>
      </c>
      <c r="B124242">
        <v>415</v>
      </c>
      <c r="C124242" t="s">
        <v>91</v>
      </c>
      <c r="D124242">
        <v>14806</v>
      </c>
      <c r="E124242" t="s">
        <v>234</v>
      </c>
      <c r="F124242" s="13">
        <v>0.42569444444444443</v>
      </c>
      <c r="G124242" t="s">
        <v>14</v>
      </c>
      <c r="H124242" t="s">
        <v>12</v>
      </c>
      <c r="I124242" t="s">
        <v>73</v>
      </c>
      <c r="J124242" s="14">
        <v>45272</v>
      </c>
    </row>
    <row r="124243" spans="1:10" x14ac:dyDescent="0.2">
      <c r="A124243">
        <v>60708</v>
      </c>
      <c r="B124243">
        <v>415</v>
      </c>
      <c r="C124243" t="s">
        <v>91</v>
      </c>
      <c r="D124243">
        <v>14808</v>
      </c>
      <c r="E124243" t="s">
        <v>234</v>
      </c>
      <c r="F124243" s="13">
        <v>0.42569444444444443</v>
      </c>
      <c r="G124243" t="s">
        <v>14</v>
      </c>
      <c r="H124243" t="s">
        <v>12</v>
      </c>
      <c r="I124243" t="s">
        <v>73</v>
      </c>
      <c r="J124243" s="14">
        <v>45272</v>
      </c>
    </row>
    <row r="124244" spans="1:10" x14ac:dyDescent="0.2">
      <c r="A124244">
        <v>60709</v>
      </c>
      <c r="B124244">
        <v>415</v>
      </c>
      <c r="C124244" t="s">
        <v>91</v>
      </c>
      <c r="D124244">
        <v>14809</v>
      </c>
      <c r="E124244" t="s">
        <v>234</v>
      </c>
      <c r="F124244" s="13">
        <v>0.42569444444444443</v>
      </c>
      <c r="G124244" t="s">
        <v>14</v>
      </c>
      <c r="H124244" t="s">
        <v>12</v>
      </c>
      <c r="I124244" t="s">
        <v>73</v>
      </c>
      <c r="J124244" s="14">
        <v>45272</v>
      </c>
    </row>
    <row r="124245" spans="1:10" x14ac:dyDescent="0.2">
      <c r="A124245">
        <v>60710</v>
      </c>
      <c r="B124245">
        <v>415</v>
      </c>
      <c r="C124245" t="s">
        <v>91</v>
      </c>
      <c r="D124245">
        <v>14810</v>
      </c>
      <c r="E124245" t="s">
        <v>234</v>
      </c>
      <c r="F124245" s="13">
        <v>0.42569444444444443</v>
      </c>
      <c r="G124245" t="s">
        <v>14</v>
      </c>
      <c r="H124245" t="s">
        <v>12</v>
      </c>
      <c r="I124245" t="s">
        <v>73</v>
      </c>
      <c r="J124245" s="14">
        <v>45272</v>
      </c>
    </row>
    <row r="124246" spans="1:10" x14ac:dyDescent="0.2">
      <c r="A124246">
        <v>60711</v>
      </c>
      <c r="B124246">
        <v>415</v>
      </c>
      <c r="C124246" t="s">
        <v>91</v>
      </c>
      <c r="D124246">
        <v>14825</v>
      </c>
      <c r="E124246" t="s">
        <v>234</v>
      </c>
      <c r="F124246" s="13">
        <v>0.42569444444444443</v>
      </c>
      <c r="G124246" t="s">
        <v>14</v>
      </c>
      <c r="H124246" t="s">
        <v>20</v>
      </c>
      <c r="I124246" t="s">
        <v>73</v>
      </c>
      <c r="J124246" s="14">
        <v>45272</v>
      </c>
    </row>
    <row r="124247" spans="1:10" x14ac:dyDescent="0.2">
      <c r="A124247">
        <v>60712</v>
      </c>
      <c r="B124247">
        <v>415</v>
      </c>
      <c r="C124247" t="s">
        <v>91</v>
      </c>
      <c r="D124247">
        <v>14833</v>
      </c>
      <c r="E124247" t="s">
        <v>234</v>
      </c>
      <c r="F124247" s="13">
        <v>0.42569444444444443</v>
      </c>
      <c r="G124247" t="s">
        <v>14</v>
      </c>
      <c r="H124247" t="s">
        <v>20</v>
      </c>
      <c r="I124247" t="s">
        <v>73</v>
      </c>
      <c r="J124247" s="14">
        <v>45272</v>
      </c>
    </row>
    <row r="124248" spans="1:10" x14ac:dyDescent="0.2">
      <c r="A124248">
        <v>60713</v>
      </c>
      <c r="B124248">
        <v>415</v>
      </c>
      <c r="C124248" t="s">
        <v>91</v>
      </c>
      <c r="D124248">
        <v>15179</v>
      </c>
      <c r="E124248" t="s">
        <v>234</v>
      </c>
      <c r="F124248" s="13">
        <v>0.42569444444444443</v>
      </c>
      <c r="G124248" t="s">
        <v>14</v>
      </c>
      <c r="H124248" t="s">
        <v>12</v>
      </c>
      <c r="I124248" t="s">
        <v>73</v>
      </c>
      <c r="J124248" s="14">
        <v>45272</v>
      </c>
    </row>
    <row r="124249" spans="1:10" x14ac:dyDescent="0.2">
      <c r="A124249">
        <v>60714</v>
      </c>
      <c r="B124249">
        <v>415</v>
      </c>
      <c r="C124249" t="s">
        <v>91</v>
      </c>
      <c r="D124249">
        <v>14001</v>
      </c>
      <c r="E124249" t="s">
        <v>234</v>
      </c>
      <c r="F124249" s="13">
        <v>0.42569444444444443</v>
      </c>
      <c r="G124249" t="s">
        <v>14</v>
      </c>
      <c r="H124249" t="s">
        <v>12</v>
      </c>
      <c r="I124249" t="s">
        <v>73</v>
      </c>
      <c r="J124249" s="14">
        <v>45272</v>
      </c>
    </row>
    <row r="124250" spans="1:10" x14ac:dyDescent="0.2">
      <c r="A124250">
        <v>60715</v>
      </c>
      <c r="B124250">
        <v>415</v>
      </c>
      <c r="C124250" t="s">
        <v>91</v>
      </c>
      <c r="D124250">
        <v>14367</v>
      </c>
      <c r="E124250" t="s">
        <v>234</v>
      </c>
      <c r="F124250" s="13">
        <v>0.42569444444444443</v>
      </c>
      <c r="G124250" t="s">
        <v>14</v>
      </c>
      <c r="H124250" t="s">
        <v>16</v>
      </c>
      <c r="I124250" t="s">
        <v>73</v>
      </c>
      <c r="J124250" s="14">
        <v>45272</v>
      </c>
    </row>
    <row r="124251" spans="1:10" x14ac:dyDescent="0.2">
      <c r="A124251">
        <v>60716</v>
      </c>
      <c r="B124251">
        <v>415</v>
      </c>
      <c r="C124251" t="s">
        <v>91</v>
      </c>
      <c r="D124251">
        <v>14815</v>
      </c>
      <c r="E124251" t="s">
        <v>234</v>
      </c>
      <c r="F124251" s="13">
        <v>0.42569444444444443</v>
      </c>
      <c r="G124251" t="s">
        <v>14</v>
      </c>
      <c r="H124251" t="s">
        <v>16</v>
      </c>
      <c r="I124251" t="s">
        <v>73</v>
      </c>
      <c r="J124251" s="14">
        <v>45272</v>
      </c>
    </row>
    <row r="124252" spans="1:10" x14ac:dyDescent="0.2">
      <c r="A124252">
        <v>60717</v>
      </c>
      <c r="B124252">
        <v>415</v>
      </c>
      <c r="C124252" t="s">
        <v>91</v>
      </c>
      <c r="D124252">
        <v>15181</v>
      </c>
      <c r="E124252" t="s">
        <v>234</v>
      </c>
      <c r="F124252" s="13">
        <v>0.42569444444444443</v>
      </c>
      <c r="G124252" t="s">
        <v>14</v>
      </c>
      <c r="H124252" t="s">
        <v>12</v>
      </c>
      <c r="I124252" t="s">
        <v>73</v>
      </c>
      <c r="J124252" s="14">
        <v>45272</v>
      </c>
    </row>
    <row r="124253" spans="1:10" x14ac:dyDescent="0.2">
      <c r="A124253">
        <v>62489</v>
      </c>
      <c r="B124253">
        <v>415</v>
      </c>
      <c r="C124253" t="s">
        <v>91</v>
      </c>
      <c r="D124253">
        <v>13878</v>
      </c>
      <c r="E124253" t="s">
        <v>236</v>
      </c>
      <c r="F124253" s="13">
        <v>0.38124999999999998</v>
      </c>
      <c r="G124253" t="s">
        <v>10</v>
      </c>
      <c r="H124253" t="s">
        <v>12</v>
      </c>
      <c r="I124253" t="s">
        <v>71</v>
      </c>
      <c r="J124253" s="14">
        <v>45273</v>
      </c>
    </row>
    <row r="124254" spans="1:10" x14ac:dyDescent="0.2">
      <c r="A124254">
        <v>62490</v>
      </c>
      <c r="B124254">
        <v>415</v>
      </c>
      <c r="C124254" t="s">
        <v>91</v>
      </c>
      <c r="D124254">
        <v>13887</v>
      </c>
      <c r="E124254" t="s">
        <v>236</v>
      </c>
      <c r="F124254" s="13">
        <v>0.38124999999999998</v>
      </c>
      <c r="G124254" t="s">
        <v>10</v>
      </c>
      <c r="H124254" t="s">
        <v>12</v>
      </c>
      <c r="I124254" t="s">
        <v>71</v>
      </c>
      <c r="J124254" s="14">
        <v>45273</v>
      </c>
    </row>
    <row r="124255" spans="1:10" x14ac:dyDescent="0.2">
      <c r="A124255">
        <v>62491</v>
      </c>
      <c r="B124255">
        <v>415</v>
      </c>
      <c r="C124255" t="s">
        <v>91</v>
      </c>
      <c r="D124255">
        <v>13917</v>
      </c>
      <c r="E124255" t="s">
        <v>236</v>
      </c>
      <c r="F124255" s="13">
        <v>0.38124999999999998</v>
      </c>
      <c r="G124255" t="s">
        <v>10</v>
      </c>
      <c r="H124255" t="s">
        <v>12</v>
      </c>
      <c r="I124255" t="s">
        <v>71</v>
      </c>
      <c r="J124255" s="14">
        <v>45273</v>
      </c>
    </row>
    <row r="124256" spans="1:10" x14ac:dyDescent="0.2">
      <c r="A124256">
        <v>62492</v>
      </c>
      <c r="B124256">
        <v>415</v>
      </c>
      <c r="C124256" t="s">
        <v>91</v>
      </c>
      <c r="D124256">
        <v>13990</v>
      </c>
      <c r="E124256" t="s">
        <v>236</v>
      </c>
      <c r="F124256" s="13">
        <v>0.38124999999999998</v>
      </c>
      <c r="G124256" t="s">
        <v>10</v>
      </c>
      <c r="H124256" t="s">
        <v>12</v>
      </c>
      <c r="I124256" t="s">
        <v>71</v>
      </c>
      <c r="J124256" s="14">
        <v>45273</v>
      </c>
    </row>
    <row r="124257" spans="1:10" x14ac:dyDescent="0.2">
      <c r="A124257">
        <v>62493</v>
      </c>
      <c r="B124257">
        <v>415</v>
      </c>
      <c r="C124257" t="s">
        <v>91</v>
      </c>
      <c r="D124257">
        <v>14782</v>
      </c>
      <c r="E124257" t="s">
        <v>236</v>
      </c>
      <c r="F124257" s="13">
        <v>0.38124999999999998</v>
      </c>
      <c r="G124257" t="s">
        <v>10</v>
      </c>
      <c r="H124257" t="s">
        <v>12</v>
      </c>
      <c r="I124257" t="s">
        <v>71</v>
      </c>
      <c r="J124257" s="14">
        <v>45273</v>
      </c>
    </row>
    <row r="124258" spans="1:10" x14ac:dyDescent="0.2">
      <c r="A124258">
        <v>62494</v>
      </c>
      <c r="B124258">
        <v>415</v>
      </c>
      <c r="C124258" t="s">
        <v>91</v>
      </c>
      <c r="D124258">
        <v>13889</v>
      </c>
      <c r="E124258" t="s">
        <v>236</v>
      </c>
      <c r="F124258" s="13">
        <v>0.38124999999999998</v>
      </c>
      <c r="G124258" t="s">
        <v>10</v>
      </c>
      <c r="H124258" t="s">
        <v>12</v>
      </c>
      <c r="I124258" t="s">
        <v>71</v>
      </c>
      <c r="J124258" s="14">
        <v>45273</v>
      </c>
    </row>
    <row r="124259" spans="1:10" x14ac:dyDescent="0.2">
      <c r="A124259">
        <v>62495</v>
      </c>
      <c r="B124259">
        <v>415</v>
      </c>
      <c r="C124259" t="s">
        <v>91</v>
      </c>
      <c r="D124259">
        <v>13890</v>
      </c>
      <c r="E124259" t="s">
        <v>236</v>
      </c>
      <c r="F124259" s="13">
        <v>0.38124999999999998</v>
      </c>
      <c r="G124259" t="s">
        <v>10</v>
      </c>
      <c r="H124259" t="s">
        <v>12</v>
      </c>
      <c r="I124259" t="s">
        <v>71</v>
      </c>
      <c r="J124259" s="14">
        <v>45273</v>
      </c>
    </row>
    <row r="124260" spans="1:10" x14ac:dyDescent="0.2">
      <c r="A124260">
        <v>62496</v>
      </c>
      <c r="B124260">
        <v>415</v>
      </c>
      <c r="C124260" t="s">
        <v>91</v>
      </c>
      <c r="D124260">
        <v>13892</v>
      </c>
      <c r="E124260" t="s">
        <v>236</v>
      </c>
      <c r="F124260" s="13">
        <v>0.38124999999999998</v>
      </c>
      <c r="G124260" t="s">
        <v>10</v>
      </c>
      <c r="H124260" t="s">
        <v>12</v>
      </c>
      <c r="I124260" t="s">
        <v>71</v>
      </c>
      <c r="J124260" s="14">
        <v>45273</v>
      </c>
    </row>
    <row r="124261" spans="1:10" x14ac:dyDescent="0.2">
      <c r="A124261">
        <v>62497</v>
      </c>
      <c r="B124261">
        <v>415</v>
      </c>
      <c r="C124261" t="s">
        <v>91</v>
      </c>
      <c r="D124261">
        <v>13893</v>
      </c>
      <c r="E124261" t="s">
        <v>236</v>
      </c>
      <c r="F124261" s="13">
        <v>0.38124999999999998</v>
      </c>
      <c r="G124261" t="s">
        <v>10</v>
      </c>
      <c r="H124261" t="s">
        <v>16</v>
      </c>
      <c r="I124261" t="s">
        <v>71</v>
      </c>
      <c r="J124261" s="14">
        <v>45273</v>
      </c>
    </row>
    <row r="124262" spans="1:10" x14ac:dyDescent="0.2">
      <c r="A124262">
        <v>62498</v>
      </c>
      <c r="B124262">
        <v>415</v>
      </c>
      <c r="C124262" t="s">
        <v>91</v>
      </c>
      <c r="D124262">
        <v>13895</v>
      </c>
      <c r="E124262" t="s">
        <v>236</v>
      </c>
      <c r="F124262" s="13">
        <v>0.38124999999999998</v>
      </c>
      <c r="G124262" t="s">
        <v>10</v>
      </c>
      <c r="H124262" t="s">
        <v>12</v>
      </c>
      <c r="I124262" t="s">
        <v>71</v>
      </c>
      <c r="J124262" s="14">
        <v>45273</v>
      </c>
    </row>
    <row r="124263" spans="1:10" x14ac:dyDescent="0.2">
      <c r="A124263">
        <v>62499</v>
      </c>
      <c r="B124263">
        <v>415</v>
      </c>
      <c r="C124263" t="s">
        <v>91</v>
      </c>
      <c r="D124263">
        <v>13898</v>
      </c>
      <c r="E124263" t="s">
        <v>236</v>
      </c>
      <c r="F124263" s="13">
        <v>0.38124999999999998</v>
      </c>
      <c r="G124263" t="s">
        <v>10</v>
      </c>
      <c r="H124263" t="s">
        <v>12</v>
      </c>
      <c r="I124263" t="s">
        <v>71</v>
      </c>
      <c r="J124263" s="14">
        <v>45273</v>
      </c>
    </row>
    <row r="124264" spans="1:10" x14ac:dyDescent="0.2">
      <c r="A124264">
        <v>62500</v>
      </c>
      <c r="B124264">
        <v>415</v>
      </c>
      <c r="C124264" t="s">
        <v>91</v>
      </c>
      <c r="D124264">
        <v>13900</v>
      </c>
      <c r="E124264" t="s">
        <v>236</v>
      </c>
      <c r="F124264" s="13">
        <v>0.38124999999999998</v>
      </c>
      <c r="G124264" t="s">
        <v>10</v>
      </c>
      <c r="H124264" t="s">
        <v>12</v>
      </c>
      <c r="I124264" t="s">
        <v>71</v>
      </c>
      <c r="J124264" s="14">
        <v>45273</v>
      </c>
    </row>
    <row r="124265" spans="1:10" x14ac:dyDescent="0.2">
      <c r="A124265">
        <v>62501</v>
      </c>
      <c r="B124265">
        <v>415</v>
      </c>
      <c r="C124265" t="s">
        <v>91</v>
      </c>
      <c r="D124265">
        <v>13901</v>
      </c>
      <c r="E124265" t="s">
        <v>236</v>
      </c>
      <c r="F124265" s="13">
        <v>0.38124999999999998</v>
      </c>
      <c r="G124265" t="s">
        <v>10</v>
      </c>
      <c r="H124265" t="s">
        <v>12</v>
      </c>
      <c r="I124265" t="s">
        <v>71</v>
      </c>
      <c r="J124265" s="14">
        <v>45273</v>
      </c>
    </row>
    <row r="124266" spans="1:10" x14ac:dyDescent="0.2">
      <c r="A124266">
        <v>62502</v>
      </c>
      <c r="B124266">
        <v>415</v>
      </c>
      <c r="C124266" t="s">
        <v>91</v>
      </c>
      <c r="D124266">
        <v>13902</v>
      </c>
      <c r="E124266" t="s">
        <v>236</v>
      </c>
      <c r="F124266" s="13">
        <v>0.38124999999999998</v>
      </c>
      <c r="G124266" t="s">
        <v>10</v>
      </c>
      <c r="H124266" t="s">
        <v>12</v>
      </c>
      <c r="I124266" t="s">
        <v>71</v>
      </c>
      <c r="J124266" s="14">
        <v>45273</v>
      </c>
    </row>
    <row r="124267" spans="1:10" x14ac:dyDescent="0.2">
      <c r="A124267">
        <v>62503</v>
      </c>
      <c r="B124267">
        <v>415</v>
      </c>
      <c r="C124267" t="s">
        <v>91</v>
      </c>
      <c r="D124267">
        <v>13903</v>
      </c>
      <c r="E124267" t="s">
        <v>236</v>
      </c>
      <c r="F124267" s="13">
        <v>0.38124999999999998</v>
      </c>
      <c r="G124267" t="s">
        <v>10</v>
      </c>
      <c r="H124267" t="s">
        <v>16</v>
      </c>
      <c r="I124267" t="s">
        <v>71</v>
      </c>
      <c r="J124267" s="14">
        <v>45273</v>
      </c>
    </row>
    <row r="124268" spans="1:10" x14ac:dyDescent="0.2">
      <c r="A124268">
        <v>62504</v>
      </c>
      <c r="B124268">
        <v>415</v>
      </c>
      <c r="C124268" t="s">
        <v>91</v>
      </c>
      <c r="D124268">
        <v>13904</v>
      </c>
      <c r="E124268" t="s">
        <v>236</v>
      </c>
      <c r="F124268" s="13">
        <v>0.38124999999999998</v>
      </c>
      <c r="G124268" t="s">
        <v>10</v>
      </c>
      <c r="H124268" t="s">
        <v>12</v>
      </c>
      <c r="I124268" t="s">
        <v>71</v>
      </c>
      <c r="J124268" s="14">
        <v>45273</v>
      </c>
    </row>
    <row r="124269" spans="1:10" x14ac:dyDescent="0.2">
      <c r="A124269">
        <v>62505</v>
      </c>
      <c r="B124269">
        <v>415</v>
      </c>
      <c r="C124269" t="s">
        <v>91</v>
      </c>
      <c r="D124269">
        <v>13907</v>
      </c>
      <c r="E124269" t="s">
        <v>236</v>
      </c>
      <c r="F124269" s="13">
        <v>0.38124999999999998</v>
      </c>
      <c r="G124269" t="s">
        <v>10</v>
      </c>
      <c r="H124269" t="s">
        <v>12</v>
      </c>
      <c r="I124269" t="s">
        <v>71</v>
      </c>
      <c r="J124269" s="14">
        <v>45273</v>
      </c>
    </row>
    <row r="124270" spans="1:10" x14ac:dyDescent="0.2">
      <c r="A124270">
        <v>62506</v>
      </c>
      <c r="B124270">
        <v>415</v>
      </c>
      <c r="C124270" t="s">
        <v>91</v>
      </c>
      <c r="D124270">
        <v>13941</v>
      </c>
      <c r="E124270" t="s">
        <v>236</v>
      </c>
      <c r="F124270" s="13">
        <v>0.38124999999999998</v>
      </c>
      <c r="G124270" t="s">
        <v>10</v>
      </c>
      <c r="H124270" t="s">
        <v>12</v>
      </c>
      <c r="I124270" t="s">
        <v>71</v>
      </c>
      <c r="J124270" s="14">
        <v>45273</v>
      </c>
    </row>
    <row r="124271" spans="1:10" x14ac:dyDescent="0.2">
      <c r="A124271">
        <v>62507</v>
      </c>
      <c r="B124271">
        <v>415</v>
      </c>
      <c r="C124271" t="s">
        <v>91</v>
      </c>
      <c r="D124271">
        <v>13942</v>
      </c>
      <c r="E124271" t="s">
        <v>236</v>
      </c>
      <c r="F124271" s="13">
        <v>0.38124999999999998</v>
      </c>
      <c r="G124271" t="s">
        <v>10</v>
      </c>
      <c r="H124271" t="s">
        <v>12</v>
      </c>
      <c r="I124271" t="s">
        <v>71</v>
      </c>
      <c r="J124271" s="14">
        <v>45273</v>
      </c>
    </row>
    <row r="124272" spans="1:10" x14ac:dyDescent="0.2">
      <c r="A124272">
        <v>62508</v>
      </c>
      <c r="B124272">
        <v>415</v>
      </c>
      <c r="C124272" t="s">
        <v>91</v>
      </c>
      <c r="D124272">
        <v>13964</v>
      </c>
      <c r="E124272" t="s">
        <v>236</v>
      </c>
      <c r="F124272" s="13">
        <v>0.38124999999999998</v>
      </c>
      <c r="G124272" t="s">
        <v>10</v>
      </c>
      <c r="H124272" t="s">
        <v>12</v>
      </c>
      <c r="I124272" t="s">
        <v>71</v>
      </c>
      <c r="J124272" s="14">
        <v>45273</v>
      </c>
    </row>
    <row r="124273" spans="1:10" x14ac:dyDescent="0.2">
      <c r="A124273">
        <v>62509</v>
      </c>
      <c r="B124273">
        <v>415</v>
      </c>
      <c r="C124273" t="s">
        <v>91</v>
      </c>
      <c r="D124273">
        <v>13967</v>
      </c>
      <c r="E124273" t="s">
        <v>236</v>
      </c>
      <c r="F124273" s="13">
        <v>0.38124999999999998</v>
      </c>
      <c r="G124273" t="s">
        <v>10</v>
      </c>
      <c r="H124273" t="s">
        <v>12</v>
      </c>
      <c r="I124273" t="s">
        <v>71</v>
      </c>
      <c r="J124273" s="14">
        <v>45273</v>
      </c>
    </row>
    <row r="124274" spans="1:10" x14ac:dyDescent="0.2">
      <c r="A124274">
        <v>62510</v>
      </c>
      <c r="B124274">
        <v>415</v>
      </c>
      <c r="C124274" t="s">
        <v>91</v>
      </c>
      <c r="D124274">
        <v>13970</v>
      </c>
      <c r="E124274" t="s">
        <v>236</v>
      </c>
      <c r="F124274" s="13">
        <v>0.38124999999999998</v>
      </c>
      <c r="G124274" t="s">
        <v>10</v>
      </c>
      <c r="H124274" t="s">
        <v>12</v>
      </c>
      <c r="I124274" t="s">
        <v>71</v>
      </c>
      <c r="J124274" s="14">
        <v>45273</v>
      </c>
    </row>
    <row r="124275" spans="1:10" x14ac:dyDescent="0.2">
      <c r="A124275">
        <v>62511</v>
      </c>
      <c r="B124275">
        <v>415</v>
      </c>
      <c r="C124275" t="s">
        <v>91</v>
      </c>
      <c r="D124275">
        <v>13971</v>
      </c>
      <c r="E124275" t="s">
        <v>236</v>
      </c>
      <c r="F124275" s="13">
        <v>0.38124999999999998</v>
      </c>
      <c r="G124275" t="s">
        <v>10</v>
      </c>
      <c r="H124275" t="s">
        <v>12</v>
      </c>
      <c r="I124275" t="s">
        <v>71</v>
      </c>
      <c r="J124275" s="14">
        <v>45273</v>
      </c>
    </row>
    <row r="124276" spans="1:10" x14ac:dyDescent="0.2">
      <c r="A124276">
        <v>62512</v>
      </c>
      <c r="B124276">
        <v>415</v>
      </c>
      <c r="C124276" t="s">
        <v>91</v>
      </c>
      <c r="D124276">
        <v>14059</v>
      </c>
      <c r="E124276" t="s">
        <v>236</v>
      </c>
      <c r="F124276" s="13">
        <v>0.38124999999999998</v>
      </c>
      <c r="G124276" t="s">
        <v>10</v>
      </c>
      <c r="H124276" t="s">
        <v>12</v>
      </c>
      <c r="I124276" t="s">
        <v>71</v>
      </c>
      <c r="J124276" s="14">
        <v>45273</v>
      </c>
    </row>
    <row r="124277" spans="1:10" x14ac:dyDescent="0.2">
      <c r="A124277">
        <v>62513</v>
      </c>
      <c r="B124277">
        <v>415</v>
      </c>
      <c r="C124277" t="s">
        <v>91</v>
      </c>
      <c r="D124277">
        <v>14060</v>
      </c>
      <c r="E124277" t="s">
        <v>236</v>
      </c>
      <c r="F124277" s="13">
        <v>0.38124999999999998</v>
      </c>
      <c r="G124277" t="s">
        <v>10</v>
      </c>
      <c r="H124277" t="s">
        <v>12</v>
      </c>
      <c r="I124277" t="s">
        <v>71</v>
      </c>
      <c r="J124277" s="14">
        <v>45273</v>
      </c>
    </row>
    <row r="124278" spans="1:10" x14ac:dyDescent="0.2">
      <c r="A124278">
        <v>62514</v>
      </c>
      <c r="B124278">
        <v>415</v>
      </c>
      <c r="C124278" t="s">
        <v>91</v>
      </c>
      <c r="D124278">
        <v>14067</v>
      </c>
      <c r="E124278" t="s">
        <v>236</v>
      </c>
      <c r="F124278" s="13">
        <v>0.38124999999999998</v>
      </c>
      <c r="G124278" t="s">
        <v>10</v>
      </c>
      <c r="H124278" t="s">
        <v>12</v>
      </c>
      <c r="I124278" t="s">
        <v>71</v>
      </c>
      <c r="J124278" s="14">
        <v>45273</v>
      </c>
    </row>
    <row r="124279" spans="1:10" x14ac:dyDescent="0.2">
      <c r="A124279">
        <v>62515</v>
      </c>
      <c r="B124279">
        <v>415</v>
      </c>
      <c r="C124279" t="s">
        <v>91</v>
      </c>
      <c r="D124279">
        <v>14068</v>
      </c>
      <c r="E124279" t="s">
        <v>236</v>
      </c>
      <c r="F124279" s="13">
        <v>0.38124999999999998</v>
      </c>
      <c r="G124279" t="s">
        <v>10</v>
      </c>
      <c r="H124279" t="s">
        <v>12</v>
      </c>
      <c r="I124279" t="s">
        <v>71</v>
      </c>
      <c r="J124279" s="14">
        <v>45273</v>
      </c>
    </row>
    <row r="124280" spans="1:10" x14ac:dyDescent="0.2">
      <c r="A124280">
        <v>62686</v>
      </c>
      <c r="B124280">
        <v>415</v>
      </c>
      <c r="C124280" t="s">
        <v>91</v>
      </c>
      <c r="D124280">
        <v>13882</v>
      </c>
      <c r="E124280" t="s">
        <v>236</v>
      </c>
      <c r="F124280" s="13">
        <v>0.40138888888888891</v>
      </c>
      <c r="G124280" t="s">
        <v>13</v>
      </c>
      <c r="H124280" t="s">
        <v>12</v>
      </c>
      <c r="I124280" t="s">
        <v>84</v>
      </c>
      <c r="J124280" s="14">
        <v>45273</v>
      </c>
    </row>
    <row r="124281" spans="1:10" x14ac:dyDescent="0.2">
      <c r="A124281">
        <v>62687</v>
      </c>
      <c r="B124281">
        <v>415</v>
      </c>
      <c r="C124281" t="s">
        <v>91</v>
      </c>
      <c r="D124281">
        <v>13914</v>
      </c>
      <c r="E124281" t="s">
        <v>236</v>
      </c>
      <c r="F124281" s="13">
        <v>0.40138888888888891</v>
      </c>
      <c r="G124281" t="s">
        <v>13</v>
      </c>
      <c r="H124281" t="s">
        <v>11</v>
      </c>
      <c r="I124281" t="s">
        <v>84</v>
      </c>
      <c r="J124281" s="14">
        <v>45273</v>
      </c>
    </row>
    <row r="124282" spans="1:10" x14ac:dyDescent="0.2">
      <c r="A124282">
        <v>62688</v>
      </c>
      <c r="B124282">
        <v>415</v>
      </c>
      <c r="C124282" t="s">
        <v>91</v>
      </c>
      <c r="D124282">
        <v>13916</v>
      </c>
      <c r="E124282" t="s">
        <v>236</v>
      </c>
      <c r="F124282" s="13">
        <v>0.40138888888888891</v>
      </c>
      <c r="G124282" t="s">
        <v>13</v>
      </c>
      <c r="H124282" t="s">
        <v>12</v>
      </c>
      <c r="I124282" t="s">
        <v>84</v>
      </c>
      <c r="J124282" s="14">
        <v>45273</v>
      </c>
    </row>
    <row r="124283" spans="1:10" x14ac:dyDescent="0.2">
      <c r="A124283">
        <v>62689</v>
      </c>
      <c r="B124283">
        <v>415</v>
      </c>
      <c r="C124283" t="s">
        <v>91</v>
      </c>
      <c r="D124283">
        <v>13924</v>
      </c>
      <c r="E124283" t="s">
        <v>236</v>
      </c>
      <c r="F124283" s="13">
        <v>0.40138888888888891</v>
      </c>
      <c r="G124283" t="s">
        <v>13</v>
      </c>
      <c r="H124283" t="s">
        <v>11</v>
      </c>
      <c r="I124283" t="s">
        <v>84</v>
      </c>
      <c r="J124283" s="14">
        <v>45273</v>
      </c>
    </row>
    <row r="124284" spans="1:10" x14ac:dyDescent="0.2">
      <c r="A124284">
        <v>62690</v>
      </c>
      <c r="B124284">
        <v>415</v>
      </c>
      <c r="C124284" t="s">
        <v>91</v>
      </c>
      <c r="D124284">
        <v>13960</v>
      </c>
      <c r="E124284" t="s">
        <v>236</v>
      </c>
      <c r="F124284" s="13">
        <v>0.40138888888888891</v>
      </c>
      <c r="G124284" t="s">
        <v>13</v>
      </c>
      <c r="H124284" t="s">
        <v>12</v>
      </c>
      <c r="I124284" t="s">
        <v>84</v>
      </c>
      <c r="J124284" s="14">
        <v>45273</v>
      </c>
    </row>
    <row r="124285" spans="1:10" x14ac:dyDescent="0.2">
      <c r="A124285">
        <v>62691</v>
      </c>
      <c r="B124285">
        <v>415</v>
      </c>
      <c r="C124285" t="s">
        <v>91</v>
      </c>
      <c r="D124285">
        <v>13977</v>
      </c>
      <c r="E124285" t="s">
        <v>236</v>
      </c>
      <c r="F124285" s="13">
        <v>0.40138888888888891</v>
      </c>
      <c r="G124285" t="s">
        <v>13</v>
      </c>
      <c r="H124285" t="s">
        <v>12</v>
      </c>
      <c r="I124285" t="s">
        <v>84</v>
      </c>
      <c r="J124285" s="14">
        <v>45273</v>
      </c>
    </row>
    <row r="124286" spans="1:10" x14ac:dyDescent="0.2">
      <c r="A124286">
        <v>62692</v>
      </c>
      <c r="B124286">
        <v>415</v>
      </c>
      <c r="C124286" t="s">
        <v>91</v>
      </c>
      <c r="D124286">
        <v>13978</v>
      </c>
      <c r="E124286" t="s">
        <v>236</v>
      </c>
      <c r="F124286" s="13">
        <v>0.40138888888888891</v>
      </c>
      <c r="G124286" t="s">
        <v>13</v>
      </c>
      <c r="H124286" t="s">
        <v>12</v>
      </c>
      <c r="I124286" t="s">
        <v>84</v>
      </c>
      <c r="J124286" s="14">
        <v>45273</v>
      </c>
    </row>
    <row r="124287" spans="1:10" x14ac:dyDescent="0.2">
      <c r="A124287">
        <v>62693</v>
      </c>
      <c r="B124287">
        <v>415</v>
      </c>
      <c r="C124287" t="s">
        <v>91</v>
      </c>
      <c r="D124287">
        <v>13983</v>
      </c>
      <c r="E124287" t="s">
        <v>236</v>
      </c>
      <c r="F124287" s="13">
        <v>0.40138888888888891</v>
      </c>
      <c r="G124287" t="s">
        <v>13</v>
      </c>
      <c r="H124287" t="s">
        <v>12</v>
      </c>
      <c r="I124287" t="s">
        <v>84</v>
      </c>
      <c r="J124287" s="14">
        <v>45273</v>
      </c>
    </row>
    <row r="124288" spans="1:10" x14ac:dyDescent="0.2">
      <c r="A124288">
        <v>62694</v>
      </c>
      <c r="B124288">
        <v>415</v>
      </c>
      <c r="C124288" t="s">
        <v>91</v>
      </c>
      <c r="D124288">
        <v>14045</v>
      </c>
      <c r="E124288" t="s">
        <v>236</v>
      </c>
      <c r="F124288" s="13">
        <v>0.40138888888888891</v>
      </c>
      <c r="G124288" t="s">
        <v>13</v>
      </c>
      <c r="H124288" t="s">
        <v>11</v>
      </c>
      <c r="I124288" t="s">
        <v>84</v>
      </c>
      <c r="J124288" s="14">
        <v>45273</v>
      </c>
    </row>
    <row r="124289" spans="1:10" x14ac:dyDescent="0.2">
      <c r="A124289">
        <v>62695</v>
      </c>
      <c r="B124289">
        <v>415</v>
      </c>
      <c r="C124289" t="s">
        <v>91</v>
      </c>
      <c r="D124289">
        <v>14052</v>
      </c>
      <c r="E124289" t="s">
        <v>236</v>
      </c>
      <c r="F124289" s="13">
        <v>0.40138888888888891</v>
      </c>
      <c r="G124289" t="s">
        <v>13</v>
      </c>
      <c r="H124289" t="s">
        <v>12</v>
      </c>
      <c r="I124289" t="s">
        <v>84</v>
      </c>
      <c r="J124289" s="14">
        <v>45273</v>
      </c>
    </row>
    <row r="124290" spans="1:10" x14ac:dyDescent="0.2">
      <c r="A124290">
        <v>62696</v>
      </c>
      <c r="B124290">
        <v>415</v>
      </c>
      <c r="C124290" t="s">
        <v>91</v>
      </c>
      <c r="D124290">
        <v>14058</v>
      </c>
      <c r="E124290" t="s">
        <v>236</v>
      </c>
      <c r="F124290" s="13">
        <v>0.40138888888888891</v>
      </c>
      <c r="G124290" t="s">
        <v>13</v>
      </c>
      <c r="H124290" t="s">
        <v>12</v>
      </c>
      <c r="I124290" t="s">
        <v>84</v>
      </c>
      <c r="J124290" s="14">
        <v>45273</v>
      </c>
    </row>
    <row r="124291" spans="1:10" x14ac:dyDescent="0.2">
      <c r="A124291">
        <v>62697</v>
      </c>
      <c r="B124291">
        <v>415</v>
      </c>
      <c r="C124291" t="s">
        <v>91</v>
      </c>
      <c r="D124291">
        <v>14094</v>
      </c>
      <c r="E124291" t="s">
        <v>236</v>
      </c>
      <c r="F124291" s="13">
        <v>0.40138888888888891</v>
      </c>
      <c r="G124291" t="s">
        <v>13</v>
      </c>
      <c r="H124291" t="s">
        <v>12</v>
      </c>
      <c r="I124291" t="s">
        <v>84</v>
      </c>
      <c r="J124291" s="14">
        <v>45273</v>
      </c>
    </row>
    <row r="124292" spans="1:10" x14ac:dyDescent="0.2">
      <c r="A124292">
        <v>62698</v>
      </c>
      <c r="B124292">
        <v>415</v>
      </c>
      <c r="C124292" t="s">
        <v>91</v>
      </c>
      <c r="D124292">
        <v>14097</v>
      </c>
      <c r="E124292" t="s">
        <v>236</v>
      </c>
      <c r="F124292" s="13">
        <v>0.40138888888888891</v>
      </c>
      <c r="G124292" t="s">
        <v>13</v>
      </c>
      <c r="H124292" t="s">
        <v>12</v>
      </c>
      <c r="I124292" t="s">
        <v>84</v>
      </c>
      <c r="J124292" s="14">
        <v>45273</v>
      </c>
    </row>
    <row r="124293" spans="1:10" x14ac:dyDescent="0.2">
      <c r="A124293">
        <v>62699</v>
      </c>
      <c r="B124293">
        <v>415</v>
      </c>
      <c r="C124293" t="s">
        <v>91</v>
      </c>
      <c r="D124293">
        <v>14607</v>
      </c>
      <c r="E124293" t="s">
        <v>236</v>
      </c>
      <c r="F124293" s="13">
        <v>0.40138888888888891</v>
      </c>
      <c r="G124293" t="s">
        <v>13</v>
      </c>
      <c r="H124293" t="s">
        <v>12</v>
      </c>
      <c r="I124293" t="s">
        <v>84</v>
      </c>
      <c r="J124293" s="14">
        <v>45273</v>
      </c>
    </row>
    <row r="124294" spans="1:10" x14ac:dyDescent="0.2">
      <c r="A124294">
        <v>62700</v>
      </c>
      <c r="B124294">
        <v>415</v>
      </c>
      <c r="C124294" t="s">
        <v>91</v>
      </c>
      <c r="D124294">
        <v>14792</v>
      </c>
      <c r="E124294" t="s">
        <v>236</v>
      </c>
      <c r="F124294" s="13">
        <v>0.40138888888888891</v>
      </c>
      <c r="G124294" t="s">
        <v>13</v>
      </c>
      <c r="H124294" t="s">
        <v>12</v>
      </c>
      <c r="I124294" t="s">
        <v>84</v>
      </c>
      <c r="J124294" s="14">
        <v>45273</v>
      </c>
    </row>
    <row r="124295" spans="1:10" x14ac:dyDescent="0.2">
      <c r="A124295">
        <v>62701</v>
      </c>
      <c r="B124295">
        <v>415</v>
      </c>
      <c r="C124295" t="s">
        <v>91</v>
      </c>
      <c r="D124295">
        <v>14793</v>
      </c>
      <c r="E124295" t="s">
        <v>236</v>
      </c>
      <c r="F124295" s="13">
        <v>0.40138888888888891</v>
      </c>
      <c r="G124295" t="s">
        <v>13</v>
      </c>
      <c r="H124295" t="s">
        <v>12</v>
      </c>
      <c r="I124295" t="s">
        <v>84</v>
      </c>
      <c r="J124295" s="14">
        <v>45273</v>
      </c>
    </row>
    <row r="124296" spans="1:10" x14ac:dyDescent="0.2">
      <c r="A124296">
        <v>62702</v>
      </c>
      <c r="B124296">
        <v>415</v>
      </c>
      <c r="C124296" t="s">
        <v>91</v>
      </c>
      <c r="D124296">
        <v>14795</v>
      </c>
      <c r="E124296" t="s">
        <v>236</v>
      </c>
      <c r="F124296" s="13">
        <v>0.40138888888888891</v>
      </c>
      <c r="G124296" t="s">
        <v>13</v>
      </c>
      <c r="H124296" t="s">
        <v>11</v>
      </c>
      <c r="I124296" t="s">
        <v>84</v>
      </c>
      <c r="J124296" s="14">
        <v>45273</v>
      </c>
    </row>
    <row r="124297" spans="1:10" x14ac:dyDescent="0.2">
      <c r="A124297">
        <v>62703</v>
      </c>
      <c r="B124297">
        <v>415</v>
      </c>
      <c r="C124297" t="s">
        <v>91</v>
      </c>
      <c r="D124297">
        <v>14797</v>
      </c>
      <c r="E124297" t="s">
        <v>236</v>
      </c>
      <c r="F124297" s="13">
        <v>0.40138888888888891</v>
      </c>
      <c r="G124297" t="s">
        <v>13</v>
      </c>
      <c r="H124297" t="s">
        <v>12</v>
      </c>
      <c r="I124297" t="s">
        <v>84</v>
      </c>
      <c r="J124297" s="14">
        <v>45273</v>
      </c>
    </row>
    <row r="124298" spans="1:10" x14ac:dyDescent="0.2">
      <c r="A124298">
        <v>62704</v>
      </c>
      <c r="B124298">
        <v>415</v>
      </c>
      <c r="C124298" t="s">
        <v>91</v>
      </c>
      <c r="D124298">
        <v>13891</v>
      </c>
      <c r="E124298" t="s">
        <v>236</v>
      </c>
      <c r="F124298" s="13">
        <v>0.40138888888888891</v>
      </c>
      <c r="G124298" t="s">
        <v>13</v>
      </c>
      <c r="H124298" t="s">
        <v>12</v>
      </c>
      <c r="I124298" t="s">
        <v>84</v>
      </c>
      <c r="J124298" s="14">
        <v>45273</v>
      </c>
    </row>
    <row r="124299" spans="1:10" x14ac:dyDescent="0.2">
      <c r="A124299">
        <v>62705</v>
      </c>
      <c r="B124299">
        <v>415</v>
      </c>
      <c r="C124299" t="s">
        <v>91</v>
      </c>
      <c r="D124299">
        <v>13909</v>
      </c>
      <c r="E124299" t="s">
        <v>236</v>
      </c>
      <c r="F124299" s="13">
        <v>0.40138888888888891</v>
      </c>
      <c r="G124299" t="s">
        <v>13</v>
      </c>
      <c r="H124299" t="s">
        <v>11</v>
      </c>
      <c r="I124299" t="s">
        <v>84</v>
      </c>
      <c r="J124299" s="14">
        <v>45273</v>
      </c>
    </row>
    <row r="124300" spans="1:10" x14ac:dyDescent="0.2">
      <c r="A124300">
        <v>62706</v>
      </c>
      <c r="B124300">
        <v>415</v>
      </c>
      <c r="C124300" t="s">
        <v>91</v>
      </c>
      <c r="D124300">
        <v>13934</v>
      </c>
      <c r="E124300" t="s">
        <v>236</v>
      </c>
      <c r="F124300" s="13">
        <v>0.40138888888888891</v>
      </c>
      <c r="G124300" t="s">
        <v>13</v>
      </c>
      <c r="H124300" t="s">
        <v>12</v>
      </c>
      <c r="I124300" t="s">
        <v>84</v>
      </c>
      <c r="J124300" s="14">
        <v>45273</v>
      </c>
    </row>
    <row r="124301" spans="1:10" x14ac:dyDescent="0.2">
      <c r="A124301">
        <v>62707</v>
      </c>
      <c r="B124301">
        <v>415</v>
      </c>
      <c r="C124301" t="s">
        <v>91</v>
      </c>
      <c r="D124301">
        <v>13943</v>
      </c>
      <c r="E124301" t="s">
        <v>236</v>
      </c>
      <c r="F124301" s="13">
        <v>0.40138888888888891</v>
      </c>
      <c r="G124301" t="s">
        <v>13</v>
      </c>
      <c r="H124301" t="s">
        <v>12</v>
      </c>
      <c r="I124301" t="s">
        <v>84</v>
      </c>
      <c r="J124301" s="14">
        <v>45273</v>
      </c>
    </row>
    <row r="124302" spans="1:10" x14ac:dyDescent="0.2">
      <c r="A124302">
        <v>62708</v>
      </c>
      <c r="B124302">
        <v>415</v>
      </c>
      <c r="C124302" t="s">
        <v>91</v>
      </c>
      <c r="D124302">
        <v>13966</v>
      </c>
      <c r="E124302" t="s">
        <v>236</v>
      </c>
      <c r="F124302" s="13">
        <v>0.40138888888888891</v>
      </c>
      <c r="G124302" t="s">
        <v>13</v>
      </c>
      <c r="H124302" t="s">
        <v>12</v>
      </c>
      <c r="I124302" t="s">
        <v>84</v>
      </c>
      <c r="J124302" s="14">
        <v>45273</v>
      </c>
    </row>
    <row r="124303" spans="1:10" x14ac:dyDescent="0.2">
      <c r="A124303">
        <v>62709</v>
      </c>
      <c r="B124303">
        <v>415</v>
      </c>
      <c r="C124303" t="s">
        <v>91</v>
      </c>
      <c r="D124303">
        <v>13974</v>
      </c>
      <c r="E124303" t="s">
        <v>236</v>
      </c>
      <c r="F124303" s="13">
        <v>0.40138888888888891</v>
      </c>
      <c r="G124303" t="s">
        <v>13</v>
      </c>
      <c r="H124303" t="s">
        <v>16</v>
      </c>
      <c r="I124303" t="s">
        <v>84</v>
      </c>
      <c r="J124303" s="14">
        <v>45273</v>
      </c>
    </row>
    <row r="124304" spans="1:10" x14ac:dyDescent="0.2">
      <c r="A124304">
        <v>62710</v>
      </c>
      <c r="B124304">
        <v>415</v>
      </c>
      <c r="C124304" t="s">
        <v>91</v>
      </c>
      <c r="D124304">
        <v>14004</v>
      </c>
      <c r="E124304" t="s">
        <v>236</v>
      </c>
      <c r="F124304" s="13">
        <v>0.40138888888888891</v>
      </c>
      <c r="G124304" t="s">
        <v>13</v>
      </c>
      <c r="H124304" t="s">
        <v>12</v>
      </c>
      <c r="I124304" t="s">
        <v>84</v>
      </c>
      <c r="J124304" s="14">
        <v>45273</v>
      </c>
    </row>
    <row r="124305" spans="1:10" x14ac:dyDescent="0.2">
      <c r="A124305">
        <v>62711</v>
      </c>
      <c r="B124305">
        <v>415</v>
      </c>
      <c r="C124305" t="s">
        <v>91</v>
      </c>
      <c r="D124305">
        <v>14031</v>
      </c>
      <c r="E124305" t="s">
        <v>236</v>
      </c>
      <c r="F124305" s="13">
        <v>0.40138888888888891</v>
      </c>
      <c r="G124305" t="s">
        <v>13</v>
      </c>
      <c r="H124305" t="s">
        <v>11</v>
      </c>
      <c r="I124305" t="s">
        <v>84</v>
      </c>
      <c r="J124305" s="14">
        <v>45273</v>
      </c>
    </row>
    <row r="124306" spans="1:10" x14ac:dyDescent="0.2">
      <c r="A124306">
        <v>62712</v>
      </c>
      <c r="B124306">
        <v>415</v>
      </c>
      <c r="C124306" t="s">
        <v>91</v>
      </c>
      <c r="D124306">
        <v>14032</v>
      </c>
      <c r="E124306" t="s">
        <v>236</v>
      </c>
      <c r="F124306" s="13">
        <v>0.40138888888888891</v>
      </c>
      <c r="G124306" t="s">
        <v>13</v>
      </c>
      <c r="H124306" t="s">
        <v>12</v>
      </c>
      <c r="I124306" t="s">
        <v>84</v>
      </c>
      <c r="J124306" s="14">
        <v>45273</v>
      </c>
    </row>
    <row r="124307" spans="1:10" x14ac:dyDescent="0.2">
      <c r="A124307">
        <v>62713</v>
      </c>
      <c r="B124307">
        <v>415</v>
      </c>
      <c r="C124307" t="s">
        <v>91</v>
      </c>
      <c r="D124307">
        <v>14035</v>
      </c>
      <c r="E124307" t="s">
        <v>236</v>
      </c>
      <c r="F124307" s="13">
        <v>0.40138888888888891</v>
      </c>
      <c r="G124307" t="s">
        <v>13</v>
      </c>
      <c r="H124307" t="s">
        <v>11</v>
      </c>
      <c r="I124307" t="s">
        <v>84</v>
      </c>
      <c r="J124307" s="14">
        <v>45273</v>
      </c>
    </row>
    <row r="124308" spans="1:10" x14ac:dyDescent="0.2">
      <c r="A124308">
        <v>62714</v>
      </c>
      <c r="B124308">
        <v>415</v>
      </c>
      <c r="C124308" t="s">
        <v>91</v>
      </c>
      <c r="D124308">
        <v>14069</v>
      </c>
      <c r="E124308" t="s">
        <v>236</v>
      </c>
      <c r="F124308" s="13">
        <v>0.40138888888888891</v>
      </c>
      <c r="G124308" t="s">
        <v>13</v>
      </c>
      <c r="H124308" t="s">
        <v>12</v>
      </c>
      <c r="I124308" t="s">
        <v>84</v>
      </c>
      <c r="J124308" s="14">
        <v>45273</v>
      </c>
    </row>
    <row r="124309" spans="1:10" x14ac:dyDescent="0.2">
      <c r="A124309">
        <v>62715</v>
      </c>
      <c r="B124309">
        <v>415</v>
      </c>
      <c r="C124309" t="s">
        <v>91</v>
      </c>
      <c r="D124309">
        <v>14799</v>
      </c>
      <c r="E124309" t="s">
        <v>236</v>
      </c>
      <c r="F124309" s="13">
        <v>0.40138888888888891</v>
      </c>
      <c r="G124309" t="s">
        <v>13</v>
      </c>
      <c r="H124309" t="s">
        <v>12</v>
      </c>
      <c r="I124309" t="s">
        <v>84</v>
      </c>
      <c r="J124309" s="14">
        <v>45273</v>
      </c>
    </row>
    <row r="124310" spans="1:10" x14ac:dyDescent="0.2">
      <c r="A124310">
        <v>62716</v>
      </c>
      <c r="B124310">
        <v>415</v>
      </c>
      <c r="C124310" t="s">
        <v>91</v>
      </c>
      <c r="D124310">
        <v>14800</v>
      </c>
      <c r="E124310" t="s">
        <v>236</v>
      </c>
      <c r="F124310" s="13">
        <v>0.40138888888888891</v>
      </c>
      <c r="G124310" t="s">
        <v>13</v>
      </c>
      <c r="H124310" t="s">
        <v>12</v>
      </c>
      <c r="I124310" t="s">
        <v>84</v>
      </c>
      <c r="J124310" s="14">
        <v>45273</v>
      </c>
    </row>
    <row r="124311" spans="1:10" x14ac:dyDescent="0.2">
      <c r="A124311">
        <v>62717</v>
      </c>
      <c r="B124311">
        <v>415</v>
      </c>
      <c r="C124311" t="s">
        <v>91</v>
      </c>
      <c r="D124311">
        <v>14802</v>
      </c>
      <c r="E124311" t="s">
        <v>236</v>
      </c>
      <c r="F124311" s="13">
        <v>0.40138888888888891</v>
      </c>
      <c r="G124311" t="s">
        <v>13</v>
      </c>
      <c r="H124311" t="s">
        <v>12</v>
      </c>
      <c r="I124311" t="s">
        <v>84</v>
      </c>
      <c r="J124311" s="14">
        <v>45273</v>
      </c>
    </row>
    <row r="124312" spans="1:10" x14ac:dyDescent="0.2">
      <c r="A124312">
        <v>62718</v>
      </c>
      <c r="B124312">
        <v>415</v>
      </c>
      <c r="C124312" t="s">
        <v>91</v>
      </c>
      <c r="D124312">
        <v>14803</v>
      </c>
      <c r="E124312" t="s">
        <v>236</v>
      </c>
      <c r="F124312" s="13">
        <v>0.40138888888888891</v>
      </c>
      <c r="G124312" t="s">
        <v>13</v>
      </c>
      <c r="H124312" t="s">
        <v>12</v>
      </c>
      <c r="I124312" t="s">
        <v>84</v>
      </c>
      <c r="J124312" s="14">
        <v>45273</v>
      </c>
    </row>
    <row r="124313" spans="1:10" x14ac:dyDescent="0.2">
      <c r="A124313">
        <v>62719</v>
      </c>
      <c r="B124313">
        <v>415</v>
      </c>
      <c r="C124313" t="s">
        <v>91</v>
      </c>
      <c r="D124313">
        <v>14804</v>
      </c>
      <c r="E124313" t="s">
        <v>236</v>
      </c>
      <c r="F124313" s="13">
        <v>0.40138888888888891</v>
      </c>
      <c r="G124313" t="s">
        <v>13</v>
      </c>
      <c r="H124313" t="s">
        <v>12</v>
      </c>
      <c r="I124313" t="s">
        <v>84</v>
      </c>
      <c r="J124313" s="14">
        <v>45273</v>
      </c>
    </row>
    <row r="124314" spans="1:10" x14ac:dyDescent="0.2">
      <c r="A124314">
        <v>62720</v>
      </c>
      <c r="B124314">
        <v>415</v>
      </c>
      <c r="C124314" t="s">
        <v>91</v>
      </c>
      <c r="D124314">
        <v>14870</v>
      </c>
      <c r="E124314" t="s">
        <v>236</v>
      </c>
      <c r="F124314" s="13">
        <v>0.40138888888888891</v>
      </c>
      <c r="G124314" t="s">
        <v>13</v>
      </c>
      <c r="H124314" t="s">
        <v>12</v>
      </c>
      <c r="I124314" t="s">
        <v>84</v>
      </c>
      <c r="J124314" s="14">
        <v>45273</v>
      </c>
    </row>
    <row r="124315" spans="1:10" x14ac:dyDescent="0.2">
      <c r="A124315">
        <v>62721</v>
      </c>
      <c r="B124315">
        <v>415</v>
      </c>
      <c r="C124315" t="s">
        <v>91</v>
      </c>
      <c r="D124315">
        <v>13882</v>
      </c>
      <c r="E124315" t="s">
        <v>236</v>
      </c>
      <c r="F124315" s="13">
        <v>0.40138888888888891</v>
      </c>
      <c r="G124315" t="s">
        <v>13</v>
      </c>
      <c r="H124315" t="s">
        <v>12</v>
      </c>
      <c r="I124315" t="s">
        <v>84</v>
      </c>
      <c r="J124315" s="14">
        <v>45273</v>
      </c>
    </row>
    <row r="124316" spans="1:10" x14ac:dyDescent="0.2">
      <c r="A124316">
        <v>62722</v>
      </c>
      <c r="B124316">
        <v>415</v>
      </c>
      <c r="C124316" t="s">
        <v>91</v>
      </c>
      <c r="D124316">
        <v>13914</v>
      </c>
      <c r="E124316" t="s">
        <v>236</v>
      </c>
      <c r="F124316" s="13">
        <v>0.40138888888888891</v>
      </c>
      <c r="G124316" t="s">
        <v>13</v>
      </c>
      <c r="H124316" t="s">
        <v>11</v>
      </c>
      <c r="I124316" t="s">
        <v>84</v>
      </c>
      <c r="J124316" s="14">
        <v>45273</v>
      </c>
    </row>
    <row r="124317" spans="1:10" x14ac:dyDescent="0.2">
      <c r="A124317">
        <v>62723</v>
      </c>
      <c r="B124317">
        <v>415</v>
      </c>
      <c r="C124317" t="s">
        <v>91</v>
      </c>
      <c r="D124317">
        <v>13916</v>
      </c>
      <c r="E124317" t="s">
        <v>236</v>
      </c>
      <c r="F124317" s="13">
        <v>0.40138888888888891</v>
      </c>
      <c r="G124317" t="s">
        <v>13</v>
      </c>
      <c r="H124317" t="s">
        <v>12</v>
      </c>
      <c r="I124317" t="s">
        <v>84</v>
      </c>
      <c r="J124317" s="14">
        <v>45273</v>
      </c>
    </row>
    <row r="124318" spans="1:10" x14ac:dyDescent="0.2">
      <c r="A124318">
        <v>62724</v>
      </c>
      <c r="B124318">
        <v>415</v>
      </c>
      <c r="C124318" t="s">
        <v>91</v>
      </c>
      <c r="D124318">
        <v>13924</v>
      </c>
      <c r="E124318" t="s">
        <v>236</v>
      </c>
      <c r="F124318" s="13">
        <v>0.40138888888888891</v>
      </c>
      <c r="G124318" t="s">
        <v>13</v>
      </c>
      <c r="H124318" t="s">
        <v>11</v>
      </c>
      <c r="I124318" t="s">
        <v>84</v>
      </c>
      <c r="J124318" s="14">
        <v>45273</v>
      </c>
    </row>
    <row r="124319" spans="1:10" x14ac:dyDescent="0.2">
      <c r="A124319">
        <v>62725</v>
      </c>
      <c r="B124319">
        <v>415</v>
      </c>
      <c r="C124319" t="s">
        <v>91</v>
      </c>
      <c r="D124319">
        <v>13960</v>
      </c>
      <c r="E124319" t="s">
        <v>236</v>
      </c>
      <c r="F124319" s="13">
        <v>0.40138888888888891</v>
      </c>
      <c r="G124319" t="s">
        <v>13</v>
      </c>
      <c r="H124319" t="s">
        <v>12</v>
      </c>
      <c r="I124319" t="s">
        <v>84</v>
      </c>
      <c r="J124319" s="14">
        <v>45273</v>
      </c>
    </row>
    <row r="124320" spans="1:10" x14ac:dyDescent="0.2">
      <c r="A124320">
        <v>62726</v>
      </c>
      <c r="B124320">
        <v>415</v>
      </c>
      <c r="C124320" t="s">
        <v>91</v>
      </c>
      <c r="D124320">
        <v>13977</v>
      </c>
      <c r="E124320" t="s">
        <v>236</v>
      </c>
      <c r="F124320" s="13">
        <v>0.40138888888888891</v>
      </c>
      <c r="G124320" t="s">
        <v>13</v>
      </c>
      <c r="H124320" t="s">
        <v>12</v>
      </c>
      <c r="I124320" t="s">
        <v>84</v>
      </c>
      <c r="J124320" s="14">
        <v>45273</v>
      </c>
    </row>
    <row r="124321" spans="1:10" x14ac:dyDescent="0.2">
      <c r="A124321">
        <v>62727</v>
      </c>
      <c r="B124321">
        <v>415</v>
      </c>
      <c r="C124321" t="s">
        <v>91</v>
      </c>
      <c r="D124321">
        <v>13978</v>
      </c>
      <c r="E124321" t="s">
        <v>236</v>
      </c>
      <c r="F124321" s="13">
        <v>0.40138888888888891</v>
      </c>
      <c r="G124321" t="s">
        <v>13</v>
      </c>
      <c r="H124321" t="s">
        <v>12</v>
      </c>
      <c r="I124321" t="s">
        <v>84</v>
      </c>
      <c r="J124321" s="14">
        <v>45273</v>
      </c>
    </row>
    <row r="124322" spans="1:10" x14ac:dyDescent="0.2">
      <c r="A124322">
        <v>62728</v>
      </c>
      <c r="B124322">
        <v>415</v>
      </c>
      <c r="C124322" t="s">
        <v>91</v>
      </c>
      <c r="D124322">
        <v>13983</v>
      </c>
      <c r="E124322" t="s">
        <v>236</v>
      </c>
      <c r="F124322" s="13">
        <v>0.40138888888888891</v>
      </c>
      <c r="G124322" t="s">
        <v>13</v>
      </c>
      <c r="H124322" t="s">
        <v>12</v>
      </c>
      <c r="I124322" t="s">
        <v>84</v>
      </c>
      <c r="J124322" s="14">
        <v>45273</v>
      </c>
    </row>
    <row r="124323" spans="1:10" x14ac:dyDescent="0.2">
      <c r="A124323">
        <v>62729</v>
      </c>
      <c r="B124323">
        <v>415</v>
      </c>
      <c r="C124323" t="s">
        <v>91</v>
      </c>
      <c r="D124323">
        <v>14045</v>
      </c>
      <c r="E124323" t="s">
        <v>236</v>
      </c>
      <c r="F124323" s="13">
        <v>0.40138888888888891</v>
      </c>
      <c r="G124323" t="s">
        <v>13</v>
      </c>
      <c r="H124323" t="s">
        <v>11</v>
      </c>
      <c r="I124323" t="s">
        <v>84</v>
      </c>
      <c r="J124323" s="14">
        <v>45273</v>
      </c>
    </row>
    <row r="124324" spans="1:10" x14ac:dyDescent="0.2">
      <c r="A124324">
        <v>62730</v>
      </c>
      <c r="B124324">
        <v>415</v>
      </c>
      <c r="C124324" t="s">
        <v>91</v>
      </c>
      <c r="D124324">
        <v>14052</v>
      </c>
      <c r="E124324" t="s">
        <v>236</v>
      </c>
      <c r="F124324" s="13">
        <v>0.40138888888888891</v>
      </c>
      <c r="G124324" t="s">
        <v>13</v>
      </c>
      <c r="H124324" t="s">
        <v>11</v>
      </c>
      <c r="I124324" t="s">
        <v>84</v>
      </c>
      <c r="J124324" s="14">
        <v>45273</v>
      </c>
    </row>
    <row r="124325" spans="1:10" x14ac:dyDescent="0.2">
      <c r="A124325">
        <v>62731</v>
      </c>
      <c r="B124325">
        <v>415</v>
      </c>
      <c r="C124325" t="s">
        <v>91</v>
      </c>
      <c r="D124325">
        <v>14058</v>
      </c>
      <c r="E124325" t="s">
        <v>236</v>
      </c>
      <c r="F124325" s="13">
        <v>0.40138888888888891</v>
      </c>
      <c r="G124325" t="s">
        <v>13</v>
      </c>
      <c r="H124325" t="s">
        <v>12</v>
      </c>
      <c r="I124325" t="s">
        <v>84</v>
      </c>
      <c r="J124325" s="14">
        <v>45273</v>
      </c>
    </row>
    <row r="124326" spans="1:10" x14ac:dyDescent="0.2">
      <c r="A124326">
        <v>62732</v>
      </c>
      <c r="B124326">
        <v>415</v>
      </c>
      <c r="C124326" t="s">
        <v>91</v>
      </c>
      <c r="D124326">
        <v>14094</v>
      </c>
      <c r="E124326" t="s">
        <v>236</v>
      </c>
      <c r="F124326" s="13">
        <v>0.40138888888888891</v>
      </c>
      <c r="G124326" t="s">
        <v>13</v>
      </c>
      <c r="H124326" t="s">
        <v>12</v>
      </c>
      <c r="I124326" t="s">
        <v>84</v>
      </c>
      <c r="J124326" s="14">
        <v>45273</v>
      </c>
    </row>
    <row r="124327" spans="1:10" x14ac:dyDescent="0.2">
      <c r="A124327">
        <v>62733</v>
      </c>
      <c r="B124327">
        <v>415</v>
      </c>
      <c r="C124327" t="s">
        <v>91</v>
      </c>
      <c r="D124327">
        <v>14097</v>
      </c>
      <c r="E124327" t="s">
        <v>236</v>
      </c>
      <c r="F124327" s="13">
        <v>0.40138888888888891</v>
      </c>
      <c r="G124327" t="s">
        <v>13</v>
      </c>
      <c r="H124327" t="s">
        <v>12</v>
      </c>
      <c r="I124327" t="s">
        <v>84</v>
      </c>
      <c r="J124327" s="14">
        <v>45273</v>
      </c>
    </row>
    <row r="124328" spans="1:10" x14ac:dyDescent="0.2">
      <c r="A124328">
        <v>62734</v>
      </c>
      <c r="B124328">
        <v>415</v>
      </c>
      <c r="C124328" t="s">
        <v>91</v>
      </c>
      <c r="D124328">
        <v>14607</v>
      </c>
      <c r="E124328" t="s">
        <v>236</v>
      </c>
      <c r="F124328" s="13">
        <v>0.40138888888888891</v>
      </c>
      <c r="G124328" t="s">
        <v>13</v>
      </c>
      <c r="H124328" t="s">
        <v>12</v>
      </c>
      <c r="I124328" t="s">
        <v>84</v>
      </c>
      <c r="J124328" s="14">
        <v>45273</v>
      </c>
    </row>
    <row r="124329" spans="1:10" x14ac:dyDescent="0.2">
      <c r="A124329">
        <v>62735</v>
      </c>
      <c r="B124329">
        <v>415</v>
      </c>
      <c r="C124329" t="s">
        <v>91</v>
      </c>
      <c r="D124329">
        <v>14792</v>
      </c>
      <c r="E124329" t="s">
        <v>236</v>
      </c>
      <c r="F124329" s="13">
        <v>0.40138888888888891</v>
      </c>
      <c r="G124329" t="s">
        <v>13</v>
      </c>
      <c r="H124329" t="s">
        <v>12</v>
      </c>
      <c r="I124329" t="s">
        <v>84</v>
      </c>
      <c r="J124329" s="14">
        <v>45273</v>
      </c>
    </row>
    <row r="124330" spans="1:10" x14ac:dyDescent="0.2">
      <c r="A124330">
        <v>62736</v>
      </c>
      <c r="B124330">
        <v>415</v>
      </c>
      <c r="C124330" t="s">
        <v>91</v>
      </c>
      <c r="D124330">
        <v>14793</v>
      </c>
      <c r="E124330" t="s">
        <v>236</v>
      </c>
      <c r="F124330" s="13">
        <v>0.40138888888888891</v>
      </c>
      <c r="G124330" t="s">
        <v>13</v>
      </c>
      <c r="H124330" t="s">
        <v>12</v>
      </c>
      <c r="I124330" t="s">
        <v>84</v>
      </c>
      <c r="J124330" s="14">
        <v>45273</v>
      </c>
    </row>
    <row r="124331" spans="1:10" x14ac:dyDescent="0.2">
      <c r="A124331">
        <v>62737</v>
      </c>
      <c r="B124331">
        <v>415</v>
      </c>
      <c r="C124331" t="s">
        <v>91</v>
      </c>
      <c r="D124331">
        <v>14795</v>
      </c>
      <c r="E124331" t="s">
        <v>236</v>
      </c>
      <c r="F124331" s="13">
        <v>0.40138888888888891</v>
      </c>
      <c r="G124331" t="s">
        <v>13</v>
      </c>
      <c r="H124331" t="s">
        <v>11</v>
      </c>
      <c r="I124331" t="s">
        <v>84</v>
      </c>
      <c r="J124331" s="14">
        <v>45273</v>
      </c>
    </row>
    <row r="124332" spans="1:10" x14ac:dyDescent="0.2">
      <c r="A124332">
        <v>62738</v>
      </c>
      <c r="B124332">
        <v>415</v>
      </c>
      <c r="C124332" t="s">
        <v>91</v>
      </c>
      <c r="D124332">
        <v>14797</v>
      </c>
      <c r="E124332" t="s">
        <v>236</v>
      </c>
      <c r="F124332" s="13">
        <v>0.40138888888888891</v>
      </c>
      <c r="G124332" t="s">
        <v>13</v>
      </c>
      <c r="H124332" t="s">
        <v>12</v>
      </c>
      <c r="I124332" t="s">
        <v>84</v>
      </c>
      <c r="J124332" s="14">
        <v>45273</v>
      </c>
    </row>
    <row r="124333" spans="1:10" x14ac:dyDescent="0.2">
      <c r="A124333">
        <v>62739</v>
      </c>
      <c r="B124333">
        <v>415</v>
      </c>
      <c r="C124333" t="s">
        <v>91</v>
      </c>
      <c r="D124333">
        <v>13891</v>
      </c>
      <c r="E124333" t="s">
        <v>236</v>
      </c>
      <c r="F124333" s="13">
        <v>0.40138888888888891</v>
      </c>
      <c r="G124333" t="s">
        <v>13</v>
      </c>
      <c r="H124333" t="s">
        <v>12</v>
      </c>
      <c r="I124333" t="s">
        <v>84</v>
      </c>
      <c r="J124333" s="14">
        <v>45273</v>
      </c>
    </row>
    <row r="124334" spans="1:10" x14ac:dyDescent="0.2">
      <c r="A124334">
        <v>62740</v>
      </c>
      <c r="B124334">
        <v>415</v>
      </c>
      <c r="C124334" t="s">
        <v>91</v>
      </c>
      <c r="D124334">
        <v>13909</v>
      </c>
      <c r="E124334" t="s">
        <v>236</v>
      </c>
      <c r="F124334" s="13">
        <v>0.40138888888888891</v>
      </c>
      <c r="G124334" t="s">
        <v>13</v>
      </c>
      <c r="H124334" t="s">
        <v>11</v>
      </c>
      <c r="I124334" t="s">
        <v>84</v>
      </c>
      <c r="J124334" s="14">
        <v>45273</v>
      </c>
    </row>
    <row r="124335" spans="1:10" x14ac:dyDescent="0.2">
      <c r="A124335">
        <v>62741</v>
      </c>
      <c r="B124335">
        <v>415</v>
      </c>
      <c r="C124335" t="s">
        <v>91</v>
      </c>
      <c r="D124335">
        <v>13934</v>
      </c>
      <c r="E124335" t="s">
        <v>236</v>
      </c>
      <c r="F124335" s="13">
        <v>0.40138888888888891</v>
      </c>
      <c r="G124335" t="s">
        <v>13</v>
      </c>
      <c r="H124335" t="s">
        <v>12</v>
      </c>
      <c r="I124335" t="s">
        <v>84</v>
      </c>
      <c r="J124335" s="14">
        <v>45273</v>
      </c>
    </row>
    <row r="124336" spans="1:10" x14ac:dyDescent="0.2">
      <c r="A124336">
        <v>62742</v>
      </c>
      <c r="B124336">
        <v>415</v>
      </c>
      <c r="C124336" t="s">
        <v>91</v>
      </c>
      <c r="D124336">
        <v>13943</v>
      </c>
      <c r="E124336" t="s">
        <v>236</v>
      </c>
      <c r="F124336" s="13">
        <v>0.40138888888888891</v>
      </c>
      <c r="G124336" t="s">
        <v>13</v>
      </c>
      <c r="H124336" t="s">
        <v>12</v>
      </c>
      <c r="I124336" t="s">
        <v>84</v>
      </c>
      <c r="J124336" s="14">
        <v>45273</v>
      </c>
    </row>
    <row r="124337" spans="1:10" x14ac:dyDescent="0.2">
      <c r="A124337">
        <v>62743</v>
      </c>
      <c r="B124337">
        <v>415</v>
      </c>
      <c r="C124337" t="s">
        <v>91</v>
      </c>
      <c r="D124337">
        <v>13966</v>
      </c>
      <c r="E124337" t="s">
        <v>236</v>
      </c>
      <c r="F124337" s="13">
        <v>0.40138888888888891</v>
      </c>
      <c r="G124337" t="s">
        <v>13</v>
      </c>
      <c r="H124337" t="s">
        <v>12</v>
      </c>
      <c r="I124337" t="s">
        <v>84</v>
      </c>
      <c r="J124337" s="14">
        <v>45273</v>
      </c>
    </row>
    <row r="124338" spans="1:10" x14ac:dyDescent="0.2">
      <c r="A124338">
        <v>62744</v>
      </c>
      <c r="B124338">
        <v>415</v>
      </c>
      <c r="C124338" t="s">
        <v>91</v>
      </c>
      <c r="D124338">
        <v>13974</v>
      </c>
      <c r="E124338" t="s">
        <v>236</v>
      </c>
      <c r="F124338" s="13">
        <v>0.40138888888888891</v>
      </c>
      <c r="G124338" t="s">
        <v>13</v>
      </c>
      <c r="H124338" t="s">
        <v>16</v>
      </c>
      <c r="I124338" t="s">
        <v>84</v>
      </c>
      <c r="J124338" s="14">
        <v>45273</v>
      </c>
    </row>
    <row r="124339" spans="1:10" x14ac:dyDescent="0.2">
      <c r="A124339">
        <v>62745</v>
      </c>
      <c r="B124339">
        <v>415</v>
      </c>
      <c r="C124339" t="s">
        <v>91</v>
      </c>
      <c r="D124339">
        <v>14004</v>
      </c>
      <c r="E124339" t="s">
        <v>236</v>
      </c>
      <c r="F124339" s="13">
        <v>0.40138888888888891</v>
      </c>
      <c r="G124339" t="s">
        <v>13</v>
      </c>
      <c r="H124339" t="s">
        <v>12</v>
      </c>
      <c r="I124339" t="s">
        <v>84</v>
      </c>
      <c r="J124339" s="14">
        <v>45273</v>
      </c>
    </row>
    <row r="124340" spans="1:10" x14ac:dyDescent="0.2">
      <c r="A124340">
        <v>62746</v>
      </c>
      <c r="B124340">
        <v>415</v>
      </c>
      <c r="C124340" t="s">
        <v>91</v>
      </c>
      <c r="D124340">
        <v>14031</v>
      </c>
      <c r="E124340" t="s">
        <v>236</v>
      </c>
      <c r="F124340" s="13">
        <v>0.40138888888888891</v>
      </c>
      <c r="G124340" t="s">
        <v>13</v>
      </c>
      <c r="H124340" t="s">
        <v>11</v>
      </c>
      <c r="I124340" t="s">
        <v>84</v>
      </c>
      <c r="J124340" s="14">
        <v>45273</v>
      </c>
    </row>
    <row r="124341" spans="1:10" x14ac:dyDescent="0.2">
      <c r="A124341">
        <v>62747</v>
      </c>
      <c r="B124341">
        <v>415</v>
      </c>
      <c r="C124341" t="s">
        <v>91</v>
      </c>
      <c r="D124341">
        <v>14032</v>
      </c>
      <c r="E124341" t="s">
        <v>236</v>
      </c>
      <c r="F124341" s="13">
        <v>0.40138888888888891</v>
      </c>
      <c r="G124341" t="s">
        <v>13</v>
      </c>
      <c r="H124341" t="s">
        <v>12</v>
      </c>
      <c r="I124341" t="s">
        <v>84</v>
      </c>
      <c r="J124341" s="14">
        <v>45273</v>
      </c>
    </row>
    <row r="124342" spans="1:10" x14ac:dyDescent="0.2">
      <c r="A124342">
        <v>62748</v>
      </c>
      <c r="B124342">
        <v>415</v>
      </c>
      <c r="C124342" t="s">
        <v>91</v>
      </c>
      <c r="D124342">
        <v>14035</v>
      </c>
      <c r="E124342" t="s">
        <v>236</v>
      </c>
      <c r="F124342" s="13">
        <v>0.40138888888888891</v>
      </c>
      <c r="G124342" t="s">
        <v>13</v>
      </c>
      <c r="H124342" t="s">
        <v>11</v>
      </c>
      <c r="I124342" t="s">
        <v>84</v>
      </c>
      <c r="J124342" s="14">
        <v>45273</v>
      </c>
    </row>
    <row r="124343" spans="1:10" x14ac:dyDescent="0.2">
      <c r="A124343">
        <v>62749</v>
      </c>
      <c r="B124343">
        <v>415</v>
      </c>
      <c r="C124343" t="s">
        <v>91</v>
      </c>
      <c r="D124343">
        <v>14069</v>
      </c>
      <c r="E124343" t="s">
        <v>236</v>
      </c>
      <c r="F124343" s="13">
        <v>0.40138888888888891</v>
      </c>
      <c r="G124343" t="s">
        <v>13</v>
      </c>
      <c r="H124343" t="s">
        <v>12</v>
      </c>
      <c r="I124343" t="s">
        <v>84</v>
      </c>
      <c r="J124343" s="14">
        <v>45273</v>
      </c>
    </row>
    <row r="124344" spans="1:10" x14ac:dyDescent="0.2">
      <c r="A124344">
        <v>62750</v>
      </c>
      <c r="B124344">
        <v>415</v>
      </c>
      <c r="C124344" t="s">
        <v>91</v>
      </c>
      <c r="D124344">
        <v>14799</v>
      </c>
      <c r="E124344" t="s">
        <v>236</v>
      </c>
      <c r="F124344" s="13">
        <v>0.40138888888888891</v>
      </c>
      <c r="G124344" t="s">
        <v>13</v>
      </c>
      <c r="H124344" t="s">
        <v>12</v>
      </c>
      <c r="I124344" t="s">
        <v>84</v>
      </c>
      <c r="J124344" s="14">
        <v>45273</v>
      </c>
    </row>
    <row r="124345" spans="1:10" x14ac:dyDescent="0.2">
      <c r="A124345">
        <v>62751</v>
      </c>
      <c r="B124345">
        <v>415</v>
      </c>
      <c r="C124345" t="s">
        <v>91</v>
      </c>
      <c r="D124345">
        <v>14800</v>
      </c>
      <c r="E124345" t="s">
        <v>236</v>
      </c>
      <c r="F124345" s="13">
        <v>0.40138888888888891</v>
      </c>
      <c r="G124345" t="s">
        <v>13</v>
      </c>
      <c r="H124345" t="s">
        <v>12</v>
      </c>
      <c r="I124345" t="s">
        <v>84</v>
      </c>
      <c r="J124345" s="14">
        <v>45273</v>
      </c>
    </row>
    <row r="124346" spans="1:10" x14ac:dyDescent="0.2">
      <c r="A124346">
        <v>62752</v>
      </c>
      <c r="B124346">
        <v>415</v>
      </c>
      <c r="C124346" t="s">
        <v>91</v>
      </c>
      <c r="D124346">
        <v>14802</v>
      </c>
      <c r="E124346" t="s">
        <v>236</v>
      </c>
      <c r="F124346" s="13">
        <v>0.40138888888888891</v>
      </c>
      <c r="G124346" t="s">
        <v>13</v>
      </c>
      <c r="H124346" t="s">
        <v>12</v>
      </c>
      <c r="I124346" t="s">
        <v>84</v>
      </c>
      <c r="J124346" s="14">
        <v>45273</v>
      </c>
    </row>
    <row r="124347" spans="1:10" x14ac:dyDescent="0.2">
      <c r="A124347">
        <v>62753</v>
      </c>
      <c r="B124347">
        <v>415</v>
      </c>
      <c r="C124347" t="s">
        <v>91</v>
      </c>
      <c r="D124347">
        <v>14803</v>
      </c>
      <c r="E124347" t="s">
        <v>236</v>
      </c>
      <c r="F124347" s="13">
        <v>0.40138888888888891</v>
      </c>
      <c r="G124347" t="s">
        <v>13</v>
      </c>
      <c r="H124347" t="s">
        <v>12</v>
      </c>
      <c r="I124347" t="s">
        <v>84</v>
      </c>
      <c r="J124347" s="14">
        <v>45273</v>
      </c>
    </row>
    <row r="124348" spans="1:10" x14ac:dyDescent="0.2">
      <c r="A124348">
        <v>62754</v>
      </c>
      <c r="B124348">
        <v>415</v>
      </c>
      <c r="C124348" t="s">
        <v>91</v>
      </c>
      <c r="D124348">
        <v>14804</v>
      </c>
      <c r="E124348" t="s">
        <v>236</v>
      </c>
      <c r="F124348" s="13">
        <v>0.40138888888888891</v>
      </c>
      <c r="G124348" t="s">
        <v>13</v>
      </c>
      <c r="H124348" t="s">
        <v>12</v>
      </c>
      <c r="I124348" t="s">
        <v>84</v>
      </c>
      <c r="J124348" s="14">
        <v>45273</v>
      </c>
    </row>
    <row r="124349" spans="1:10" x14ac:dyDescent="0.2">
      <c r="A124349">
        <v>62755</v>
      </c>
      <c r="B124349">
        <v>415</v>
      </c>
      <c r="C124349" t="s">
        <v>91</v>
      </c>
      <c r="D124349">
        <v>14870</v>
      </c>
      <c r="E124349" t="s">
        <v>236</v>
      </c>
      <c r="F124349" s="13">
        <v>0.40138888888888891</v>
      </c>
      <c r="G124349" t="s">
        <v>13</v>
      </c>
      <c r="H124349" t="s">
        <v>12</v>
      </c>
      <c r="I124349" t="s">
        <v>84</v>
      </c>
      <c r="J124349" s="14">
        <v>45273</v>
      </c>
    </row>
    <row r="124350" spans="1:10" x14ac:dyDescent="0.2">
      <c r="A124350">
        <v>64167</v>
      </c>
      <c r="B124350">
        <v>415</v>
      </c>
      <c r="C124350" t="s">
        <v>91</v>
      </c>
      <c r="D124350">
        <v>13879</v>
      </c>
      <c r="E124350" t="s">
        <v>236</v>
      </c>
      <c r="F124350" s="13">
        <v>0.55555555555555558</v>
      </c>
      <c r="G124350" t="s">
        <v>18</v>
      </c>
      <c r="H124350" t="s">
        <v>21</v>
      </c>
      <c r="I124350" t="s">
        <v>104</v>
      </c>
      <c r="J124350" s="14">
        <v>45273</v>
      </c>
    </row>
    <row r="124351" spans="1:10" x14ac:dyDescent="0.2">
      <c r="A124351">
        <v>64168</v>
      </c>
      <c r="B124351">
        <v>415</v>
      </c>
      <c r="C124351" t="s">
        <v>91</v>
      </c>
      <c r="D124351">
        <v>13883</v>
      </c>
      <c r="E124351" t="s">
        <v>236</v>
      </c>
      <c r="F124351" s="13">
        <v>0.55555555555555558</v>
      </c>
      <c r="G124351" t="s">
        <v>18</v>
      </c>
      <c r="H124351" t="s">
        <v>21</v>
      </c>
      <c r="I124351" t="s">
        <v>104</v>
      </c>
      <c r="J124351" s="14">
        <v>45273</v>
      </c>
    </row>
    <row r="124352" spans="1:10" x14ac:dyDescent="0.2">
      <c r="A124352">
        <v>64169</v>
      </c>
      <c r="B124352">
        <v>415</v>
      </c>
      <c r="C124352" t="s">
        <v>91</v>
      </c>
      <c r="D124352">
        <v>13886</v>
      </c>
      <c r="E124352" t="s">
        <v>236</v>
      </c>
      <c r="F124352" s="13">
        <v>0.55555555555555558</v>
      </c>
      <c r="G124352" t="s">
        <v>18</v>
      </c>
      <c r="H124352" t="s">
        <v>21</v>
      </c>
      <c r="I124352" t="s">
        <v>104</v>
      </c>
      <c r="J124352" s="14">
        <v>45273</v>
      </c>
    </row>
    <row r="124353" spans="1:10" x14ac:dyDescent="0.2">
      <c r="A124353">
        <v>64170</v>
      </c>
      <c r="B124353">
        <v>415</v>
      </c>
      <c r="C124353" t="s">
        <v>91</v>
      </c>
      <c r="D124353">
        <v>13948</v>
      </c>
      <c r="E124353" t="s">
        <v>236</v>
      </c>
      <c r="F124353" s="13">
        <v>0.55555555555555558</v>
      </c>
      <c r="G124353" t="s">
        <v>18</v>
      </c>
      <c r="H124353" t="s">
        <v>21</v>
      </c>
      <c r="I124353" t="s">
        <v>104</v>
      </c>
      <c r="J124353" s="14">
        <v>45273</v>
      </c>
    </row>
    <row r="124354" spans="1:10" x14ac:dyDescent="0.2">
      <c r="A124354">
        <v>64171</v>
      </c>
      <c r="B124354">
        <v>415</v>
      </c>
      <c r="C124354" t="s">
        <v>91</v>
      </c>
      <c r="D124354">
        <v>13953</v>
      </c>
      <c r="E124354" t="s">
        <v>236</v>
      </c>
      <c r="F124354" s="13">
        <v>0.55555555555555558</v>
      </c>
      <c r="G124354" t="s">
        <v>18</v>
      </c>
      <c r="H124354" t="s">
        <v>21</v>
      </c>
      <c r="I124354" t="s">
        <v>104</v>
      </c>
      <c r="J124354" s="14">
        <v>45273</v>
      </c>
    </row>
    <row r="124355" spans="1:10" x14ac:dyDescent="0.2">
      <c r="A124355">
        <v>64172</v>
      </c>
      <c r="B124355">
        <v>415</v>
      </c>
      <c r="C124355" t="s">
        <v>91</v>
      </c>
      <c r="D124355">
        <v>13954</v>
      </c>
      <c r="E124355" t="s">
        <v>236</v>
      </c>
      <c r="F124355" s="13">
        <v>0.55555555555555558</v>
      </c>
      <c r="G124355" t="s">
        <v>18</v>
      </c>
      <c r="H124355" t="s">
        <v>21</v>
      </c>
      <c r="I124355" t="s">
        <v>104</v>
      </c>
      <c r="J124355" s="14">
        <v>45273</v>
      </c>
    </row>
    <row r="124356" spans="1:10" x14ac:dyDescent="0.2">
      <c r="A124356">
        <v>64173</v>
      </c>
      <c r="B124356">
        <v>415</v>
      </c>
      <c r="C124356" t="s">
        <v>91</v>
      </c>
      <c r="D124356">
        <v>13979</v>
      </c>
      <c r="E124356" t="s">
        <v>236</v>
      </c>
      <c r="F124356" s="13">
        <v>0.55555555555555558</v>
      </c>
      <c r="G124356" t="s">
        <v>18</v>
      </c>
      <c r="H124356" t="s">
        <v>21</v>
      </c>
      <c r="I124356" t="s">
        <v>104</v>
      </c>
      <c r="J124356" s="14">
        <v>45273</v>
      </c>
    </row>
    <row r="124357" spans="1:10" x14ac:dyDescent="0.2">
      <c r="A124357">
        <v>64174</v>
      </c>
      <c r="B124357">
        <v>415</v>
      </c>
      <c r="C124357" t="s">
        <v>91</v>
      </c>
      <c r="D124357">
        <v>13985</v>
      </c>
      <c r="E124357" t="s">
        <v>236</v>
      </c>
      <c r="F124357" s="13">
        <v>0.55555555555555558</v>
      </c>
      <c r="G124357" t="s">
        <v>18</v>
      </c>
      <c r="H124357" t="s">
        <v>21</v>
      </c>
      <c r="I124357" t="s">
        <v>104</v>
      </c>
      <c r="J124357" s="14">
        <v>45273</v>
      </c>
    </row>
    <row r="124358" spans="1:10" x14ac:dyDescent="0.2">
      <c r="A124358">
        <v>64175</v>
      </c>
      <c r="B124358">
        <v>415</v>
      </c>
      <c r="C124358" t="s">
        <v>91</v>
      </c>
      <c r="D124358">
        <v>14013</v>
      </c>
      <c r="E124358" t="s">
        <v>236</v>
      </c>
      <c r="F124358" s="13">
        <v>0.55555555555555558</v>
      </c>
      <c r="G124358" t="s">
        <v>18</v>
      </c>
      <c r="H124358" t="s">
        <v>21</v>
      </c>
      <c r="I124358" t="s">
        <v>104</v>
      </c>
      <c r="J124358" s="14">
        <v>45273</v>
      </c>
    </row>
    <row r="124359" spans="1:10" x14ac:dyDescent="0.2">
      <c r="A124359">
        <v>64176</v>
      </c>
      <c r="B124359">
        <v>415</v>
      </c>
      <c r="C124359" t="s">
        <v>91</v>
      </c>
      <c r="D124359">
        <v>14021</v>
      </c>
      <c r="E124359" t="s">
        <v>236</v>
      </c>
      <c r="F124359" s="13">
        <v>0.55555555555555558</v>
      </c>
      <c r="G124359" t="s">
        <v>18</v>
      </c>
      <c r="H124359" t="s">
        <v>21</v>
      </c>
      <c r="I124359" t="s">
        <v>104</v>
      </c>
      <c r="J124359" s="14">
        <v>45273</v>
      </c>
    </row>
    <row r="124360" spans="1:10" x14ac:dyDescent="0.2">
      <c r="A124360">
        <v>64177</v>
      </c>
      <c r="B124360">
        <v>415</v>
      </c>
      <c r="C124360" t="s">
        <v>91</v>
      </c>
      <c r="D124360">
        <v>14022</v>
      </c>
      <c r="E124360" t="s">
        <v>236</v>
      </c>
      <c r="F124360" s="13">
        <v>0.55555555555555558</v>
      </c>
      <c r="G124360" t="s">
        <v>18</v>
      </c>
      <c r="H124360" t="s">
        <v>21</v>
      </c>
      <c r="I124360" t="s">
        <v>104</v>
      </c>
      <c r="J124360" s="14">
        <v>45273</v>
      </c>
    </row>
    <row r="124361" spans="1:10" x14ac:dyDescent="0.2">
      <c r="A124361">
        <v>64178</v>
      </c>
      <c r="B124361">
        <v>415</v>
      </c>
      <c r="C124361" t="s">
        <v>91</v>
      </c>
      <c r="D124361">
        <v>14087</v>
      </c>
      <c r="E124361" t="s">
        <v>236</v>
      </c>
      <c r="F124361" s="13">
        <v>0.55555555555555558</v>
      </c>
      <c r="G124361" t="s">
        <v>18</v>
      </c>
      <c r="H124361" t="s">
        <v>12</v>
      </c>
      <c r="I124361" t="s">
        <v>104</v>
      </c>
      <c r="J124361" s="14">
        <v>45273</v>
      </c>
    </row>
    <row r="124362" spans="1:10" x14ac:dyDescent="0.2">
      <c r="A124362">
        <v>64179</v>
      </c>
      <c r="B124362">
        <v>415</v>
      </c>
      <c r="C124362" t="s">
        <v>91</v>
      </c>
      <c r="D124362">
        <v>14088</v>
      </c>
      <c r="E124362" t="s">
        <v>236</v>
      </c>
      <c r="F124362" s="13">
        <v>0.55555555555555558</v>
      </c>
      <c r="G124362" t="s">
        <v>18</v>
      </c>
      <c r="H124362" t="s">
        <v>12</v>
      </c>
      <c r="I124362" t="s">
        <v>104</v>
      </c>
      <c r="J124362" s="14">
        <v>45273</v>
      </c>
    </row>
    <row r="124363" spans="1:10" x14ac:dyDescent="0.2">
      <c r="A124363">
        <v>64180</v>
      </c>
      <c r="B124363">
        <v>415</v>
      </c>
      <c r="C124363" t="s">
        <v>91</v>
      </c>
      <c r="D124363">
        <v>14614</v>
      </c>
      <c r="E124363" t="s">
        <v>236</v>
      </c>
      <c r="F124363" s="13">
        <v>0.55555555555555558</v>
      </c>
      <c r="G124363" t="s">
        <v>18</v>
      </c>
      <c r="H124363" t="s">
        <v>12</v>
      </c>
      <c r="I124363" t="s">
        <v>104</v>
      </c>
      <c r="J124363" s="14">
        <v>45273</v>
      </c>
    </row>
    <row r="124364" spans="1:10" x14ac:dyDescent="0.2">
      <c r="A124364">
        <v>64181</v>
      </c>
      <c r="B124364">
        <v>415</v>
      </c>
      <c r="C124364" t="s">
        <v>91</v>
      </c>
      <c r="D124364">
        <v>14785</v>
      </c>
      <c r="E124364" t="s">
        <v>236</v>
      </c>
      <c r="F124364" s="13">
        <v>0.55555555555555558</v>
      </c>
      <c r="G124364" t="s">
        <v>18</v>
      </c>
      <c r="H124364" t="s">
        <v>12</v>
      </c>
      <c r="I124364" t="s">
        <v>104</v>
      </c>
      <c r="J124364" s="14">
        <v>45273</v>
      </c>
    </row>
    <row r="124365" spans="1:10" x14ac:dyDescent="0.2">
      <c r="A124365">
        <v>64182</v>
      </c>
      <c r="B124365">
        <v>415</v>
      </c>
      <c r="C124365" t="s">
        <v>91</v>
      </c>
      <c r="D124365">
        <v>14786</v>
      </c>
      <c r="E124365" t="s">
        <v>236</v>
      </c>
      <c r="F124365" s="13">
        <v>0.55555555555555558</v>
      </c>
      <c r="G124365" t="s">
        <v>18</v>
      </c>
      <c r="H124365" t="s">
        <v>12</v>
      </c>
      <c r="I124365" t="s">
        <v>104</v>
      </c>
      <c r="J124365" s="14">
        <v>45273</v>
      </c>
    </row>
    <row r="124366" spans="1:10" x14ac:dyDescent="0.2">
      <c r="A124366">
        <v>64183</v>
      </c>
      <c r="B124366">
        <v>415</v>
      </c>
      <c r="C124366" t="s">
        <v>91</v>
      </c>
      <c r="D124366">
        <v>13552</v>
      </c>
      <c r="E124366" t="s">
        <v>236</v>
      </c>
      <c r="F124366" s="13">
        <v>0.55555555555555558</v>
      </c>
      <c r="G124366" t="s">
        <v>18</v>
      </c>
      <c r="H124366" t="s">
        <v>21</v>
      </c>
      <c r="I124366" t="s">
        <v>104</v>
      </c>
      <c r="J124366" s="14">
        <v>45273</v>
      </c>
    </row>
    <row r="124367" spans="1:10" x14ac:dyDescent="0.2">
      <c r="A124367">
        <v>64184</v>
      </c>
      <c r="B124367">
        <v>415</v>
      </c>
      <c r="C124367" t="s">
        <v>91</v>
      </c>
      <c r="D124367">
        <v>13906</v>
      </c>
      <c r="E124367" t="s">
        <v>236</v>
      </c>
      <c r="F124367" s="13">
        <v>0.55555555555555558</v>
      </c>
      <c r="G124367" t="s">
        <v>18</v>
      </c>
      <c r="H124367" t="s">
        <v>21</v>
      </c>
      <c r="I124367" t="s">
        <v>104</v>
      </c>
      <c r="J124367" s="14">
        <v>45273</v>
      </c>
    </row>
    <row r="124368" spans="1:10" x14ac:dyDescent="0.2">
      <c r="A124368">
        <v>64185</v>
      </c>
      <c r="B124368">
        <v>415</v>
      </c>
      <c r="C124368" t="s">
        <v>91</v>
      </c>
      <c r="D124368">
        <v>13938</v>
      </c>
      <c r="E124368" t="s">
        <v>236</v>
      </c>
      <c r="F124368" s="13">
        <v>0.55555555555555558</v>
      </c>
      <c r="G124368" t="s">
        <v>18</v>
      </c>
      <c r="H124368" t="s">
        <v>21</v>
      </c>
      <c r="I124368" t="s">
        <v>104</v>
      </c>
      <c r="J124368" s="14">
        <v>45273</v>
      </c>
    </row>
    <row r="124369" spans="1:10" x14ac:dyDescent="0.2">
      <c r="A124369">
        <v>64186</v>
      </c>
      <c r="B124369">
        <v>415</v>
      </c>
      <c r="C124369" t="s">
        <v>91</v>
      </c>
      <c r="D124369">
        <v>13944</v>
      </c>
      <c r="E124369" t="s">
        <v>236</v>
      </c>
      <c r="F124369" s="13">
        <v>0.55555555555555558</v>
      </c>
      <c r="G124369" t="s">
        <v>18</v>
      </c>
      <c r="H124369" t="s">
        <v>21</v>
      </c>
      <c r="I124369" t="s">
        <v>104</v>
      </c>
      <c r="J124369" s="14">
        <v>45273</v>
      </c>
    </row>
    <row r="124370" spans="1:10" x14ac:dyDescent="0.2">
      <c r="A124370">
        <v>64187</v>
      </c>
      <c r="B124370">
        <v>415</v>
      </c>
      <c r="C124370" t="s">
        <v>91</v>
      </c>
      <c r="D124370">
        <v>13965</v>
      </c>
      <c r="E124370" t="s">
        <v>236</v>
      </c>
      <c r="F124370" s="13">
        <v>0.55555555555555558</v>
      </c>
      <c r="G124370" t="s">
        <v>18</v>
      </c>
      <c r="H124370" t="s">
        <v>21</v>
      </c>
      <c r="I124370" t="s">
        <v>104</v>
      </c>
      <c r="J124370" s="14">
        <v>45273</v>
      </c>
    </row>
    <row r="124371" spans="1:10" x14ac:dyDescent="0.2">
      <c r="A124371">
        <v>64188</v>
      </c>
      <c r="B124371">
        <v>415</v>
      </c>
      <c r="C124371" t="s">
        <v>91</v>
      </c>
      <c r="D124371">
        <v>13969</v>
      </c>
      <c r="E124371" t="s">
        <v>236</v>
      </c>
      <c r="F124371" s="13">
        <v>0.55555555555555558</v>
      </c>
      <c r="G124371" t="s">
        <v>18</v>
      </c>
      <c r="H124371" t="s">
        <v>21</v>
      </c>
      <c r="I124371" t="s">
        <v>104</v>
      </c>
      <c r="J124371" s="14">
        <v>45273</v>
      </c>
    </row>
    <row r="124372" spans="1:10" x14ac:dyDescent="0.2">
      <c r="A124372">
        <v>64189</v>
      </c>
      <c r="B124372">
        <v>415</v>
      </c>
      <c r="C124372" t="s">
        <v>91</v>
      </c>
      <c r="D124372">
        <v>13972</v>
      </c>
      <c r="E124372" t="s">
        <v>236</v>
      </c>
      <c r="F124372" s="13">
        <v>0.55555555555555558</v>
      </c>
      <c r="G124372" t="s">
        <v>18</v>
      </c>
      <c r="H124372" t="s">
        <v>21</v>
      </c>
      <c r="I124372" t="s">
        <v>104</v>
      </c>
      <c r="J124372" s="14">
        <v>45273</v>
      </c>
    </row>
    <row r="124373" spans="1:10" x14ac:dyDescent="0.2">
      <c r="A124373">
        <v>64190</v>
      </c>
      <c r="B124373">
        <v>415</v>
      </c>
      <c r="C124373" t="s">
        <v>91</v>
      </c>
      <c r="D124373">
        <v>14005</v>
      </c>
      <c r="E124373" t="s">
        <v>236</v>
      </c>
      <c r="F124373" s="13">
        <v>0.55555555555555558</v>
      </c>
      <c r="G124373" t="s">
        <v>18</v>
      </c>
      <c r="H124373" t="s">
        <v>21</v>
      </c>
      <c r="I124373" t="s">
        <v>104</v>
      </c>
      <c r="J124373" s="14">
        <v>45273</v>
      </c>
    </row>
    <row r="124374" spans="1:10" x14ac:dyDescent="0.2">
      <c r="A124374">
        <v>64191</v>
      </c>
      <c r="B124374">
        <v>415</v>
      </c>
      <c r="C124374" t="s">
        <v>91</v>
      </c>
      <c r="D124374">
        <v>14006</v>
      </c>
      <c r="E124374" t="s">
        <v>236</v>
      </c>
      <c r="F124374" s="13">
        <v>0.55555555555555558</v>
      </c>
      <c r="G124374" t="s">
        <v>18</v>
      </c>
      <c r="H124374" t="s">
        <v>21</v>
      </c>
      <c r="I124374" t="s">
        <v>104</v>
      </c>
      <c r="J124374" s="14">
        <v>45273</v>
      </c>
    </row>
    <row r="124375" spans="1:10" x14ac:dyDescent="0.2">
      <c r="A124375">
        <v>64192</v>
      </c>
      <c r="B124375">
        <v>415</v>
      </c>
      <c r="C124375" t="s">
        <v>91</v>
      </c>
      <c r="D124375">
        <v>14007</v>
      </c>
      <c r="E124375" t="s">
        <v>236</v>
      </c>
      <c r="F124375" s="13">
        <v>0.55555555555555558</v>
      </c>
      <c r="G124375" t="s">
        <v>18</v>
      </c>
      <c r="H124375" t="s">
        <v>21</v>
      </c>
      <c r="I124375" t="s">
        <v>104</v>
      </c>
      <c r="J124375" s="14">
        <v>45273</v>
      </c>
    </row>
    <row r="124376" spans="1:10" x14ac:dyDescent="0.2">
      <c r="A124376">
        <v>64193</v>
      </c>
      <c r="B124376">
        <v>415</v>
      </c>
      <c r="C124376" t="s">
        <v>91</v>
      </c>
      <c r="D124376">
        <v>14009</v>
      </c>
      <c r="E124376" t="s">
        <v>236</v>
      </c>
      <c r="F124376" s="13">
        <v>0.55555555555555558</v>
      </c>
      <c r="G124376" t="s">
        <v>18</v>
      </c>
      <c r="H124376" t="s">
        <v>21</v>
      </c>
      <c r="I124376" t="s">
        <v>104</v>
      </c>
      <c r="J124376" s="14">
        <v>45273</v>
      </c>
    </row>
    <row r="124377" spans="1:10" x14ac:dyDescent="0.2">
      <c r="A124377">
        <v>64194</v>
      </c>
      <c r="B124377">
        <v>415</v>
      </c>
      <c r="C124377" t="s">
        <v>91</v>
      </c>
      <c r="D124377">
        <v>14038</v>
      </c>
      <c r="E124377" t="s">
        <v>236</v>
      </c>
      <c r="F124377" s="13">
        <v>0.55555555555555558</v>
      </c>
      <c r="G124377" t="s">
        <v>18</v>
      </c>
      <c r="H124377" t="s">
        <v>21</v>
      </c>
      <c r="I124377" t="s">
        <v>104</v>
      </c>
      <c r="J124377" s="14">
        <v>45273</v>
      </c>
    </row>
    <row r="124378" spans="1:10" x14ac:dyDescent="0.2">
      <c r="A124378">
        <v>64195</v>
      </c>
      <c r="B124378">
        <v>415</v>
      </c>
      <c r="C124378" t="s">
        <v>91</v>
      </c>
      <c r="D124378">
        <v>14040</v>
      </c>
      <c r="E124378" t="s">
        <v>236</v>
      </c>
      <c r="F124378" s="13">
        <v>0.55555555555555558</v>
      </c>
      <c r="G124378" t="s">
        <v>18</v>
      </c>
      <c r="H124378" t="s">
        <v>21</v>
      </c>
      <c r="I124378" t="s">
        <v>104</v>
      </c>
      <c r="J124378" s="14">
        <v>45273</v>
      </c>
    </row>
    <row r="124379" spans="1:10" x14ac:dyDescent="0.2">
      <c r="A124379">
        <v>64196</v>
      </c>
      <c r="B124379">
        <v>415</v>
      </c>
      <c r="C124379" t="s">
        <v>91</v>
      </c>
      <c r="D124379">
        <v>14062</v>
      </c>
      <c r="E124379" t="s">
        <v>236</v>
      </c>
      <c r="F124379" s="13">
        <v>0.55555555555555558</v>
      </c>
      <c r="G124379" t="s">
        <v>18</v>
      </c>
      <c r="H124379" t="s">
        <v>21</v>
      </c>
      <c r="I124379" t="s">
        <v>104</v>
      </c>
      <c r="J124379" s="14">
        <v>45273</v>
      </c>
    </row>
    <row r="124380" spans="1:10" x14ac:dyDescent="0.2">
      <c r="A124380">
        <v>64197</v>
      </c>
      <c r="B124380">
        <v>415</v>
      </c>
      <c r="C124380" t="s">
        <v>91</v>
      </c>
      <c r="D124380">
        <v>14071</v>
      </c>
      <c r="E124380" t="s">
        <v>236</v>
      </c>
      <c r="F124380" s="13">
        <v>0.55555555555555558</v>
      </c>
      <c r="G124380" t="s">
        <v>18</v>
      </c>
      <c r="H124380" t="s">
        <v>21</v>
      </c>
      <c r="I124380" t="s">
        <v>104</v>
      </c>
      <c r="J124380" s="14">
        <v>45273</v>
      </c>
    </row>
    <row r="124381" spans="1:10" x14ac:dyDescent="0.2">
      <c r="A124381">
        <v>64198</v>
      </c>
      <c r="B124381">
        <v>415</v>
      </c>
      <c r="C124381" t="s">
        <v>91</v>
      </c>
      <c r="D124381">
        <v>14787</v>
      </c>
      <c r="E124381" t="s">
        <v>236</v>
      </c>
      <c r="F124381" s="13">
        <v>0.55555555555555558</v>
      </c>
      <c r="G124381" t="s">
        <v>18</v>
      </c>
      <c r="H124381" t="s">
        <v>21</v>
      </c>
      <c r="I124381" t="s">
        <v>104</v>
      </c>
      <c r="J124381" s="14">
        <v>45273</v>
      </c>
    </row>
    <row r="124382" spans="1:10" x14ac:dyDescent="0.2">
      <c r="A124382">
        <v>64199</v>
      </c>
      <c r="B124382">
        <v>415</v>
      </c>
      <c r="C124382" t="s">
        <v>91</v>
      </c>
      <c r="D124382">
        <v>14788</v>
      </c>
      <c r="E124382" t="s">
        <v>236</v>
      </c>
      <c r="F124382" s="13">
        <v>0.55555555555555558</v>
      </c>
      <c r="G124382" t="s">
        <v>18</v>
      </c>
      <c r="H124382" t="s">
        <v>21</v>
      </c>
      <c r="I124382" t="s">
        <v>104</v>
      </c>
      <c r="J124382" s="14">
        <v>45273</v>
      </c>
    </row>
    <row r="124383" spans="1:10" x14ac:dyDescent="0.2">
      <c r="A124383">
        <v>64200</v>
      </c>
      <c r="B124383">
        <v>415</v>
      </c>
      <c r="C124383" t="s">
        <v>91</v>
      </c>
      <c r="D124383">
        <v>14789</v>
      </c>
      <c r="E124383" t="s">
        <v>236</v>
      </c>
      <c r="F124383" s="13">
        <v>0.55555555555555558</v>
      </c>
      <c r="G124383" t="s">
        <v>18</v>
      </c>
      <c r="H124383" t="s">
        <v>21</v>
      </c>
      <c r="I124383" t="s">
        <v>104</v>
      </c>
      <c r="J124383" s="14">
        <v>45273</v>
      </c>
    </row>
    <row r="124384" spans="1:10" x14ac:dyDescent="0.2">
      <c r="A124384">
        <v>64201</v>
      </c>
      <c r="B124384">
        <v>415</v>
      </c>
      <c r="C124384" t="s">
        <v>91</v>
      </c>
      <c r="D124384">
        <v>14790</v>
      </c>
      <c r="E124384" t="s">
        <v>236</v>
      </c>
      <c r="F124384" s="13">
        <v>0.55555555555555558</v>
      </c>
      <c r="G124384" t="s">
        <v>18</v>
      </c>
      <c r="H124384" t="s">
        <v>21</v>
      </c>
      <c r="I124384" t="s">
        <v>104</v>
      </c>
      <c r="J124384" s="14">
        <v>45273</v>
      </c>
    </row>
    <row r="124385" spans="1:10" x14ac:dyDescent="0.2">
      <c r="A124385">
        <v>65863</v>
      </c>
      <c r="B124385">
        <v>415</v>
      </c>
      <c r="C124385" t="s">
        <v>91</v>
      </c>
      <c r="D124385">
        <v>13878</v>
      </c>
      <c r="E124385" t="s">
        <v>237</v>
      </c>
      <c r="F124385" s="13">
        <v>0.4152777777777778</v>
      </c>
      <c r="G124385" t="s">
        <v>13</v>
      </c>
      <c r="H124385" t="s">
        <v>12</v>
      </c>
      <c r="I124385" t="s">
        <v>71</v>
      </c>
      <c r="J124385" s="14">
        <v>45274</v>
      </c>
    </row>
    <row r="124386" spans="1:10" x14ac:dyDescent="0.2">
      <c r="A124386">
        <v>65864</v>
      </c>
      <c r="B124386">
        <v>415</v>
      </c>
      <c r="C124386" t="s">
        <v>91</v>
      </c>
      <c r="D124386">
        <v>13887</v>
      </c>
      <c r="E124386" t="s">
        <v>237</v>
      </c>
      <c r="F124386" s="13">
        <v>0.4152777777777778</v>
      </c>
      <c r="G124386" t="s">
        <v>13</v>
      </c>
      <c r="H124386" t="s">
        <v>12</v>
      </c>
      <c r="I124386" t="s">
        <v>71</v>
      </c>
      <c r="J124386" s="14">
        <v>45274</v>
      </c>
    </row>
    <row r="124387" spans="1:10" x14ac:dyDescent="0.2">
      <c r="A124387">
        <v>65865</v>
      </c>
      <c r="B124387">
        <v>415</v>
      </c>
      <c r="C124387" t="s">
        <v>91</v>
      </c>
      <c r="D124387">
        <v>13917</v>
      </c>
      <c r="E124387" t="s">
        <v>237</v>
      </c>
      <c r="F124387" s="13">
        <v>0.4152777777777778</v>
      </c>
      <c r="G124387" t="s">
        <v>13</v>
      </c>
      <c r="H124387" t="s">
        <v>12</v>
      </c>
      <c r="I124387" t="s">
        <v>71</v>
      </c>
      <c r="J124387" s="14">
        <v>45274</v>
      </c>
    </row>
    <row r="124388" spans="1:10" x14ac:dyDescent="0.2">
      <c r="A124388">
        <v>65866</v>
      </c>
      <c r="B124388">
        <v>415</v>
      </c>
      <c r="C124388" t="s">
        <v>91</v>
      </c>
      <c r="D124388">
        <v>13990</v>
      </c>
      <c r="E124388" t="s">
        <v>237</v>
      </c>
      <c r="F124388" s="13">
        <v>0.4152777777777778</v>
      </c>
      <c r="G124388" t="s">
        <v>13</v>
      </c>
      <c r="H124388" t="s">
        <v>12</v>
      </c>
      <c r="I124388" t="s">
        <v>71</v>
      </c>
      <c r="J124388" s="14">
        <v>45274</v>
      </c>
    </row>
    <row r="124389" spans="1:10" x14ac:dyDescent="0.2">
      <c r="A124389">
        <v>65867</v>
      </c>
      <c r="B124389">
        <v>415</v>
      </c>
      <c r="C124389" t="s">
        <v>91</v>
      </c>
      <c r="D124389">
        <v>14782</v>
      </c>
      <c r="E124389" t="s">
        <v>237</v>
      </c>
      <c r="F124389" s="13">
        <v>0.4152777777777778</v>
      </c>
      <c r="G124389" t="s">
        <v>13</v>
      </c>
      <c r="H124389" t="s">
        <v>16</v>
      </c>
      <c r="I124389" t="s">
        <v>71</v>
      </c>
      <c r="J124389" s="14">
        <v>45274</v>
      </c>
    </row>
    <row r="124390" spans="1:10" x14ac:dyDescent="0.2">
      <c r="A124390">
        <v>65868</v>
      </c>
      <c r="B124390">
        <v>415</v>
      </c>
      <c r="C124390" t="s">
        <v>91</v>
      </c>
      <c r="D124390">
        <v>13889</v>
      </c>
      <c r="E124390" t="s">
        <v>237</v>
      </c>
      <c r="F124390" s="13">
        <v>0.4152777777777778</v>
      </c>
      <c r="G124390" t="s">
        <v>13</v>
      </c>
      <c r="H124390" t="s">
        <v>12</v>
      </c>
      <c r="I124390" t="s">
        <v>71</v>
      </c>
      <c r="J124390" s="14">
        <v>45274</v>
      </c>
    </row>
    <row r="124391" spans="1:10" x14ac:dyDescent="0.2">
      <c r="A124391">
        <v>65869</v>
      </c>
      <c r="B124391">
        <v>415</v>
      </c>
      <c r="C124391" t="s">
        <v>91</v>
      </c>
      <c r="D124391">
        <v>13890</v>
      </c>
      <c r="E124391" t="s">
        <v>237</v>
      </c>
      <c r="F124391" s="13">
        <v>0.4152777777777778</v>
      </c>
      <c r="G124391" t="s">
        <v>13</v>
      </c>
      <c r="H124391" t="s">
        <v>12</v>
      </c>
      <c r="I124391" t="s">
        <v>71</v>
      </c>
      <c r="J124391" s="14">
        <v>45274</v>
      </c>
    </row>
    <row r="124392" spans="1:10" x14ac:dyDescent="0.2">
      <c r="A124392">
        <v>65870</v>
      </c>
      <c r="B124392">
        <v>415</v>
      </c>
      <c r="C124392" t="s">
        <v>91</v>
      </c>
      <c r="D124392">
        <v>13892</v>
      </c>
      <c r="E124392" t="s">
        <v>237</v>
      </c>
      <c r="F124392" s="13">
        <v>0.4152777777777778</v>
      </c>
      <c r="G124392" t="s">
        <v>13</v>
      </c>
      <c r="H124392" t="s">
        <v>12</v>
      </c>
      <c r="I124392" t="s">
        <v>71</v>
      </c>
      <c r="J124392" s="14">
        <v>45274</v>
      </c>
    </row>
    <row r="124393" spans="1:10" x14ac:dyDescent="0.2">
      <c r="A124393">
        <v>65871</v>
      </c>
      <c r="B124393">
        <v>415</v>
      </c>
      <c r="C124393" t="s">
        <v>91</v>
      </c>
      <c r="D124393">
        <v>13893</v>
      </c>
      <c r="E124393" t="s">
        <v>237</v>
      </c>
      <c r="F124393" s="13">
        <v>0.4152777777777778</v>
      </c>
      <c r="G124393" t="s">
        <v>13</v>
      </c>
      <c r="H124393" t="s">
        <v>12</v>
      </c>
      <c r="I124393" t="s">
        <v>71</v>
      </c>
      <c r="J124393" s="14">
        <v>45274</v>
      </c>
    </row>
    <row r="124394" spans="1:10" x14ac:dyDescent="0.2">
      <c r="A124394">
        <v>65872</v>
      </c>
      <c r="B124394">
        <v>415</v>
      </c>
      <c r="C124394" t="s">
        <v>91</v>
      </c>
      <c r="D124394">
        <v>13895</v>
      </c>
      <c r="E124394" t="s">
        <v>237</v>
      </c>
      <c r="F124394" s="13">
        <v>0.4152777777777778</v>
      </c>
      <c r="G124394" t="s">
        <v>13</v>
      </c>
      <c r="H124394" t="s">
        <v>12</v>
      </c>
      <c r="I124394" t="s">
        <v>71</v>
      </c>
      <c r="J124394" s="14">
        <v>45274</v>
      </c>
    </row>
    <row r="124395" spans="1:10" x14ac:dyDescent="0.2">
      <c r="A124395">
        <v>65873</v>
      </c>
      <c r="B124395">
        <v>415</v>
      </c>
      <c r="C124395" t="s">
        <v>91</v>
      </c>
      <c r="D124395">
        <v>13898</v>
      </c>
      <c r="E124395" t="s">
        <v>237</v>
      </c>
      <c r="F124395" s="13">
        <v>0.4152777777777778</v>
      </c>
      <c r="G124395" t="s">
        <v>13</v>
      </c>
      <c r="H124395" t="s">
        <v>12</v>
      </c>
      <c r="I124395" t="s">
        <v>71</v>
      </c>
      <c r="J124395" s="14">
        <v>45274</v>
      </c>
    </row>
    <row r="124396" spans="1:10" x14ac:dyDescent="0.2">
      <c r="A124396">
        <v>65874</v>
      </c>
      <c r="B124396">
        <v>415</v>
      </c>
      <c r="C124396" t="s">
        <v>91</v>
      </c>
      <c r="D124396">
        <v>13900</v>
      </c>
      <c r="E124396" t="s">
        <v>237</v>
      </c>
      <c r="F124396" s="13">
        <v>0.4152777777777778</v>
      </c>
      <c r="G124396" t="s">
        <v>13</v>
      </c>
      <c r="H124396" t="s">
        <v>12</v>
      </c>
      <c r="I124396" t="s">
        <v>71</v>
      </c>
      <c r="J124396" s="14">
        <v>45274</v>
      </c>
    </row>
    <row r="124397" spans="1:10" x14ac:dyDescent="0.2">
      <c r="A124397">
        <v>65875</v>
      </c>
      <c r="B124397">
        <v>415</v>
      </c>
      <c r="C124397" t="s">
        <v>91</v>
      </c>
      <c r="D124397">
        <v>13901</v>
      </c>
      <c r="E124397" t="s">
        <v>237</v>
      </c>
      <c r="F124397" s="13">
        <v>0.4152777777777778</v>
      </c>
      <c r="G124397" t="s">
        <v>13</v>
      </c>
      <c r="H124397" t="s">
        <v>12</v>
      </c>
      <c r="I124397" t="s">
        <v>71</v>
      </c>
      <c r="J124397" s="14">
        <v>45274</v>
      </c>
    </row>
    <row r="124398" spans="1:10" x14ac:dyDescent="0.2">
      <c r="A124398">
        <v>65876</v>
      </c>
      <c r="B124398">
        <v>415</v>
      </c>
      <c r="C124398" t="s">
        <v>91</v>
      </c>
      <c r="D124398">
        <v>13902</v>
      </c>
      <c r="E124398" t="s">
        <v>237</v>
      </c>
      <c r="F124398" s="13">
        <v>0.4152777777777778</v>
      </c>
      <c r="G124398" t="s">
        <v>13</v>
      </c>
      <c r="H124398" t="s">
        <v>12</v>
      </c>
      <c r="I124398" t="s">
        <v>71</v>
      </c>
      <c r="J124398" s="14">
        <v>45274</v>
      </c>
    </row>
    <row r="124399" spans="1:10" x14ac:dyDescent="0.2">
      <c r="A124399">
        <v>65877</v>
      </c>
      <c r="B124399">
        <v>415</v>
      </c>
      <c r="C124399" t="s">
        <v>91</v>
      </c>
      <c r="D124399">
        <v>13903</v>
      </c>
      <c r="E124399" t="s">
        <v>237</v>
      </c>
      <c r="F124399" s="13">
        <v>0.4152777777777778</v>
      </c>
      <c r="G124399" t="s">
        <v>13</v>
      </c>
      <c r="H124399" t="s">
        <v>12</v>
      </c>
      <c r="I124399" t="s">
        <v>71</v>
      </c>
      <c r="J124399" s="14">
        <v>45274</v>
      </c>
    </row>
    <row r="124400" spans="1:10" x14ac:dyDescent="0.2">
      <c r="A124400">
        <v>65878</v>
      </c>
      <c r="B124400">
        <v>415</v>
      </c>
      <c r="C124400" t="s">
        <v>91</v>
      </c>
      <c r="D124400">
        <v>13904</v>
      </c>
      <c r="E124400" t="s">
        <v>237</v>
      </c>
      <c r="F124400" s="13">
        <v>0.4152777777777778</v>
      </c>
      <c r="G124400" t="s">
        <v>13</v>
      </c>
      <c r="H124400" t="s">
        <v>16</v>
      </c>
      <c r="I124400" t="s">
        <v>71</v>
      </c>
      <c r="J124400" s="14">
        <v>45274</v>
      </c>
    </row>
    <row r="124401" spans="1:10" x14ac:dyDescent="0.2">
      <c r="A124401">
        <v>65879</v>
      </c>
      <c r="B124401">
        <v>415</v>
      </c>
      <c r="C124401" t="s">
        <v>91</v>
      </c>
      <c r="D124401">
        <v>13907</v>
      </c>
      <c r="E124401" t="s">
        <v>237</v>
      </c>
      <c r="F124401" s="13">
        <v>0.4152777777777778</v>
      </c>
      <c r="G124401" t="s">
        <v>13</v>
      </c>
      <c r="H124401" t="s">
        <v>16</v>
      </c>
      <c r="I124401" t="s">
        <v>71</v>
      </c>
      <c r="J124401" s="14">
        <v>45274</v>
      </c>
    </row>
    <row r="124402" spans="1:10" x14ac:dyDescent="0.2">
      <c r="A124402">
        <v>65880</v>
      </c>
      <c r="B124402">
        <v>415</v>
      </c>
      <c r="C124402" t="s">
        <v>91</v>
      </c>
      <c r="D124402">
        <v>13941</v>
      </c>
      <c r="E124402" t="s">
        <v>237</v>
      </c>
      <c r="F124402" s="13">
        <v>0.4152777777777778</v>
      </c>
      <c r="G124402" t="s">
        <v>13</v>
      </c>
      <c r="H124402" t="s">
        <v>16</v>
      </c>
      <c r="I124402" t="s">
        <v>71</v>
      </c>
      <c r="J124402" s="14">
        <v>45274</v>
      </c>
    </row>
    <row r="124403" spans="1:10" x14ac:dyDescent="0.2">
      <c r="A124403">
        <v>65881</v>
      </c>
      <c r="B124403">
        <v>415</v>
      </c>
      <c r="C124403" t="s">
        <v>91</v>
      </c>
      <c r="D124403">
        <v>13942</v>
      </c>
      <c r="E124403" t="s">
        <v>237</v>
      </c>
      <c r="F124403" s="13">
        <v>0.4152777777777778</v>
      </c>
      <c r="G124403" t="s">
        <v>13</v>
      </c>
      <c r="H124403" t="s">
        <v>12</v>
      </c>
      <c r="I124403" t="s">
        <v>71</v>
      </c>
      <c r="J124403" s="14">
        <v>45274</v>
      </c>
    </row>
    <row r="124404" spans="1:10" x14ac:dyDescent="0.2">
      <c r="A124404">
        <v>65882</v>
      </c>
      <c r="B124404">
        <v>415</v>
      </c>
      <c r="C124404" t="s">
        <v>91</v>
      </c>
      <c r="D124404">
        <v>13964</v>
      </c>
      <c r="E124404" t="s">
        <v>237</v>
      </c>
      <c r="F124404" s="13">
        <v>0.4152777777777778</v>
      </c>
      <c r="G124404" t="s">
        <v>13</v>
      </c>
      <c r="H124404" t="s">
        <v>12</v>
      </c>
      <c r="I124404" t="s">
        <v>71</v>
      </c>
      <c r="J124404" s="14">
        <v>45274</v>
      </c>
    </row>
    <row r="124405" spans="1:10" x14ac:dyDescent="0.2">
      <c r="A124405">
        <v>65883</v>
      </c>
      <c r="B124405">
        <v>415</v>
      </c>
      <c r="C124405" t="s">
        <v>91</v>
      </c>
      <c r="D124405">
        <v>13967</v>
      </c>
      <c r="E124405" t="s">
        <v>237</v>
      </c>
      <c r="F124405" s="13">
        <v>0.4152777777777778</v>
      </c>
      <c r="G124405" t="s">
        <v>13</v>
      </c>
      <c r="H124405" t="s">
        <v>12</v>
      </c>
      <c r="I124405" t="s">
        <v>71</v>
      </c>
      <c r="J124405" s="14">
        <v>45274</v>
      </c>
    </row>
    <row r="124406" spans="1:10" x14ac:dyDescent="0.2">
      <c r="A124406">
        <v>65884</v>
      </c>
      <c r="B124406">
        <v>415</v>
      </c>
      <c r="C124406" t="s">
        <v>91</v>
      </c>
      <c r="D124406">
        <v>13970</v>
      </c>
      <c r="E124406" t="s">
        <v>237</v>
      </c>
      <c r="F124406" s="13">
        <v>0.4152777777777778</v>
      </c>
      <c r="G124406" t="s">
        <v>13</v>
      </c>
      <c r="H124406" t="s">
        <v>12</v>
      </c>
      <c r="I124406" t="s">
        <v>71</v>
      </c>
      <c r="J124406" s="14">
        <v>45274</v>
      </c>
    </row>
    <row r="124407" spans="1:10" x14ac:dyDescent="0.2">
      <c r="A124407">
        <v>65885</v>
      </c>
      <c r="B124407">
        <v>415</v>
      </c>
      <c r="C124407" t="s">
        <v>91</v>
      </c>
      <c r="D124407">
        <v>13971</v>
      </c>
      <c r="E124407" t="s">
        <v>237</v>
      </c>
      <c r="F124407" s="13">
        <v>0.4152777777777778</v>
      </c>
      <c r="G124407" t="s">
        <v>13</v>
      </c>
      <c r="H124407" t="s">
        <v>12</v>
      </c>
      <c r="I124407" t="s">
        <v>71</v>
      </c>
      <c r="J124407" s="14">
        <v>45274</v>
      </c>
    </row>
    <row r="124408" spans="1:10" x14ac:dyDescent="0.2">
      <c r="A124408">
        <v>65886</v>
      </c>
      <c r="B124408">
        <v>415</v>
      </c>
      <c r="C124408" t="s">
        <v>91</v>
      </c>
      <c r="D124408">
        <v>14059</v>
      </c>
      <c r="E124408" t="s">
        <v>237</v>
      </c>
      <c r="F124408" s="13">
        <v>0.4152777777777778</v>
      </c>
      <c r="G124408" t="s">
        <v>13</v>
      </c>
      <c r="H124408" t="s">
        <v>12</v>
      </c>
      <c r="I124408" t="s">
        <v>71</v>
      </c>
      <c r="J124408" s="14">
        <v>45274</v>
      </c>
    </row>
    <row r="124409" spans="1:10" x14ac:dyDescent="0.2">
      <c r="A124409">
        <v>65887</v>
      </c>
      <c r="B124409">
        <v>415</v>
      </c>
      <c r="C124409" t="s">
        <v>91</v>
      </c>
      <c r="D124409">
        <v>14060</v>
      </c>
      <c r="E124409" t="s">
        <v>237</v>
      </c>
      <c r="F124409" s="13">
        <v>0.4152777777777778</v>
      </c>
      <c r="G124409" t="s">
        <v>13</v>
      </c>
      <c r="H124409" t="s">
        <v>12</v>
      </c>
      <c r="I124409" t="s">
        <v>71</v>
      </c>
      <c r="J124409" s="14">
        <v>45274</v>
      </c>
    </row>
    <row r="124410" spans="1:10" x14ac:dyDescent="0.2">
      <c r="A124410">
        <v>65888</v>
      </c>
      <c r="B124410">
        <v>415</v>
      </c>
      <c r="C124410" t="s">
        <v>91</v>
      </c>
      <c r="D124410">
        <v>14067</v>
      </c>
      <c r="E124410" t="s">
        <v>237</v>
      </c>
      <c r="F124410" s="13">
        <v>0.4152777777777778</v>
      </c>
      <c r="G124410" t="s">
        <v>13</v>
      </c>
      <c r="H124410" t="s">
        <v>12</v>
      </c>
      <c r="I124410" t="s">
        <v>71</v>
      </c>
      <c r="J124410" s="14">
        <v>45274</v>
      </c>
    </row>
    <row r="124411" spans="1:10" x14ac:dyDescent="0.2">
      <c r="A124411">
        <v>65889</v>
      </c>
      <c r="B124411">
        <v>415</v>
      </c>
      <c r="C124411" t="s">
        <v>91</v>
      </c>
      <c r="D124411">
        <v>14068</v>
      </c>
      <c r="E124411" t="s">
        <v>237</v>
      </c>
      <c r="F124411" s="13">
        <v>0.4152777777777778</v>
      </c>
      <c r="G124411" t="s">
        <v>13</v>
      </c>
      <c r="H124411" t="s">
        <v>12</v>
      </c>
      <c r="I124411" t="s">
        <v>71</v>
      </c>
      <c r="J124411" s="14">
        <v>45274</v>
      </c>
    </row>
    <row r="124412" spans="1:10" x14ac:dyDescent="0.2">
      <c r="A124412">
        <v>66309</v>
      </c>
      <c r="B124412">
        <v>415</v>
      </c>
      <c r="C124412" t="s">
        <v>91</v>
      </c>
      <c r="D124412">
        <v>13881</v>
      </c>
      <c r="E124412" t="s">
        <v>237</v>
      </c>
      <c r="F124412" s="13">
        <v>0.44791666666666669</v>
      </c>
      <c r="G124412" t="s">
        <v>14</v>
      </c>
      <c r="H124412" t="s">
        <v>12</v>
      </c>
      <c r="I124412" t="s">
        <v>69</v>
      </c>
      <c r="J124412" s="14">
        <v>45274</v>
      </c>
    </row>
    <row r="124413" spans="1:10" x14ac:dyDescent="0.2">
      <c r="A124413">
        <v>66310</v>
      </c>
      <c r="B124413">
        <v>415</v>
      </c>
      <c r="C124413" t="s">
        <v>91</v>
      </c>
      <c r="D124413">
        <v>13927</v>
      </c>
      <c r="E124413" t="s">
        <v>237</v>
      </c>
      <c r="F124413" s="13">
        <v>0.44791666666666669</v>
      </c>
      <c r="G124413" t="s">
        <v>14</v>
      </c>
      <c r="H124413" t="s">
        <v>12</v>
      </c>
      <c r="I124413" t="s">
        <v>69</v>
      </c>
      <c r="J124413" s="14">
        <v>45274</v>
      </c>
    </row>
    <row r="124414" spans="1:10" x14ac:dyDescent="0.2">
      <c r="A124414">
        <v>66311</v>
      </c>
      <c r="B124414">
        <v>415</v>
      </c>
      <c r="C124414" t="s">
        <v>91</v>
      </c>
      <c r="D124414">
        <v>13946</v>
      </c>
      <c r="E124414" t="s">
        <v>237</v>
      </c>
      <c r="F124414" s="13">
        <v>0.44791666666666669</v>
      </c>
      <c r="G124414" t="s">
        <v>14</v>
      </c>
      <c r="H124414" t="s">
        <v>12</v>
      </c>
      <c r="I124414" t="s">
        <v>69</v>
      </c>
      <c r="J124414" s="14">
        <v>45274</v>
      </c>
    </row>
    <row r="124415" spans="1:10" x14ac:dyDescent="0.2">
      <c r="A124415">
        <v>66312</v>
      </c>
      <c r="B124415">
        <v>415</v>
      </c>
      <c r="C124415" t="s">
        <v>91</v>
      </c>
      <c r="D124415">
        <v>13952</v>
      </c>
      <c r="E124415" t="s">
        <v>237</v>
      </c>
      <c r="F124415" s="13">
        <v>0.44791666666666669</v>
      </c>
      <c r="G124415" t="s">
        <v>14</v>
      </c>
      <c r="H124415" t="s">
        <v>12</v>
      </c>
      <c r="I124415" t="s">
        <v>69</v>
      </c>
      <c r="J124415" s="14">
        <v>45274</v>
      </c>
    </row>
    <row r="124416" spans="1:10" x14ac:dyDescent="0.2">
      <c r="A124416">
        <v>66313</v>
      </c>
      <c r="B124416">
        <v>415</v>
      </c>
      <c r="C124416" t="s">
        <v>91</v>
      </c>
      <c r="D124416">
        <v>14018</v>
      </c>
      <c r="E124416" t="s">
        <v>237</v>
      </c>
      <c r="F124416" s="13">
        <v>0.44791666666666669</v>
      </c>
      <c r="G124416" t="s">
        <v>14</v>
      </c>
      <c r="H124416" t="s">
        <v>12</v>
      </c>
      <c r="I124416" t="s">
        <v>69</v>
      </c>
      <c r="J124416" s="14">
        <v>45274</v>
      </c>
    </row>
    <row r="124417" spans="1:10" x14ac:dyDescent="0.2">
      <c r="A124417">
        <v>66314</v>
      </c>
      <c r="B124417">
        <v>415</v>
      </c>
      <c r="C124417" t="s">
        <v>91</v>
      </c>
      <c r="D124417">
        <v>14019</v>
      </c>
      <c r="E124417" t="s">
        <v>237</v>
      </c>
      <c r="F124417" s="13">
        <v>0.44791666666666669</v>
      </c>
      <c r="G124417" t="s">
        <v>14</v>
      </c>
      <c r="H124417" t="s">
        <v>12</v>
      </c>
      <c r="I124417" t="s">
        <v>69</v>
      </c>
      <c r="J124417" s="14">
        <v>45274</v>
      </c>
    </row>
    <row r="124418" spans="1:10" x14ac:dyDescent="0.2">
      <c r="A124418">
        <v>66315</v>
      </c>
      <c r="B124418">
        <v>415</v>
      </c>
      <c r="C124418" t="s">
        <v>91</v>
      </c>
      <c r="D124418">
        <v>14020</v>
      </c>
      <c r="E124418" t="s">
        <v>237</v>
      </c>
      <c r="F124418" s="13">
        <v>0.44791666666666669</v>
      </c>
      <c r="G124418" t="s">
        <v>14</v>
      </c>
      <c r="H124418" t="s">
        <v>11</v>
      </c>
      <c r="I124418" t="s">
        <v>69</v>
      </c>
      <c r="J124418" s="14">
        <v>45274</v>
      </c>
    </row>
    <row r="124419" spans="1:10" x14ac:dyDescent="0.2">
      <c r="A124419">
        <v>66316</v>
      </c>
      <c r="B124419">
        <v>415</v>
      </c>
      <c r="C124419" t="s">
        <v>91</v>
      </c>
      <c r="D124419">
        <v>14026</v>
      </c>
      <c r="E124419" t="s">
        <v>237</v>
      </c>
      <c r="F124419" s="13">
        <v>0.44791666666666669</v>
      </c>
      <c r="G124419" t="s">
        <v>14</v>
      </c>
      <c r="H124419" t="s">
        <v>12</v>
      </c>
      <c r="I124419" t="s">
        <v>69</v>
      </c>
      <c r="J124419" s="14">
        <v>45274</v>
      </c>
    </row>
    <row r="124420" spans="1:10" x14ac:dyDescent="0.2">
      <c r="A124420">
        <v>66317</v>
      </c>
      <c r="B124420">
        <v>415</v>
      </c>
      <c r="C124420" t="s">
        <v>91</v>
      </c>
      <c r="D124420">
        <v>14053</v>
      </c>
      <c r="E124420" t="s">
        <v>237</v>
      </c>
      <c r="F124420" s="13">
        <v>0.44791666666666669</v>
      </c>
      <c r="G124420" t="s">
        <v>14</v>
      </c>
      <c r="H124420" t="s">
        <v>12</v>
      </c>
      <c r="I124420" t="s">
        <v>69</v>
      </c>
      <c r="J124420" s="14">
        <v>45274</v>
      </c>
    </row>
    <row r="124421" spans="1:10" x14ac:dyDescent="0.2">
      <c r="A124421">
        <v>66318</v>
      </c>
      <c r="B124421">
        <v>415</v>
      </c>
      <c r="C124421" t="s">
        <v>91</v>
      </c>
      <c r="D124421">
        <v>14817</v>
      </c>
      <c r="E124421" t="s">
        <v>237</v>
      </c>
      <c r="F124421" s="13">
        <v>0.44791666666666669</v>
      </c>
      <c r="G124421" t="s">
        <v>14</v>
      </c>
      <c r="H124421" t="s">
        <v>12</v>
      </c>
      <c r="I124421" t="s">
        <v>69</v>
      </c>
      <c r="J124421" s="14">
        <v>45274</v>
      </c>
    </row>
    <row r="124422" spans="1:10" x14ac:dyDescent="0.2">
      <c r="A124422">
        <v>66319</v>
      </c>
      <c r="B124422">
        <v>415</v>
      </c>
      <c r="C124422" t="s">
        <v>91</v>
      </c>
      <c r="D124422">
        <v>14818</v>
      </c>
      <c r="E124422" t="s">
        <v>237</v>
      </c>
      <c r="F124422" s="13">
        <v>0.44791666666666669</v>
      </c>
      <c r="G124422" t="s">
        <v>14</v>
      </c>
      <c r="H124422" t="s">
        <v>12</v>
      </c>
      <c r="I124422" t="s">
        <v>69</v>
      </c>
      <c r="J124422" s="14">
        <v>45274</v>
      </c>
    </row>
    <row r="124423" spans="1:10" x14ac:dyDescent="0.2">
      <c r="A124423">
        <v>66320</v>
      </c>
      <c r="B124423">
        <v>415</v>
      </c>
      <c r="C124423" t="s">
        <v>91</v>
      </c>
      <c r="D124423">
        <v>14819</v>
      </c>
      <c r="E124423" t="s">
        <v>237</v>
      </c>
      <c r="F124423" s="13">
        <v>0.44791666666666669</v>
      </c>
      <c r="G124423" t="s">
        <v>14</v>
      </c>
      <c r="H124423" t="s">
        <v>11</v>
      </c>
      <c r="I124423" t="s">
        <v>69</v>
      </c>
      <c r="J124423" s="14">
        <v>45274</v>
      </c>
    </row>
    <row r="124424" spans="1:10" x14ac:dyDescent="0.2">
      <c r="A124424">
        <v>66321</v>
      </c>
      <c r="B124424">
        <v>415</v>
      </c>
      <c r="C124424" t="s">
        <v>91</v>
      </c>
      <c r="D124424">
        <v>14820</v>
      </c>
      <c r="E124424" t="s">
        <v>237</v>
      </c>
      <c r="F124424" s="13">
        <v>0.44791666666666669</v>
      </c>
      <c r="G124424" t="s">
        <v>14</v>
      </c>
      <c r="H124424" t="s">
        <v>12</v>
      </c>
      <c r="I124424" t="s">
        <v>69</v>
      </c>
      <c r="J124424" s="14">
        <v>45274</v>
      </c>
    </row>
    <row r="124425" spans="1:10" x14ac:dyDescent="0.2">
      <c r="A124425">
        <v>66322</v>
      </c>
      <c r="B124425">
        <v>415</v>
      </c>
      <c r="C124425" t="s">
        <v>91</v>
      </c>
      <c r="D124425">
        <v>14832</v>
      </c>
      <c r="E124425" t="s">
        <v>237</v>
      </c>
      <c r="F124425" s="13">
        <v>0.44791666666666669</v>
      </c>
      <c r="G124425" t="s">
        <v>14</v>
      </c>
      <c r="H124425" t="s">
        <v>11</v>
      </c>
      <c r="I124425" t="s">
        <v>69</v>
      </c>
      <c r="J124425" s="14">
        <v>45274</v>
      </c>
    </row>
    <row r="124426" spans="1:10" x14ac:dyDescent="0.2">
      <c r="A124426">
        <v>66323</v>
      </c>
      <c r="B124426">
        <v>415</v>
      </c>
      <c r="C124426" t="s">
        <v>91</v>
      </c>
      <c r="D124426">
        <v>13894</v>
      </c>
      <c r="E124426" t="s">
        <v>237</v>
      </c>
      <c r="F124426" s="13">
        <v>0.44791666666666669</v>
      </c>
      <c r="G124426" t="s">
        <v>14</v>
      </c>
      <c r="H124426" t="s">
        <v>12</v>
      </c>
      <c r="I124426" t="s">
        <v>69</v>
      </c>
      <c r="J124426" s="14">
        <v>45274</v>
      </c>
    </row>
    <row r="124427" spans="1:10" x14ac:dyDescent="0.2">
      <c r="A124427">
        <v>66324</v>
      </c>
      <c r="B124427">
        <v>415</v>
      </c>
      <c r="C124427" t="s">
        <v>91</v>
      </c>
      <c r="D124427">
        <v>13937</v>
      </c>
      <c r="E124427" t="s">
        <v>237</v>
      </c>
      <c r="F124427" s="13">
        <v>0.44791666666666669</v>
      </c>
      <c r="G124427" t="s">
        <v>14</v>
      </c>
      <c r="H124427" t="s">
        <v>12</v>
      </c>
      <c r="I124427" t="s">
        <v>69</v>
      </c>
      <c r="J124427" s="14">
        <v>45274</v>
      </c>
    </row>
    <row r="124428" spans="1:10" x14ac:dyDescent="0.2">
      <c r="A124428">
        <v>66325</v>
      </c>
      <c r="B124428">
        <v>415</v>
      </c>
      <c r="C124428" t="s">
        <v>91</v>
      </c>
      <c r="D124428">
        <v>13968</v>
      </c>
      <c r="E124428" t="s">
        <v>237</v>
      </c>
      <c r="F124428" s="13">
        <v>0.44791666666666669</v>
      </c>
      <c r="G124428" t="s">
        <v>14</v>
      </c>
      <c r="H124428" t="s">
        <v>12</v>
      </c>
      <c r="I124428" t="s">
        <v>69</v>
      </c>
      <c r="J124428" s="14">
        <v>45274</v>
      </c>
    </row>
    <row r="124429" spans="1:10" x14ac:dyDescent="0.2">
      <c r="A124429">
        <v>66326</v>
      </c>
      <c r="B124429">
        <v>415</v>
      </c>
      <c r="C124429" t="s">
        <v>91</v>
      </c>
      <c r="D124429">
        <v>13999</v>
      </c>
      <c r="E124429" t="s">
        <v>237</v>
      </c>
      <c r="F124429" s="13">
        <v>0.44791666666666669</v>
      </c>
      <c r="G124429" t="s">
        <v>14</v>
      </c>
      <c r="H124429" t="s">
        <v>21</v>
      </c>
      <c r="I124429" t="s">
        <v>69</v>
      </c>
      <c r="J124429" s="14">
        <v>45274</v>
      </c>
    </row>
    <row r="124430" spans="1:10" x14ac:dyDescent="0.2">
      <c r="A124430">
        <v>66327</v>
      </c>
      <c r="B124430">
        <v>415</v>
      </c>
      <c r="C124430" t="s">
        <v>91</v>
      </c>
      <c r="D124430">
        <v>14003</v>
      </c>
      <c r="E124430" t="s">
        <v>237</v>
      </c>
      <c r="F124430" s="13">
        <v>0.44791666666666669</v>
      </c>
      <c r="G124430" t="s">
        <v>14</v>
      </c>
      <c r="H124430" t="s">
        <v>12</v>
      </c>
      <c r="I124430" t="s">
        <v>69</v>
      </c>
      <c r="J124430" s="14">
        <v>45274</v>
      </c>
    </row>
    <row r="124431" spans="1:10" x14ac:dyDescent="0.2">
      <c r="A124431">
        <v>66328</v>
      </c>
      <c r="B124431">
        <v>415</v>
      </c>
      <c r="C124431" t="s">
        <v>91</v>
      </c>
      <c r="D124431">
        <v>14033</v>
      </c>
      <c r="E124431" t="s">
        <v>237</v>
      </c>
      <c r="F124431" s="13">
        <v>0.44791666666666669</v>
      </c>
      <c r="G124431" t="s">
        <v>14</v>
      </c>
      <c r="H124431" t="s">
        <v>12</v>
      </c>
      <c r="I124431" t="s">
        <v>69</v>
      </c>
      <c r="J124431" s="14">
        <v>45274</v>
      </c>
    </row>
    <row r="124432" spans="1:10" x14ac:dyDescent="0.2">
      <c r="A124432">
        <v>66329</v>
      </c>
      <c r="B124432">
        <v>415</v>
      </c>
      <c r="C124432" t="s">
        <v>91</v>
      </c>
      <c r="D124432">
        <v>14039</v>
      </c>
      <c r="E124432" t="s">
        <v>237</v>
      </c>
      <c r="F124432" s="13">
        <v>0.44791666666666669</v>
      </c>
      <c r="G124432" t="s">
        <v>14</v>
      </c>
      <c r="H124432" t="s">
        <v>12</v>
      </c>
      <c r="I124432" t="s">
        <v>69</v>
      </c>
      <c r="J124432" s="14">
        <v>45274</v>
      </c>
    </row>
    <row r="124433" spans="1:10" x14ac:dyDescent="0.2">
      <c r="A124433">
        <v>66330</v>
      </c>
      <c r="B124433">
        <v>415</v>
      </c>
      <c r="C124433" t="s">
        <v>91</v>
      </c>
      <c r="D124433">
        <v>14821</v>
      </c>
      <c r="E124433" t="s">
        <v>237</v>
      </c>
      <c r="F124433" s="13">
        <v>0.44791666666666669</v>
      </c>
      <c r="G124433" t="s">
        <v>14</v>
      </c>
      <c r="H124433" t="s">
        <v>12</v>
      </c>
      <c r="I124433" t="s">
        <v>69</v>
      </c>
      <c r="J124433" s="14">
        <v>45274</v>
      </c>
    </row>
    <row r="124434" spans="1:10" x14ac:dyDescent="0.2">
      <c r="A124434">
        <v>66331</v>
      </c>
      <c r="B124434">
        <v>415</v>
      </c>
      <c r="C124434" t="s">
        <v>91</v>
      </c>
      <c r="D124434">
        <v>14822</v>
      </c>
      <c r="E124434" t="s">
        <v>237</v>
      </c>
      <c r="F124434" s="13">
        <v>0.44791666666666669</v>
      </c>
      <c r="G124434" t="s">
        <v>14</v>
      </c>
      <c r="H124434" t="s">
        <v>12</v>
      </c>
      <c r="I124434" t="s">
        <v>69</v>
      </c>
      <c r="J124434" s="14">
        <v>45274</v>
      </c>
    </row>
    <row r="124435" spans="1:10" x14ac:dyDescent="0.2">
      <c r="A124435">
        <v>66332</v>
      </c>
      <c r="B124435">
        <v>415</v>
      </c>
      <c r="C124435" t="s">
        <v>91</v>
      </c>
      <c r="D124435">
        <v>14823</v>
      </c>
      <c r="E124435" t="s">
        <v>237</v>
      </c>
      <c r="F124435" s="13">
        <v>0.44791666666666669</v>
      </c>
      <c r="G124435" t="s">
        <v>14</v>
      </c>
      <c r="H124435" t="s">
        <v>12</v>
      </c>
      <c r="I124435" t="s">
        <v>69</v>
      </c>
      <c r="J124435" s="14">
        <v>45274</v>
      </c>
    </row>
    <row r="124436" spans="1:10" x14ac:dyDescent="0.2">
      <c r="A124436">
        <v>66333</v>
      </c>
      <c r="B124436">
        <v>415</v>
      </c>
      <c r="C124436" t="s">
        <v>91</v>
      </c>
      <c r="D124436">
        <v>14831</v>
      </c>
      <c r="E124436" t="s">
        <v>237</v>
      </c>
      <c r="F124436" s="13">
        <v>0.44791666666666669</v>
      </c>
      <c r="G124436" t="s">
        <v>14</v>
      </c>
      <c r="H124436" t="s">
        <v>12</v>
      </c>
      <c r="I124436" t="s">
        <v>69</v>
      </c>
      <c r="J124436" s="14">
        <v>45274</v>
      </c>
    </row>
    <row r="124437" spans="1:10" x14ac:dyDescent="0.2">
      <c r="A124437">
        <v>70937</v>
      </c>
      <c r="B124437">
        <v>415</v>
      </c>
      <c r="C124437" t="s">
        <v>91</v>
      </c>
      <c r="D124437">
        <v>13923</v>
      </c>
      <c r="E124437" t="s">
        <v>240</v>
      </c>
      <c r="F124437" s="13">
        <v>0.4201388888888889</v>
      </c>
      <c r="G124437" t="s">
        <v>13</v>
      </c>
      <c r="H124437" t="s">
        <v>11</v>
      </c>
      <c r="I124437" t="s">
        <v>73</v>
      </c>
      <c r="J124437" s="14">
        <v>45278</v>
      </c>
    </row>
    <row r="124438" spans="1:10" x14ac:dyDescent="0.2">
      <c r="A124438">
        <v>70938</v>
      </c>
      <c r="B124438">
        <v>415</v>
      </c>
      <c r="C124438" t="s">
        <v>91</v>
      </c>
      <c r="D124438">
        <v>13932</v>
      </c>
      <c r="E124438" t="s">
        <v>240</v>
      </c>
      <c r="F124438" s="13">
        <v>0.4201388888888889</v>
      </c>
      <c r="G124438" t="s">
        <v>13</v>
      </c>
      <c r="H124438" t="s">
        <v>12</v>
      </c>
      <c r="I124438" t="s">
        <v>73</v>
      </c>
      <c r="J124438" s="14">
        <v>45278</v>
      </c>
    </row>
    <row r="124439" spans="1:10" x14ac:dyDescent="0.2">
      <c r="A124439">
        <v>70939</v>
      </c>
      <c r="B124439">
        <v>415</v>
      </c>
      <c r="C124439" t="s">
        <v>91</v>
      </c>
      <c r="D124439">
        <v>13950</v>
      </c>
      <c r="E124439" t="s">
        <v>240</v>
      </c>
      <c r="F124439" s="13">
        <v>0.4201388888888889</v>
      </c>
      <c r="G124439" t="s">
        <v>13</v>
      </c>
      <c r="H124439" t="s">
        <v>12</v>
      </c>
      <c r="I124439" t="s">
        <v>73</v>
      </c>
      <c r="J124439" s="14">
        <v>45278</v>
      </c>
    </row>
    <row r="124440" spans="1:10" x14ac:dyDescent="0.2">
      <c r="A124440">
        <v>70940</v>
      </c>
      <c r="B124440">
        <v>415</v>
      </c>
      <c r="C124440" t="s">
        <v>91</v>
      </c>
      <c r="D124440">
        <v>13959</v>
      </c>
      <c r="E124440" t="s">
        <v>240</v>
      </c>
      <c r="F124440" s="13">
        <v>0.4201388888888889</v>
      </c>
      <c r="G124440" t="s">
        <v>13</v>
      </c>
      <c r="H124440" t="s">
        <v>12</v>
      </c>
      <c r="I124440" t="s">
        <v>73</v>
      </c>
      <c r="J124440" s="14">
        <v>45278</v>
      </c>
    </row>
    <row r="124441" spans="1:10" x14ac:dyDescent="0.2">
      <c r="A124441">
        <v>70941</v>
      </c>
      <c r="B124441">
        <v>415</v>
      </c>
      <c r="C124441" t="s">
        <v>91</v>
      </c>
      <c r="D124441">
        <v>13961</v>
      </c>
      <c r="E124441" t="s">
        <v>240</v>
      </c>
      <c r="F124441" s="13">
        <v>0.4201388888888889</v>
      </c>
      <c r="G124441" t="s">
        <v>13</v>
      </c>
      <c r="H124441" t="s">
        <v>12</v>
      </c>
      <c r="I124441" t="s">
        <v>73</v>
      </c>
      <c r="J124441" s="14">
        <v>45278</v>
      </c>
    </row>
    <row r="124442" spans="1:10" x14ac:dyDescent="0.2">
      <c r="A124442">
        <v>70942</v>
      </c>
      <c r="B124442">
        <v>415</v>
      </c>
      <c r="C124442" t="s">
        <v>91</v>
      </c>
      <c r="D124442">
        <v>13980</v>
      </c>
      <c r="E124442" t="s">
        <v>240</v>
      </c>
      <c r="F124442" s="13">
        <v>0.4201388888888889</v>
      </c>
      <c r="G124442" t="s">
        <v>13</v>
      </c>
      <c r="H124442" t="s">
        <v>12</v>
      </c>
      <c r="I124442" t="s">
        <v>73</v>
      </c>
      <c r="J124442" s="14">
        <v>45278</v>
      </c>
    </row>
    <row r="124443" spans="1:10" x14ac:dyDescent="0.2">
      <c r="A124443">
        <v>70943</v>
      </c>
      <c r="B124443">
        <v>415</v>
      </c>
      <c r="C124443" t="s">
        <v>91</v>
      </c>
      <c r="D124443">
        <v>13996</v>
      </c>
      <c r="E124443" t="s">
        <v>240</v>
      </c>
      <c r="F124443" s="13">
        <v>0.4201388888888889</v>
      </c>
      <c r="G124443" t="s">
        <v>13</v>
      </c>
      <c r="H124443" t="s">
        <v>12</v>
      </c>
      <c r="I124443" t="s">
        <v>73</v>
      </c>
      <c r="J124443" s="14">
        <v>45278</v>
      </c>
    </row>
    <row r="124444" spans="1:10" x14ac:dyDescent="0.2">
      <c r="A124444">
        <v>70944</v>
      </c>
      <c r="B124444">
        <v>415</v>
      </c>
      <c r="C124444" t="s">
        <v>91</v>
      </c>
      <c r="D124444">
        <v>14016</v>
      </c>
      <c r="E124444" t="s">
        <v>240</v>
      </c>
      <c r="F124444" s="13">
        <v>0.4201388888888889</v>
      </c>
      <c r="G124444" t="s">
        <v>13</v>
      </c>
      <c r="H124444" t="s">
        <v>12</v>
      </c>
      <c r="I124444" t="s">
        <v>73</v>
      </c>
      <c r="J124444" s="14">
        <v>45278</v>
      </c>
    </row>
    <row r="124445" spans="1:10" x14ac:dyDescent="0.2">
      <c r="A124445">
        <v>70945</v>
      </c>
      <c r="B124445">
        <v>415</v>
      </c>
      <c r="C124445" t="s">
        <v>91</v>
      </c>
      <c r="D124445">
        <v>14025</v>
      </c>
      <c r="E124445" t="s">
        <v>240</v>
      </c>
      <c r="F124445" s="13">
        <v>0.4201388888888889</v>
      </c>
      <c r="G124445" t="s">
        <v>13</v>
      </c>
      <c r="H124445" t="s">
        <v>16</v>
      </c>
      <c r="I124445" t="s">
        <v>73</v>
      </c>
      <c r="J124445" s="14">
        <v>45278</v>
      </c>
    </row>
    <row r="124446" spans="1:10" x14ac:dyDescent="0.2">
      <c r="A124446">
        <v>70946</v>
      </c>
      <c r="B124446">
        <v>415</v>
      </c>
      <c r="C124446" t="s">
        <v>91</v>
      </c>
      <c r="D124446">
        <v>14029</v>
      </c>
      <c r="E124446" t="s">
        <v>240</v>
      </c>
      <c r="F124446" s="13">
        <v>0.4201388888888889</v>
      </c>
      <c r="G124446" t="s">
        <v>13</v>
      </c>
      <c r="H124446" t="s">
        <v>12</v>
      </c>
      <c r="I124446" t="s">
        <v>73</v>
      </c>
      <c r="J124446" s="14">
        <v>45278</v>
      </c>
    </row>
    <row r="124447" spans="1:10" x14ac:dyDescent="0.2">
      <c r="A124447">
        <v>70947</v>
      </c>
      <c r="B124447">
        <v>415</v>
      </c>
      <c r="C124447" t="s">
        <v>91</v>
      </c>
      <c r="D124447">
        <v>14078</v>
      </c>
      <c r="E124447" t="s">
        <v>240</v>
      </c>
      <c r="F124447" s="13">
        <v>0.4201388888888889</v>
      </c>
      <c r="G124447" t="s">
        <v>13</v>
      </c>
      <c r="H124447" t="s">
        <v>12</v>
      </c>
      <c r="I124447" t="s">
        <v>73</v>
      </c>
      <c r="J124447" s="14">
        <v>45278</v>
      </c>
    </row>
    <row r="124448" spans="1:10" x14ac:dyDescent="0.2">
      <c r="A124448">
        <v>70948</v>
      </c>
      <c r="B124448">
        <v>415</v>
      </c>
      <c r="C124448" t="s">
        <v>91</v>
      </c>
      <c r="D124448">
        <v>14805</v>
      </c>
      <c r="E124448" t="s">
        <v>240</v>
      </c>
      <c r="F124448" s="13">
        <v>0.4201388888888889</v>
      </c>
      <c r="G124448" t="s">
        <v>13</v>
      </c>
      <c r="H124448" t="s">
        <v>12</v>
      </c>
      <c r="I124448" t="s">
        <v>73</v>
      </c>
      <c r="J124448" s="14">
        <v>45278</v>
      </c>
    </row>
    <row r="124449" spans="1:10" x14ac:dyDescent="0.2">
      <c r="A124449">
        <v>70949</v>
      </c>
      <c r="B124449">
        <v>415</v>
      </c>
      <c r="C124449" t="s">
        <v>91</v>
      </c>
      <c r="D124449">
        <v>14806</v>
      </c>
      <c r="E124449" t="s">
        <v>240</v>
      </c>
      <c r="F124449" s="13">
        <v>0.4201388888888889</v>
      </c>
      <c r="G124449" t="s">
        <v>13</v>
      </c>
      <c r="H124449" t="s">
        <v>12</v>
      </c>
      <c r="I124449" t="s">
        <v>73</v>
      </c>
      <c r="J124449" s="14">
        <v>45278</v>
      </c>
    </row>
    <row r="124450" spans="1:10" x14ac:dyDescent="0.2">
      <c r="A124450">
        <v>70950</v>
      </c>
      <c r="B124450">
        <v>415</v>
      </c>
      <c r="C124450" t="s">
        <v>91</v>
      </c>
      <c r="D124450">
        <v>14808</v>
      </c>
      <c r="E124450" t="s">
        <v>240</v>
      </c>
      <c r="F124450" s="13">
        <v>0.4201388888888889</v>
      </c>
      <c r="G124450" t="s">
        <v>13</v>
      </c>
      <c r="H124450" t="s">
        <v>12</v>
      </c>
      <c r="I124450" t="s">
        <v>73</v>
      </c>
      <c r="J124450" s="14">
        <v>45278</v>
      </c>
    </row>
    <row r="124451" spans="1:10" x14ac:dyDescent="0.2">
      <c r="A124451">
        <v>70951</v>
      </c>
      <c r="B124451">
        <v>415</v>
      </c>
      <c r="C124451" t="s">
        <v>91</v>
      </c>
      <c r="D124451">
        <v>14809</v>
      </c>
      <c r="E124451" t="s">
        <v>240</v>
      </c>
      <c r="F124451" s="13">
        <v>0.4201388888888889</v>
      </c>
      <c r="G124451" t="s">
        <v>13</v>
      </c>
      <c r="H124451" t="s">
        <v>12</v>
      </c>
      <c r="I124451" t="s">
        <v>73</v>
      </c>
      <c r="J124451" s="14">
        <v>45278</v>
      </c>
    </row>
    <row r="124452" spans="1:10" x14ac:dyDescent="0.2">
      <c r="A124452">
        <v>70952</v>
      </c>
      <c r="B124452">
        <v>415</v>
      </c>
      <c r="C124452" t="s">
        <v>91</v>
      </c>
      <c r="D124452">
        <v>14810</v>
      </c>
      <c r="E124452" t="s">
        <v>240</v>
      </c>
      <c r="F124452" s="13">
        <v>0.4201388888888889</v>
      </c>
      <c r="G124452" t="s">
        <v>13</v>
      </c>
      <c r="H124452" t="s">
        <v>12</v>
      </c>
      <c r="I124452" t="s">
        <v>73</v>
      </c>
      <c r="J124452" s="14">
        <v>45278</v>
      </c>
    </row>
    <row r="124453" spans="1:10" x14ac:dyDescent="0.2">
      <c r="A124453">
        <v>70953</v>
      </c>
      <c r="B124453">
        <v>415</v>
      </c>
      <c r="C124453" t="s">
        <v>91</v>
      </c>
      <c r="D124453">
        <v>14825</v>
      </c>
      <c r="E124453" t="s">
        <v>240</v>
      </c>
      <c r="F124453" s="13">
        <v>0.4201388888888889</v>
      </c>
      <c r="G124453" t="s">
        <v>13</v>
      </c>
      <c r="H124453" t="s">
        <v>12</v>
      </c>
      <c r="I124453" t="s">
        <v>73</v>
      </c>
      <c r="J124453" s="14">
        <v>45278</v>
      </c>
    </row>
    <row r="124454" spans="1:10" x14ac:dyDescent="0.2">
      <c r="A124454">
        <v>70954</v>
      </c>
      <c r="B124454">
        <v>415</v>
      </c>
      <c r="C124454" t="s">
        <v>91</v>
      </c>
      <c r="D124454">
        <v>14833</v>
      </c>
      <c r="E124454" t="s">
        <v>240</v>
      </c>
      <c r="F124454" s="13">
        <v>0.4201388888888889</v>
      </c>
      <c r="G124454" t="s">
        <v>13</v>
      </c>
      <c r="H124454" t="s">
        <v>12</v>
      </c>
      <c r="I124454" t="s">
        <v>73</v>
      </c>
      <c r="J124454" s="14">
        <v>45278</v>
      </c>
    </row>
    <row r="124455" spans="1:10" x14ac:dyDescent="0.2">
      <c r="A124455">
        <v>70955</v>
      </c>
      <c r="B124455">
        <v>415</v>
      </c>
      <c r="C124455" t="s">
        <v>91</v>
      </c>
      <c r="D124455">
        <v>15179</v>
      </c>
      <c r="E124455" t="s">
        <v>240</v>
      </c>
      <c r="F124455" s="13">
        <v>0.4201388888888889</v>
      </c>
      <c r="G124455" t="s">
        <v>13</v>
      </c>
      <c r="H124455" t="s">
        <v>12</v>
      </c>
      <c r="I124455" t="s">
        <v>73</v>
      </c>
      <c r="J124455" s="14">
        <v>45278</v>
      </c>
    </row>
    <row r="124456" spans="1:10" x14ac:dyDescent="0.2">
      <c r="A124456">
        <v>70956</v>
      </c>
      <c r="B124456">
        <v>415</v>
      </c>
      <c r="C124456" t="s">
        <v>91</v>
      </c>
      <c r="D124456">
        <v>14001</v>
      </c>
      <c r="E124456" t="s">
        <v>240</v>
      </c>
      <c r="F124456" s="13">
        <v>0.4201388888888889</v>
      </c>
      <c r="G124456" t="s">
        <v>13</v>
      </c>
      <c r="H124456" t="s">
        <v>12</v>
      </c>
      <c r="I124456" t="s">
        <v>73</v>
      </c>
      <c r="J124456" s="14">
        <v>45278</v>
      </c>
    </row>
    <row r="124457" spans="1:10" x14ac:dyDescent="0.2">
      <c r="A124457">
        <v>70957</v>
      </c>
      <c r="B124457">
        <v>415</v>
      </c>
      <c r="C124457" t="s">
        <v>91</v>
      </c>
      <c r="D124457">
        <v>14367</v>
      </c>
      <c r="E124457" t="s">
        <v>240</v>
      </c>
      <c r="F124457" s="13">
        <v>0.4201388888888889</v>
      </c>
      <c r="G124457" t="s">
        <v>13</v>
      </c>
      <c r="H124457" t="s">
        <v>12</v>
      </c>
      <c r="I124457" t="s">
        <v>73</v>
      </c>
      <c r="J124457" s="14">
        <v>45278</v>
      </c>
    </row>
    <row r="124458" spans="1:10" x14ac:dyDescent="0.2">
      <c r="A124458">
        <v>70958</v>
      </c>
      <c r="B124458">
        <v>415</v>
      </c>
      <c r="C124458" t="s">
        <v>91</v>
      </c>
      <c r="D124458">
        <v>14815</v>
      </c>
      <c r="E124458" t="s">
        <v>240</v>
      </c>
      <c r="F124458" s="13">
        <v>0.4201388888888889</v>
      </c>
      <c r="G124458" t="s">
        <v>13</v>
      </c>
      <c r="H124458" t="s">
        <v>12</v>
      </c>
      <c r="I124458" t="s">
        <v>73</v>
      </c>
      <c r="J124458" s="14">
        <v>45278</v>
      </c>
    </row>
    <row r="124459" spans="1:10" x14ac:dyDescent="0.2">
      <c r="A124459">
        <v>70959</v>
      </c>
      <c r="B124459">
        <v>415</v>
      </c>
      <c r="C124459" t="s">
        <v>91</v>
      </c>
      <c r="D124459">
        <v>15181</v>
      </c>
      <c r="E124459" t="s">
        <v>240</v>
      </c>
      <c r="F124459" s="13">
        <v>0.4201388888888889</v>
      </c>
      <c r="G124459" t="s">
        <v>13</v>
      </c>
      <c r="H124459" t="s">
        <v>12</v>
      </c>
      <c r="I124459" t="s">
        <v>73</v>
      </c>
      <c r="J124459" s="14">
        <v>45278</v>
      </c>
    </row>
    <row r="124460" spans="1:10" x14ac:dyDescent="0.2">
      <c r="A124460">
        <v>71762</v>
      </c>
      <c r="B124460">
        <v>415</v>
      </c>
      <c r="C124460" t="s">
        <v>91</v>
      </c>
      <c r="D124460">
        <v>13882</v>
      </c>
      <c r="E124460" t="s">
        <v>240</v>
      </c>
      <c r="F124460" s="13">
        <v>0.54236111111111107</v>
      </c>
      <c r="G124460" t="s">
        <v>18</v>
      </c>
      <c r="H124460" t="s">
        <v>12</v>
      </c>
      <c r="I124460" t="s">
        <v>84</v>
      </c>
      <c r="J124460" s="14">
        <v>45278</v>
      </c>
    </row>
    <row r="124461" spans="1:10" x14ac:dyDescent="0.2">
      <c r="A124461">
        <v>71763</v>
      </c>
      <c r="B124461">
        <v>415</v>
      </c>
      <c r="C124461" t="s">
        <v>91</v>
      </c>
      <c r="D124461">
        <v>13914</v>
      </c>
      <c r="E124461" t="s">
        <v>240</v>
      </c>
      <c r="F124461" s="13">
        <v>0.54236111111111107</v>
      </c>
      <c r="G124461" t="s">
        <v>18</v>
      </c>
      <c r="H124461" t="s">
        <v>11</v>
      </c>
      <c r="I124461" t="s">
        <v>84</v>
      </c>
      <c r="J124461" s="14">
        <v>45278</v>
      </c>
    </row>
    <row r="124462" spans="1:10" x14ac:dyDescent="0.2">
      <c r="A124462">
        <v>71764</v>
      </c>
      <c r="B124462">
        <v>415</v>
      </c>
      <c r="C124462" t="s">
        <v>91</v>
      </c>
      <c r="D124462">
        <v>13916</v>
      </c>
      <c r="E124462" t="s">
        <v>240</v>
      </c>
      <c r="F124462" s="13">
        <v>0.54236111111111107</v>
      </c>
      <c r="G124462" t="s">
        <v>18</v>
      </c>
      <c r="H124462" t="s">
        <v>12</v>
      </c>
      <c r="I124462" t="s">
        <v>84</v>
      </c>
      <c r="J124462" s="14">
        <v>45278</v>
      </c>
    </row>
    <row r="124463" spans="1:10" x14ac:dyDescent="0.2">
      <c r="A124463">
        <v>71765</v>
      </c>
      <c r="B124463">
        <v>415</v>
      </c>
      <c r="C124463" t="s">
        <v>91</v>
      </c>
      <c r="D124463">
        <v>13924</v>
      </c>
      <c r="E124463" t="s">
        <v>240</v>
      </c>
      <c r="F124463" s="13">
        <v>0.54236111111111107</v>
      </c>
      <c r="G124463" t="s">
        <v>18</v>
      </c>
      <c r="H124463" t="s">
        <v>12</v>
      </c>
      <c r="I124463" t="s">
        <v>84</v>
      </c>
      <c r="J124463" s="14">
        <v>45278</v>
      </c>
    </row>
    <row r="124464" spans="1:10" x14ac:dyDescent="0.2">
      <c r="A124464">
        <v>71766</v>
      </c>
      <c r="B124464">
        <v>415</v>
      </c>
      <c r="C124464" t="s">
        <v>91</v>
      </c>
      <c r="D124464">
        <v>13960</v>
      </c>
      <c r="E124464" t="s">
        <v>240</v>
      </c>
      <c r="F124464" s="13">
        <v>0.54236111111111107</v>
      </c>
      <c r="G124464" t="s">
        <v>18</v>
      </c>
      <c r="H124464" t="s">
        <v>12</v>
      </c>
      <c r="I124464" t="s">
        <v>84</v>
      </c>
      <c r="J124464" s="14">
        <v>45278</v>
      </c>
    </row>
    <row r="124465" spans="1:10" x14ac:dyDescent="0.2">
      <c r="A124465">
        <v>71767</v>
      </c>
      <c r="B124465">
        <v>415</v>
      </c>
      <c r="C124465" t="s">
        <v>91</v>
      </c>
      <c r="D124465">
        <v>13977</v>
      </c>
      <c r="E124465" t="s">
        <v>240</v>
      </c>
      <c r="F124465" s="13">
        <v>0.54236111111111107</v>
      </c>
      <c r="G124465" t="s">
        <v>18</v>
      </c>
      <c r="H124465" t="s">
        <v>12</v>
      </c>
      <c r="I124465" t="s">
        <v>84</v>
      </c>
      <c r="J124465" s="14">
        <v>45278</v>
      </c>
    </row>
    <row r="124466" spans="1:10" x14ac:dyDescent="0.2">
      <c r="A124466">
        <v>71768</v>
      </c>
      <c r="B124466">
        <v>415</v>
      </c>
      <c r="C124466" t="s">
        <v>91</v>
      </c>
      <c r="D124466">
        <v>13978</v>
      </c>
      <c r="E124466" t="s">
        <v>240</v>
      </c>
      <c r="F124466" s="13">
        <v>0.54236111111111107</v>
      </c>
      <c r="G124466" t="s">
        <v>18</v>
      </c>
      <c r="H124466" t="s">
        <v>12</v>
      </c>
      <c r="I124466" t="s">
        <v>84</v>
      </c>
      <c r="J124466" s="14">
        <v>45278</v>
      </c>
    </row>
    <row r="124467" spans="1:10" x14ac:dyDescent="0.2">
      <c r="A124467">
        <v>71769</v>
      </c>
      <c r="B124467">
        <v>415</v>
      </c>
      <c r="C124467" t="s">
        <v>91</v>
      </c>
      <c r="D124467">
        <v>13983</v>
      </c>
      <c r="E124467" t="s">
        <v>240</v>
      </c>
      <c r="F124467" s="13">
        <v>0.54236111111111107</v>
      </c>
      <c r="G124467" t="s">
        <v>18</v>
      </c>
      <c r="H124467" t="s">
        <v>12</v>
      </c>
      <c r="I124467" t="s">
        <v>84</v>
      </c>
      <c r="J124467" s="14">
        <v>45278</v>
      </c>
    </row>
    <row r="124468" spans="1:10" x14ac:dyDescent="0.2">
      <c r="A124468">
        <v>71770</v>
      </c>
      <c r="B124468">
        <v>415</v>
      </c>
      <c r="C124468" t="s">
        <v>91</v>
      </c>
      <c r="D124468">
        <v>14045</v>
      </c>
      <c r="E124468" t="s">
        <v>240</v>
      </c>
      <c r="F124468" s="13">
        <v>0.54236111111111107</v>
      </c>
      <c r="G124468" t="s">
        <v>18</v>
      </c>
      <c r="H124468" t="s">
        <v>11</v>
      </c>
      <c r="I124468" t="s">
        <v>84</v>
      </c>
      <c r="J124468" s="14">
        <v>45278</v>
      </c>
    </row>
    <row r="124469" spans="1:10" x14ac:dyDescent="0.2">
      <c r="A124469">
        <v>71771</v>
      </c>
      <c r="B124469">
        <v>415</v>
      </c>
      <c r="C124469" t="s">
        <v>91</v>
      </c>
      <c r="D124469">
        <v>14052</v>
      </c>
      <c r="E124469" t="s">
        <v>240</v>
      </c>
      <c r="F124469" s="13">
        <v>0.54236111111111107</v>
      </c>
      <c r="G124469" t="s">
        <v>18</v>
      </c>
      <c r="H124469" t="s">
        <v>11</v>
      </c>
      <c r="I124469" t="s">
        <v>84</v>
      </c>
      <c r="J124469" s="14">
        <v>45278</v>
      </c>
    </row>
    <row r="124470" spans="1:10" x14ac:dyDescent="0.2">
      <c r="A124470">
        <v>71772</v>
      </c>
      <c r="B124470">
        <v>415</v>
      </c>
      <c r="C124470" t="s">
        <v>91</v>
      </c>
      <c r="D124470">
        <v>14058</v>
      </c>
      <c r="E124470" t="s">
        <v>240</v>
      </c>
      <c r="F124470" s="13">
        <v>0.54236111111111107</v>
      </c>
      <c r="G124470" t="s">
        <v>18</v>
      </c>
      <c r="H124470" t="s">
        <v>16</v>
      </c>
      <c r="I124470" t="s">
        <v>84</v>
      </c>
      <c r="J124470" s="14">
        <v>45278</v>
      </c>
    </row>
    <row r="124471" spans="1:10" x14ac:dyDescent="0.2">
      <c r="A124471">
        <v>71773</v>
      </c>
      <c r="B124471">
        <v>415</v>
      </c>
      <c r="C124471" t="s">
        <v>91</v>
      </c>
      <c r="D124471">
        <v>14094</v>
      </c>
      <c r="E124471" t="s">
        <v>240</v>
      </c>
      <c r="F124471" s="13">
        <v>0.54236111111111107</v>
      </c>
      <c r="G124471" t="s">
        <v>18</v>
      </c>
      <c r="H124471" t="s">
        <v>12</v>
      </c>
      <c r="I124471" t="s">
        <v>84</v>
      </c>
      <c r="J124471" s="14">
        <v>45278</v>
      </c>
    </row>
    <row r="124472" spans="1:10" x14ac:dyDescent="0.2">
      <c r="A124472">
        <v>71774</v>
      </c>
      <c r="B124472">
        <v>415</v>
      </c>
      <c r="C124472" t="s">
        <v>91</v>
      </c>
      <c r="D124472">
        <v>14097</v>
      </c>
      <c r="E124472" t="s">
        <v>240</v>
      </c>
      <c r="F124472" s="13">
        <v>0.54236111111111107</v>
      </c>
      <c r="G124472" t="s">
        <v>18</v>
      </c>
      <c r="H124472" t="s">
        <v>12</v>
      </c>
      <c r="I124472" t="s">
        <v>84</v>
      </c>
      <c r="J124472" s="14">
        <v>45278</v>
      </c>
    </row>
    <row r="124473" spans="1:10" x14ac:dyDescent="0.2">
      <c r="A124473">
        <v>71775</v>
      </c>
      <c r="B124473">
        <v>415</v>
      </c>
      <c r="C124473" t="s">
        <v>91</v>
      </c>
      <c r="D124473">
        <v>14607</v>
      </c>
      <c r="E124473" t="s">
        <v>240</v>
      </c>
      <c r="F124473" s="13">
        <v>0.54236111111111107</v>
      </c>
      <c r="G124473" t="s">
        <v>18</v>
      </c>
      <c r="H124473" t="s">
        <v>12</v>
      </c>
      <c r="I124473" t="s">
        <v>84</v>
      </c>
      <c r="J124473" s="14">
        <v>45278</v>
      </c>
    </row>
    <row r="124474" spans="1:10" x14ac:dyDescent="0.2">
      <c r="A124474">
        <v>71776</v>
      </c>
      <c r="B124474">
        <v>415</v>
      </c>
      <c r="C124474" t="s">
        <v>91</v>
      </c>
      <c r="D124474">
        <v>14792</v>
      </c>
      <c r="E124474" t="s">
        <v>240</v>
      </c>
      <c r="F124474" s="13">
        <v>0.54236111111111107</v>
      </c>
      <c r="G124474" t="s">
        <v>18</v>
      </c>
      <c r="H124474" t="s">
        <v>12</v>
      </c>
      <c r="I124474" t="s">
        <v>84</v>
      </c>
      <c r="J124474" s="14">
        <v>45278</v>
      </c>
    </row>
    <row r="124475" spans="1:10" x14ac:dyDescent="0.2">
      <c r="A124475">
        <v>71777</v>
      </c>
      <c r="B124475">
        <v>415</v>
      </c>
      <c r="C124475" t="s">
        <v>91</v>
      </c>
      <c r="D124475">
        <v>14793</v>
      </c>
      <c r="E124475" t="s">
        <v>240</v>
      </c>
      <c r="F124475" s="13">
        <v>0.54236111111111107</v>
      </c>
      <c r="G124475" t="s">
        <v>18</v>
      </c>
      <c r="H124475" t="s">
        <v>12</v>
      </c>
      <c r="I124475" t="s">
        <v>84</v>
      </c>
      <c r="J124475" s="14">
        <v>45278</v>
      </c>
    </row>
    <row r="124476" spans="1:10" x14ac:dyDescent="0.2">
      <c r="A124476">
        <v>71778</v>
      </c>
      <c r="B124476">
        <v>415</v>
      </c>
      <c r="C124476" t="s">
        <v>91</v>
      </c>
      <c r="D124476">
        <v>14795</v>
      </c>
      <c r="E124476" t="s">
        <v>240</v>
      </c>
      <c r="F124476" s="13">
        <v>0.54236111111111107</v>
      </c>
      <c r="G124476" t="s">
        <v>18</v>
      </c>
      <c r="H124476" t="s">
        <v>12</v>
      </c>
      <c r="I124476" t="s">
        <v>84</v>
      </c>
      <c r="J124476" s="14">
        <v>45278</v>
      </c>
    </row>
    <row r="124477" spans="1:10" x14ac:dyDescent="0.2">
      <c r="A124477">
        <v>71779</v>
      </c>
      <c r="B124477">
        <v>415</v>
      </c>
      <c r="C124477" t="s">
        <v>91</v>
      </c>
      <c r="D124477">
        <v>14797</v>
      </c>
      <c r="E124477" t="s">
        <v>240</v>
      </c>
      <c r="F124477" s="13">
        <v>0.54236111111111107</v>
      </c>
      <c r="G124477" t="s">
        <v>18</v>
      </c>
      <c r="H124477" t="s">
        <v>12</v>
      </c>
      <c r="I124477" t="s">
        <v>84</v>
      </c>
      <c r="J124477" s="14">
        <v>45278</v>
      </c>
    </row>
    <row r="124478" spans="1:10" x14ac:dyDescent="0.2">
      <c r="A124478">
        <v>71780</v>
      </c>
      <c r="B124478">
        <v>415</v>
      </c>
      <c r="C124478" t="s">
        <v>91</v>
      </c>
      <c r="D124478">
        <v>13891</v>
      </c>
      <c r="E124478" t="s">
        <v>240</v>
      </c>
      <c r="F124478" s="13">
        <v>0.54236111111111107</v>
      </c>
      <c r="G124478" t="s">
        <v>18</v>
      </c>
      <c r="H124478" t="s">
        <v>12</v>
      </c>
      <c r="I124478" t="s">
        <v>84</v>
      </c>
      <c r="J124478" s="14">
        <v>45278</v>
      </c>
    </row>
    <row r="124479" spans="1:10" x14ac:dyDescent="0.2">
      <c r="A124479">
        <v>71781</v>
      </c>
      <c r="B124479">
        <v>415</v>
      </c>
      <c r="C124479" t="s">
        <v>91</v>
      </c>
      <c r="D124479">
        <v>13909</v>
      </c>
      <c r="E124479" t="s">
        <v>240</v>
      </c>
      <c r="F124479" s="13">
        <v>0.54236111111111107</v>
      </c>
      <c r="G124479" t="s">
        <v>18</v>
      </c>
      <c r="H124479" t="s">
        <v>16</v>
      </c>
      <c r="I124479" t="s">
        <v>84</v>
      </c>
      <c r="J124479" s="14">
        <v>45278</v>
      </c>
    </row>
    <row r="124480" spans="1:10" x14ac:dyDescent="0.2">
      <c r="A124480">
        <v>71782</v>
      </c>
      <c r="B124480">
        <v>415</v>
      </c>
      <c r="C124480" t="s">
        <v>91</v>
      </c>
      <c r="D124480">
        <v>13934</v>
      </c>
      <c r="E124480" t="s">
        <v>240</v>
      </c>
      <c r="F124480" s="13">
        <v>0.54236111111111107</v>
      </c>
      <c r="G124480" t="s">
        <v>18</v>
      </c>
      <c r="H124480" t="s">
        <v>12</v>
      </c>
      <c r="I124480" t="s">
        <v>84</v>
      </c>
      <c r="J124480" s="14">
        <v>45278</v>
      </c>
    </row>
    <row r="124481" spans="1:10" x14ac:dyDescent="0.2">
      <c r="A124481">
        <v>71783</v>
      </c>
      <c r="B124481">
        <v>415</v>
      </c>
      <c r="C124481" t="s">
        <v>91</v>
      </c>
      <c r="D124481">
        <v>13943</v>
      </c>
      <c r="E124481" t="s">
        <v>240</v>
      </c>
      <c r="F124481" s="13">
        <v>0.54236111111111107</v>
      </c>
      <c r="G124481" t="s">
        <v>18</v>
      </c>
      <c r="H124481" t="s">
        <v>12</v>
      </c>
      <c r="I124481" t="s">
        <v>84</v>
      </c>
      <c r="J124481" s="14">
        <v>45278</v>
      </c>
    </row>
    <row r="124482" spans="1:10" x14ac:dyDescent="0.2">
      <c r="A124482">
        <v>71784</v>
      </c>
      <c r="B124482">
        <v>415</v>
      </c>
      <c r="C124482" t="s">
        <v>91</v>
      </c>
      <c r="D124482">
        <v>13966</v>
      </c>
      <c r="E124482" t="s">
        <v>240</v>
      </c>
      <c r="F124482" s="13">
        <v>0.54236111111111107</v>
      </c>
      <c r="G124482" t="s">
        <v>18</v>
      </c>
      <c r="H124482" t="s">
        <v>12</v>
      </c>
      <c r="I124482" t="s">
        <v>84</v>
      </c>
      <c r="J124482" s="14">
        <v>45278</v>
      </c>
    </row>
    <row r="124483" spans="1:10" x14ac:dyDescent="0.2">
      <c r="A124483">
        <v>71785</v>
      </c>
      <c r="B124483">
        <v>415</v>
      </c>
      <c r="C124483" t="s">
        <v>91</v>
      </c>
      <c r="D124483">
        <v>13974</v>
      </c>
      <c r="E124483" t="s">
        <v>240</v>
      </c>
      <c r="F124483" s="13">
        <v>0.54236111111111107</v>
      </c>
      <c r="G124483" t="s">
        <v>18</v>
      </c>
      <c r="H124483" t="s">
        <v>12</v>
      </c>
      <c r="I124483" t="s">
        <v>84</v>
      </c>
      <c r="J124483" s="14">
        <v>45278</v>
      </c>
    </row>
    <row r="124484" spans="1:10" x14ac:dyDescent="0.2">
      <c r="A124484">
        <v>71786</v>
      </c>
      <c r="B124484">
        <v>415</v>
      </c>
      <c r="C124484" t="s">
        <v>91</v>
      </c>
      <c r="D124484">
        <v>14004</v>
      </c>
      <c r="E124484" t="s">
        <v>240</v>
      </c>
      <c r="F124484" s="13">
        <v>0.54236111111111107</v>
      </c>
      <c r="G124484" t="s">
        <v>18</v>
      </c>
      <c r="H124484" t="s">
        <v>16</v>
      </c>
      <c r="I124484" t="s">
        <v>84</v>
      </c>
      <c r="J124484" s="14">
        <v>45278</v>
      </c>
    </row>
    <row r="124485" spans="1:10" x14ac:dyDescent="0.2">
      <c r="A124485">
        <v>71787</v>
      </c>
      <c r="B124485">
        <v>415</v>
      </c>
      <c r="C124485" t="s">
        <v>91</v>
      </c>
      <c r="D124485">
        <v>14031</v>
      </c>
      <c r="E124485" t="s">
        <v>240</v>
      </c>
      <c r="F124485" s="13">
        <v>0.54236111111111107</v>
      </c>
      <c r="G124485" t="s">
        <v>18</v>
      </c>
      <c r="H124485" t="s">
        <v>16</v>
      </c>
      <c r="I124485" t="s">
        <v>84</v>
      </c>
      <c r="J124485" s="14">
        <v>45278</v>
      </c>
    </row>
    <row r="124486" spans="1:10" x14ac:dyDescent="0.2">
      <c r="A124486">
        <v>71788</v>
      </c>
      <c r="B124486">
        <v>415</v>
      </c>
      <c r="C124486" t="s">
        <v>91</v>
      </c>
      <c r="D124486">
        <v>14032</v>
      </c>
      <c r="E124486" t="s">
        <v>240</v>
      </c>
      <c r="F124486" s="13">
        <v>0.54236111111111107</v>
      </c>
      <c r="G124486" t="s">
        <v>18</v>
      </c>
      <c r="H124486" t="s">
        <v>21</v>
      </c>
      <c r="I124486" t="s">
        <v>84</v>
      </c>
      <c r="J124486" s="14">
        <v>45278</v>
      </c>
    </row>
    <row r="124487" spans="1:10" x14ac:dyDescent="0.2">
      <c r="A124487">
        <v>71789</v>
      </c>
      <c r="B124487">
        <v>415</v>
      </c>
      <c r="C124487" t="s">
        <v>91</v>
      </c>
      <c r="D124487">
        <v>14035</v>
      </c>
      <c r="E124487" t="s">
        <v>240</v>
      </c>
      <c r="F124487" s="13">
        <v>0.54236111111111107</v>
      </c>
      <c r="G124487" t="s">
        <v>18</v>
      </c>
      <c r="H124487" t="s">
        <v>12</v>
      </c>
      <c r="I124487" t="s">
        <v>84</v>
      </c>
      <c r="J124487" s="14">
        <v>45278</v>
      </c>
    </row>
    <row r="124488" spans="1:10" x14ac:dyDescent="0.2">
      <c r="A124488">
        <v>71790</v>
      </c>
      <c r="B124488">
        <v>415</v>
      </c>
      <c r="C124488" t="s">
        <v>91</v>
      </c>
      <c r="D124488">
        <v>14069</v>
      </c>
      <c r="E124488" t="s">
        <v>240</v>
      </c>
      <c r="F124488" s="13">
        <v>0.54236111111111107</v>
      </c>
      <c r="G124488" t="s">
        <v>18</v>
      </c>
      <c r="H124488" t="s">
        <v>21</v>
      </c>
      <c r="I124488" t="s">
        <v>84</v>
      </c>
      <c r="J124488" s="14">
        <v>45278</v>
      </c>
    </row>
    <row r="124489" spans="1:10" x14ac:dyDescent="0.2">
      <c r="A124489">
        <v>71791</v>
      </c>
      <c r="B124489">
        <v>415</v>
      </c>
      <c r="C124489" t="s">
        <v>91</v>
      </c>
      <c r="D124489">
        <v>14799</v>
      </c>
      <c r="E124489" t="s">
        <v>240</v>
      </c>
      <c r="F124489" s="13">
        <v>0.54236111111111107</v>
      </c>
      <c r="G124489" t="s">
        <v>18</v>
      </c>
      <c r="H124489" t="s">
        <v>21</v>
      </c>
      <c r="I124489" t="s">
        <v>84</v>
      </c>
      <c r="J124489" s="14">
        <v>45278</v>
      </c>
    </row>
    <row r="124490" spans="1:10" x14ac:dyDescent="0.2">
      <c r="A124490">
        <v>71792</v>
      </c>
      <c r="B124490">
        <v>415</v>
      </c>
      <c r="C124490" t="s">
        <v>91</v>
      </c>
      <c r="D124490">
        <v>14800</v>
      </c>
      <c r="E124490" t="s">
        <v>240</v>
      </c>
      <c r="F124490" s="13">
        <v>0.54236111111111107</v>
      </c>
      <c r="G124490" t="s">
        <v>18</v>
      </c>
      <c r="H124490" t="s">
        <v>12</v>
      </c>
      <c r="I124490" t="s">
        <v>84</v>
      </c>
      <c r="J124490" s="14">
        <v>45278</v>
      </c>
    </row>
    <row r="124491" spans="1:10" x14ac:dyDescent="0.2">
      <c r="A124491">
        <v>71793</v>
      </c>
      <c r="B124491">
        <v>415</v>
      </c>
      <c r="C124491" t="s">
        <v>91</v>
      </c>
      <c r="D124491">
        <v>14802</v>
      </c>
      <c r="E124491" t="s">
        <v>240</v>
      </c>
      <c r="F124491" s="13">
        <v>0.54236111111111107</v>
      </c>
      <c r="G124491" t="s">
        <v>18</v>
      </c>
      <c r="H124491" t="s">
        <v>21</v>
      </c>
      <c r="I124491" t="s">
        <v>84</v>
      </c>
      <c r="J124491" s="14">
        <v>45278</v>
      </c>
    </row>
    <row r="124492" spans="1:10" x14ac:dyDescent="0.2">
      <c r="A124492">
        <v>71794</v>
      </c>
      <c r="B124492">
        <v>415</v>
      </c>
      <c r="C124492" t="s">
        <v>91</v>
      </c>
      <c r="D124492">
        <v>14803</v>
      </c>
      <c r="E124492" t="s">
        <v>240</v>
      </c>
      <c r="F124492" s="13">
        <v>0.54236111111111107</v>
      </c>
      <c r="G124492" t="s">
        <v>18</v>
      </c>
      <c r="H124492" t="s">
        <v>21</v>
      </c>
      <c r="I124492" t="s">
        <v>84</v>
      </c>
      <c r="J124492" s="14">
        <v>45278</v>
      </c>
    </row>
    <row r="124493" spans="1:10" x14ac:dyDescent="0.2">
      <c r="A124493">
        <v>71795</v>
      </c>
      <c r="B124493">
        <v>415</v>
      </c>
      <c r="C124493" t="s">
        <v>91</v>
      </c>
      <c r="D124493">
        <v>14804</v>
      </c>
      <c r="E124493" t="s">
        <v>240</v>
      </c>
      <c r="F124493" s="13">
        <v>0.54236111111111107</v>
      </c>
      <c r="G124493" t="s">
        <v>18</v>
      </c>
      <c r="H124493" t="s">
        <v>21</v>
      </c>
      <c r="I124493" t="s">
        <v>84</v>
      </c>
      <c r="J124493" s="14">
        <v>45278</v>
      </c>
    </row>
    <row r="124494" spans="1:10" x14ac:dyDescent="0.2">
      <c r="A124494">
        <v>71796</v>
      </c>
      <c r="B124494">
        <v>415</v>
      </c>
      <c r="C124494" t="s">
        <v>91</v>
      </c>
      <c r="D124494">
        <v>14870</v>
      </c>
      <c r="E124494" t="s">
        <v>240</v>
      </c>
      <c r="F124494" s="13">
        <v>0.54236111111111107</v>
      </c>
      <c r="G124494" t="s">
        <v>18</v>
      </c>
      <c r="H124494" t="s">
        <v>21</v>
      </c>
      <c r="I124494" t="s">
        <v>84</v>
      </c>
      <c r="J124494" s="14">
        <v>45278</v>
      </c>
    </row>
    <row r="124495" spans="1:10" x14ac:dyDescent="0.2">
      <c r="A124495">
        <v>72351</v>
      </c>
      <c r="B124495">
        <v>415</v>
      </c>
      <c r="C124495" t="s">
        <v>91</v>
      </c>
      <c r="D124495">
        <v>13881</v>
      </c>
      <c r="E124495" t="s">
        <v>240</v>
      </c>
      <c r="F124495" s="13">
        <v>0.62708333333333333</v>
      </c>
      <c r="G124495" t="s">
        <v>19</v>
      </c>
      <c r="H124495" t="s">
        <v>21</v>
      </c>
      <c r="I124495" t="s">
        <v>69</v>
      </c>
      <c r="J124495" s="14">
        <v>45278</v>
      </c>
    </row>
    <row r="124496" spans="1:10" x14ac:dyDescent="0.2">
      <c r="A124496">
        <v>72352</v>
      </c>
      <c r="B124496">
        <v>415</v>
      </c>
      <c r="C124496" t="s">
        <v>91</v>
      </c>
      <c r="D124496">
        <v>13927</v>
      </c>
      <c r="E124496" t="s">
        <v>240</v>
      </c>
      <c r="F124496" s="13">
        <v>0.62708333333333333</v>
      </c>
      <c r="G124496" t="s">
        <v>19</v>
      </c>
      <c r="H124496" t="s">
        <v>12</v>
      </c>
      <c r="I124496" t="s">
        <v>69</v>
      </c>
      <c r="J124496" s="14">
        <v>45278</v>
      </c>
    </row>
    <row r="124497" spans="1:10" x14ac:dyDescent="0.2">
      <c r="A124497">
        <v>72353</v>
      </c>
      <c r="B124497">
        <v>415</v>
      </c>
      <c r="C124497" t="s">
        <v>91</v>
      </c>
      <c r="D124497">
        <v>13946</v>
      </c>
      <c r="E124497" t="s">
        <v>240</v>
      </c>
      <c r="F124497" s="13">
        <v>0.62708333333333333</v>
      </c>
      <c r="G124497" t="s">
        <v>19</v>
      </c>
      <c r="H124497" t="s">
        <v>12</v>
      </c>
      <c r="I124497" t="s">
        <v>69</v>
      </c>
      <c r="J124497" s="14">
        <v>45278</v>
      </c>
    </row>
    <row r="124498" spans="1:10" x14ac:dyDescent="0.2">
      <c r="A124498">
        <v>72354</v>
      </c>
      <c r="B124498">
        <v>415</v>
      </c>
      <c r="C124498" t="s">
        <v>91</v>
      </c>
      <c r="D124498">
        <v>13952</v>
      </c>
      <c r="E124498" t="s">
        <v>240</v>
      </c>
      <c r="F124498" s="13">
        <v>0.62708333333333333</v>
      </c>
      <c r="G124498" t="s">
        <v>19</v>
      </c>
      <c r="H124498" t="s">
        <v>12</v>
      </c>
      <c r="I124498" t="s">
        <v>69</v>
      </c>
      <c r="J124498" s="14">
        <v>45278</v>
      </c>
    </row>
    <row r="124499" spans="1:10" x14ac:dyDescent="0.2">
      <c r="A124499">
        <v>72355</v>
      </c>
      <c r="B124499">
        <v>415</v>
      </c>
      <c r="C124499" t="s">
        <v>91</v>
      </c>
      <c r="D124499">
        <v>14018</v>
      </c>
      <c r="E124499" t="s">
        <v>240</v>
      </c>
      <c r="F124499" s="13">
        <v>0.62708333333333333</v>
      </c>
      <c r="G124499" t="s">
        <v>19</v>
      </c>
      <c r="H124499" t="s">
        <v>12</v>
      </c>
      <c r="I124499" t="s">
        <v>69</v>
      </c>
      <c r="J124499" s="14">
        <v>45278</v>
      </c>
    </row>
    <row r="124500" spans="1:10" x14ac:dyDescent="0.2">
      <c r="A124500">
        <v>72356</v>
      </c>
      <c r="B124500">
        <v>415</v>
      </c>
      <c r="C124500" t="s">
        <v>91</v>
      </c>
      <c r="D124500">
        <v>14019</v>
      </c>
      <c r="E124500" t="s">
        <v>240</v>
      </c>
      <c r="F124500" s="13">
        <v>0.62708333333333333</v>
      </c>
      <c r="G124500" t="s">
        <v>19</v>
      </c>
      <c r="H124500" t="s">
        <v>12</v>
      </c>
      <c r="I124500" t="s">
        <v>69</v>
      </c>
      <c r="J124500" s="14">
        <v>45278</v>
      </c>
    </row>
    <row r="124501" spans="1:10" x14ac:dyDescent="0.2">
      <c r="A124501">
        <v>72357</v>
      </c>
      <c r="B124501">
        <v>415</v>
      </c>
      <c r="C124501" t="s">
        <v>91</v>
      </c>
      <c r="D124501">
        <v>14020</v>
      </c>
      <c r="E124501" t="s">
        <v>240</v>
      </c>
      <c r="F124501" s="13">
        <v>0.62708333333333333</v>
      </c>
      <c r="G124501" t="s">
        <v>19</v>
      </c>
      <c r="H124501" t="s">
        <v>11</v>
      </c>
      <c r="I124501" t="s">
        <v>69</v>
      </c>
      <c r="J124501" s="14">
        <v>45278</v>
      </c>
    </row>
    <row r="124502" spans="1:10" x14ac:dyDescent="0.2">
      <c r="A124502">
        <v>72358</v>
      </c>
      <c r="B124502">
        <v>415</v>
      </c>
      <c r="C124502" t="s">
        <v>91</v>
      </c>
      <c r="D124502">
        <v>14026</v>
      </c>
      <c r="E124502" t="s">
        <v>240</v>
      </c>
      <c r="F124502" s="13">
        <v>0.62708333333333333</v>
      </c>
      <c r="G124502" t="s">
        <v>19</v>
      </c>
      <c r="H124502" t="s">
        <v>12</v>
      </c>
      <c r="I124502" t="s">
        <v>69</v>
      </c>
      <c r="J124502" s="14">
        <v>45278</v>
      </c>
    </row>
    <row r="124503" spans="1:10" x14ac:dyDescent="0.2">
      <c r="A124503">
        <v>72359</v>
      </c>
      <c r="B124503">
        <v>415</v>
      </c>
      <c r="C124503" t="s">
        <v>91</v>
      </c>
      <c r="D124503">
        <v>14053</v>
      </c>
      <c r="E124503" t="s">
        <v>240</v>
      </c>
      <c r="F124503" s="13">
        <v>0.62708333333333333</v>
      </c>
      <c r="G124503" t="s">
        <v>19</v>
      </c>
      <c r="H124503" t="s">
        <v>20</v>
      </c>
      <c r="I124503" t="s">
        <v>69</v>
      </c>
      <c r="J124503" s="14">
        <v>45278</v>
      </c>
    </row>
    <row r="124504" spans="1:10" x14ac:dyDescent="0.2">
      <c r="A124504">
        <v>72360</v>
      </c>
      <c r="B124504">
        <v>415</v>
      </c>
      <c r="C124504" t="s">
        <v>91</v>
      </c>
      <c r="D124504">
        <v>14817</v>
      </c>
      <c r="E124504" t="s">
        <v>240</v>
      </c>
      <c r="F124504" s="13">
        <v>0.62708333333333333</v>
      </c>
      <c r="G124504" t="s">
        <v>19</v>
      </c>
      <c r="H124504" t="s">
        <v>12</v>
      </c>
      <c r="I124504" t="s">
        <v>69</v>
      </c>
      <c r="J124504" s="14">
        <v>45278</v>
      </c>
    </row>
    <row r="124505" spans="1:10" x14ac:dyDescent="0.2">
      <c r="A124505">
        <v>72361</v>
      </c>
      <c r="B124505">
        <v>415</v>
      </c>
      <c r="C124505" t="s">
        <v>91</v>
      </c>
      <c r="D124505">
        <v>14818</v>
      </c>
      <c r="E124505" t="s">
        <v>240</v>
      </c>
      <c r="F124505" s="13">
        <v>0.62708333333333333</v>
      </c>
      <c r="G124505" t="s">
        <v>19</v>
      </c>
      <c r="H124505" t="s">
        <v>12</v>
      </c>
      <c r="I124505" t="s">
        <v>69</v>
      </c>
      <c r="J124505" s="14">
        <v>45278</v>
      </c>
    </row>
    <row r="124506" spans="1:10" x14ac:dyDescent="0.2">
      <c r="A124506">
        <v>72362</v>
      </c>
      <c r="B124506">
        <v>415</v>
      </c>
      <c r="C124506" t="s">
        <v>91</v>
      </c>
      <c r="D124506">
        <v>14819</v>
      </c>
      <c r="E124506" t="s">
        <v>240</v>
      </c>
      <c r="F124506" s="13">
        <v>0.62708333333333333</v>
      </c>
      <c r="G124506" t="s">
        <v>19</v>
      </c>
      <c r="H124506" t="s">
        <v>12</v>
      </c>
      <c r="I124506" t="s">
        <v>69</v>
      </c>
      <c r="J124506" s="14">
        <v>45278</v>
      </c>
    </row>
    <row r="124507" spans="1:10" x14ac:dyDescent="0.2">
      <c r="A124507">
        <v>72363</v>
      </c>
      <c r="B124507">
        <v>415</v>
      </c>
      <c r="C124507" t="s">
        <v>91</v>
      </c>
      <c r="D124507">
        <v>14820</v>
      </c>
      <c r="E124507" t="s">
        <v>240</v>
      </c>
      <c r="F124507" s="13">
        <v>0.62708333333333333</v>
      </c>
      <c r="G124507" t="s">
        <v>19</v>
      </c>
      <c r="H124507" t="s">
        <v>12</v>
      </c>
      <c r="I124507" t="s">
        <v>69</v>
      </c>
      <c r="J124507" s="14">
        <v>45278</v>
      </c>
    </row>
    <row r="124508" spans="1:10" x14ac:dyDescent="0.2">
      <c r="A124508">
        <v>72364</v>
      </c>
      <c r="B124508">
        <v>415</v>
      </c>
      <c r="C124508" t="s">
        <v>91</v>
      </c>
      <c r="D124508">
        <v>14832</v>
      </c>
      <c r="E124508" t="s">
        <v>240</v>
      </c>
      <c r="F124508" s="13">
        <v>0.62708333333333333</v>
      </c>
      <c r="G124508" t="s">
        <v>19</v>
      </c>
      <c r="H124508" t="s">
        <v>11</v>
      </c>
      <c r="I124508" t="s">
        <v>69</v>
      </c>
      <c r="J124508" s="14">
        <v>45278</v>
      </c>
    </row>
    <row r="124509" spans="1:10" x14ac:dyDescent="0.2">
      <c r="A124509">
        <v>72365</v>
      </c>
      <c r="B124509">
        <v>415</v>
      </c>
      <c r="C124509" t="s">
        <v>91</v>
      </c>
      <c r="D124509">
        <v>13894</v>
      </c>
      <c r="E124509" t="s">
        <v>240</v>
      </c>
      <c r="F124509" s="13">
        <v>0.62708333333333333</v>
      </c>
      <c r="G124509" t="s">
        <v>19</v>
      </c>
      <c r="H124509" t="s">
        <v>21</v>
      </c>
      <c r="I124509" t="s">
        <v>69</v>
      </c>
      <c r="J124509" s="14">
        <v>45278</v>
      </c>
    </row>
    <row r="124510" spans="1:10" x14ac:dyDescent="0.2">
      <c r="A124510">
        <v>72366</v>
      </c>
      <c r="B124510">
        <v>415</v>
      </c>
      <c r="C124510" t="s">
        <v>91</v>
      </c>
      <c r="D124510">
        <v>13937</v>
      </c>
      <c r="E124510" t="s">
        <v>240</v>
      </c>
      <c r="F124510" s="13">
        <v>0.62708333333333333</v>
      </c>
      <c r="G124510" t="s">
        <v>19</v>
      </c>
      <c r="H124510" t="s">
        <v>12</v>
      </c>
      <c r="I124510" t="s">
        <v>69</v>
      </c>
      <c r="J124510" s="14">
        <v>45278</v>
      </c>
    </row>
    <row r="124511" spans="1:10" x14ac:dyDescent="0.2">
      <c r="A124511">
        <v>72367</v>
      </c>
      <c r="B124511">
        <v>415</v>
      </c>
      <c r="C124511" t="s">
        <v>91</v>
      </c>
      <c r="D124511">
        <v>13968</v>
      </c>
      <c r="E124511" t="s">
        <v>240</v>
      </c>
      <c r="F124511" s="13">
        <v>0.62708333333333333</v>
      </c>
      <c r="G124511" t="s">
        <v>19</v>
      </c>
      <c r="H124511" t="s">
        <v>12</v>
      </c>
      <c r="I124511" t="s">
        <v>69</v>
      </c>
      <c r="J124511" s="14">
        <v>45278</v>
      </c>
    </row>
    <row r="124512" spans="1:10" x14ac:dyDescent="0.2">
      <c r="A124512">
        <v>72368</v>
      </c>
      <c r="B124512">
        <v>415</v>
      </c>
      <c r="C124512" t="s">
        <v>91</v>
      </c>
      <c r="D124512">
        <v>13999</v>
      </c>
      <c r="E124512" t="s">
        <v>240</v>
      </c>
      <c r="F124512" s="13">
        <v>0.62708333333333333</v>
      </c>
      <c r="G124512" t="s">
        <v>19</v>
      </c>
      <c r="H124512" t="s">
        <v>21</v>
      </c>
      <c r="I124512" t="s">
        <v>69</v>
      </c>
      <c r="J124512" s="14">
        <v>45278</v>
      </c>
    </row>
    <row r="124513" spans="1:10" x14ac:dyDescent="0.2">
      <c r="A124513">
        <v>72369</v>
      </c>
      <c r="B124513">
        <v>415</v>
      </c>
      <c r="C124513" t="s">
        <v>91</v>
      </c>
      <c r="D124513">
        <v>14003</v>
      </c>
      <c r="E124513" t="s">
        <v>240</v>
      </c>
      <c r="F124513" s="13">
        <v>0.62708333333333333</v>
      </c>
      <c r="G124513" t="s">
        <v>19</v>
      </c>
      <c r="H124513" t="s">
        <v>21</v>
      </c>
      <c r="I124513" t="s">
        <v>69</v>
      </c>
      <c r="J124513" s="14">
        <v>45278</v>
      </c>
    </row>
    <row r="124514" spans="1:10" x14ac:dyDescent="0.2">
      <c r="A124514">
        <v>72370</v>
      </c>
      <c r="B124514">
        <v>415</v>
      </c>
      <c r="C124514" t="s">
        <v>91</v>
      </c>
      <c r="D124514">
        <v>14033</v>
      </c>
      <c r="E124514" t="s">
        <v>240</v>
      </c>
      <c r="F124514" s="13">
        <v>0.62708333333333333</v>
      </c>
      <c r="G124514" t="s">
        <v>19</v>
      </c>
      <c r="H124514" t="s">
        <v>12</v>
      </c>
      <c r="I124514" t="s">
        <v>69</v>
      </c>
      <c r="J124514" s="14">
        <v>45278</v>
      </c>
    </row>
    <row r="124515" spans="1:10" x14ac:dyDescent="0.2">
      <c r="A124515">
        <v>72371</v>
      </c>
      <c r="B124515">
        <v>415</v>
      </c>
      <c r="C124515" t="s">
        <v>91</v>
      </c>
      <c r="D124515">
        <v>14039</v>
      </c>
      <c r="E124515" t="s">
        <v>240</v>
      </c>
      <c r="F124515" s="13">
        <v>0.62708333333333333</v>
      </c>
      <c r="G124515" t="s">
        <v>19</v>
      </c>
      <c r="H124515" t="s">
        <v>12</v>
      </c>
      <c r="I124515" t="s">
        <v>69</v>
      </c>
      <c r="J124515" s="14">
        <v>45278</v>
      </c>
    </row>
    <row r="124516" spans="1:10" x14ac:dyDescent="0.2">
      <c r="A124516">
        <v>72372</v>
      </c>
      <c r="B124516">
        <v>415</v>
      </c>
      <c r="C124516" t="s">
        <v>91</v>
      </c>
      <c r="D124516">
        <v>14821</v>
      </c>
      <c r="E124516" t="s">
        <v>240</v>
      </c>
      <c r="F124516" s="13">
        <v>0.62708333333333333</v>
      </c>
      <c r="G124516" t="s">
        <v>19</v>
      </c>
      <c r="H124516" t="s">
        <v>12</v>
      </c>
      <c r="I124516" t="s">
        <v>69</v>
      </c>
      <c r="J124516" s="14">
        <v>45278</v>
      </c>
    </row>
    <row r="124517" spans="1:10" x14ac:dyDescent="0.2">
      <c r="A124517">
        <v>72373</v>
      </c>
      <c r="B124517">
        <v>415</v>
      </c>
      <c r="C124517" t="s">
        <v>91</v>
      </c>
      <c r="D124517">
        <v>14822</v>
      </c>
      <c r="E124517" t="s">
        <v>240</v>
      </c>
      <c r="F124517" s="13">
        <v>0.62708333333333333</v>
      </c>
      <c r="G124517" t="s">
        <v>19</v>
      </c>
      <c r="H124517" t="s">
        <v>12</v>
      </c>
      <c r="I124517" t="s">
        <v>69</v>
      </c>
      <c r="J124517" s="14">
        <v>45278</v>
      </c>
    </row>
    <row r="124518" spans="1:10" x14ac:dyDescent="0.2">
      <c r="A124518">
        <v>72374</v>
      </c>
      <c r="B124518">
        <v>415</v>
      </c>
      <c r="C124518" t="s">
        <v>91</v>
      </c>
      <c r="D124518">
        <v>14823</v>
      </c>
      <c r="E124518" t="s">
        <v>240</v>
      </c>
      <c r="F124518" s="13">
        <v>0.62708333333333333</v>
      </c>
      <c r="G124518" t="s">
        <v>19</v>
      </c>
      <c r="H124518" t="s">
        <v>16</v>
      </c>
      <c r="I124518" t="s">
        <v>69</v>
      </c>
      <c r="J124518" s="14">
        <v>45278</v>
      </c>
    </row>
    <row r="124519" spans="1:10" x14ac:dyDescent="0.2">
      <c r="A124519">
        <v>72375</v>
      </c>
      <c r="B124519">
        <v>415</v>
      </c>
      <c r="C124519" t="s">
        <v>91</v>
      </c>
      <c r="D124519">
        <v>14831</v>
      </c>
      <c r="E124519" t="s">
        <v>240</v>
      </c>
      <c r="F124519" s="13">
        <v>0.62708333333333333</v>
      </c>
      <c r="G124519" t="s">
        <v>19</v>
      </c>
      <c r="H124519" t="s">
        <v>12</v>
      </c>
      <c r="I124519" t="s">
        <v>69</v>
      </c>
      <c r="J124519" s="14">
        <v>45278</v>
      </c>
    </row>
    <row r="124520" spans="1:10" x14ac:dyDescent="0.2">
      <c r="A124520">
        <v>72376</v>
      </c>
      <c r="B124520">
        <v>415</v>
      </c>
      <c r="C124520" t="s">
        <v>91</v>
      </c>
      <c r="D124520">
        <v>13881</v>
      </c>
      <c r="E124520" t="s">
        <v>240</v>
      </c>
      <c r="F124520" s="13">
        <v>0.62708333333333333</v>
      </c>
      <c r="G124520" t="s">
        <v>19</v>
      </c>
      <c r="H124520" t="s">
        <v>21</v>
      </c>
      <c r="I124520" t="s">
        <v>69</v>
      </c>
      <c r="J124520" s="14">
        <v>45278</v>
      </c>
    </row>
    <row r="124521" spans="1:10" x14ac:dyDescent="0.2">
      <c r="A124521">
        <v>72377</v>
      </c>
      <c r="B124521">
        <v>415</v>
      </c>
      <c r="C124521" t="s">
        <v>91</v>
      </c>
      <c r="D124521">
        <v>13927</v>
      </c>
      <c r="E124521" t="s">
        <v>240</v>
      </c>
      <c r="F124521" s="13">
        <v>0.62708333333333333</v>
      </c>
      <c r="G124521" t="s">
        <v>19</v>
      </c>
      <c r="H124521" t="s">
        <v>12</v>
      </c>
      <c r="I124521" t="s">
        <v>69</v>
      </c>
      <c r="J124521" s="14">
        <v>45278</v>
      </c>
    </row>
    <row r="124522" spans="1:10" x14ac:dyDescent="0.2">
      <c r="A124522">
        <v>72378</v>
      </c>
      <c r="B124522">
        <v>415</v>
      </c>
      <c r="C124522" t="s">
        <v>91</v>
      </c>
      <c r="D124522">
        <v>13946</v>
      </c>
      <c r="E124522" t="s">
        <v>240</v>
      </c>
      <c r="F124522" s="13">
        <v>0.62708333333333333</v>
      </c>
      <c r="G124522" t="s">
        <v>19</v>
      </c>
      <c r="H124522" t="s">
        <v>12</v>
      </c>
      <c r="I124522" t="s">
        <v>69</v>
      </c>
      <c r="J124522" s="14">
        <v>45278</v>
      </c>
    </row>
    <row r="124523" spans="1:10" x14ac:dyDescent="0.2">
      <c r="A124523">
        <v>72379</v>
      </c>
      <c r="B124523">
        <v>415</v>
      </c>
      <c r="C124523" t="s">
        <v>91</v>
      </c>
      <c r="D124523">
        <v>13952</v>
      </c>
      <c r="E124523" t="s">
        <v>240</v>
      </c>
      <c r="F124523" s="13">
        <v>0.62708333333333333</v>
      </c>
      <c r="G124523" t="s">
        <v>19</v>
      </c>
      <c r="H124523" t="s">
        <v>12</v>
      </c>
      <c r="I124523" t="s">
        <v>69</v>
      </c>
      <c r="J124523" s="14">
        <v>45278</v>
      </c>
    </row>
    <row r="124524" spans="1:10" x14ac:dyDescent="0.2">
      <c r="A124524">
        <v>72380</v>
      </c>
      <c r="B124524">
        <v>415</v>
      </c>
      <c r="C124524" t="s">
        <v>91</v>
      </c>
      <c r="D124524">
        <v>14018</v>
      </c>
      <c r="E124524" t="s">
        <v>240</v>
      </c>
      <c r="F124524" s="13">
        <v>0.62708333333333333</v>
      </c>
      <c r="G124524" t="s">
        <v>19</v>
      </c>
      <c r="H124524" t="s">
        <v>12</v>
      </c>
      <c r="I124524" t="s">
        <v>69</v>
      </c>
      <c r="J124524" s="14">
        <v>45278</v>
      </c>
    </row>
    <row r="124525" spans="1:10" x14ac:dyDescent="0.2">
      <c r="A124525">
        <v>72381</v>
      </c>
      <c r="B124525">
        <v>415</v>
      </c>
      <c r="C124525" t="s">
        <v>91</v>
      </c>
      <c r="D124525">
        <v>14019</v>
      </c>
      <c r="E124525" t="s">
        <v>240</v>
      </c>
      <c r="F124525" s="13">
        <v>0.62708333333333333</v>
      </c>
      <c r="G124525" t="s">
        <v>19</v>
      </c>
      <c r="H124525" t="s">
        <v>12</v>
      </c>
      <c r="I124525" t="s">
        <v>69</v>
      </c>
      <c r="J124525" s="14">
        <v>45278</v>
      </c>
    </row>
    <row r="124526" spans="1:10" x14ac:dyDescent="0.2">
      <c r="A124526">
        <v>72382</v>
      </c>
      <c r="B124526">
        <v>415</v>
      </c>
      <c r="C124526" t="s">
        <v>91</v>
      </c>
      <c r="D124526">
        <v>14020</v>
      </c>
      <c r="E124526" t="s">
        <v>240</v>
      </c>
      <c r="F124526" s="13">
        <v>0.62708333333333333</v>
      </c>
      <c r="G124526" t="s">
        <v>19</v>
      </c>
      <c r="H124526" t="s">
        <v>11</v>
      </c>
      <c r="I124526" t="s">
        <v>69</v>
      </c>
      <c r="J124526" s="14">
        <v>45278</v>
      </c>
    </row>
    <row r="124527" spans="1:10" x14ac:dyDescent="0.2">
      <c r="A124527">
        <v>72383</v>
      </c>
      <c r="B124527">
        <v>415</v>
      </c>
      <c r="C124527" t="s">
        <v>91</v>
      </c>
      <c r="D124527">
        <v>14026</v>
      </c>
      <c r="E124527" t="s">
        <v>240</v>
      </c>
      <c r="F124527" s="13">
        <v>0.62708333333333333</v>
      </c>
      <c r="G124527" t="s">
        <v>19</v>
      </c>
      <c r="H124527" t="s">
        <v>12</v>
      </c>
      <c r="I124527" t="s">
        <v>69</v>
      </c>
      <c r="J124527" s="14">
        <v>45278</v>
      </c>
    </row>
    <row r="124528" spans="1:10" x14ac:dyDescent="0.2">
      <c r="A124528">
        <v>72384</v>
      </c>
      <c r="B124528">
        <v>415</v>
      </c>
      <c r="C124528" t="s">
        <v>91</v>
      </c>
      <c r="D124528">
        <v>14053</v>
      </c>
      <c r="E124528" t="s">
        <v>240</v>
      </c>
      <c r="F124528" s="13">
        <v>0.62708333333333333</v>
      </c>
      <c r="G124528" t="s">
        <v>19</v>
      </c>
      <c r="H124528" t="s">
        <v>20</v>
      </c>
      <c r="I124528" t="s">
        <v>69</v>
      </c>
      <c r="J124528" s="14">
        <v>45278</v>
      </c>
    </row>
    <row r="124529" spans="1:10" x14ac:dyDescent="0.2">
      <c r="A124529">
        <v>72385</v>
      </c>
      <c r="B124529">
        <v>415</v>
      </c>
      <c r="C124529" t="s">
        <v>91</v>
      </c>
      <c r="D124529">
        <v>14817</v>
      </c>
      <c r="E124529" t="s">
        <v>240</v>
      </c>
      <c r="F124529" s="13">
        <v>0.62708333333333333</v>
      </c>
      <c r="G124529" t="s">
        <v>19</v>
      </c>
      <c r="H124529" t="s">
        <v>12</v>
      </c>
      <c r="I124529" t="s">
        <v>69</v>
      </c>
      <c r="J124529" s="14">
        <v>45278</v>
      </c>
    </row>
    <row r="124530" spans="1:10" x14ac:dyDescent="0.2">
      <c r="A124530">
        <v>72386</v>
      </c>
      <c r="B124530">
        <v>415</v>
      </c>
      <c r="C124530" t="s">
        <v>91</v>
      </c>
      <c r="D124530">
        <v>14818</v>
      </c>
      <c r="E124530" t="s">
        <v>240</v>
      </c>
      <c r="F124530" s="13">
        <v>0.62708333333333333</v>
      </c>
      <c r="G124530" t="s">
        <v>19</v>
      </c>
      <c r="H124530" t="s">
        <v>12</v>
      </c>
      <c r="I124530" t="s">
        <v>69</v>
      </c>
      <c r="J124530" s="14">
        <v>45278</v>
      </c>
    </row>
    <row r="124531" spans="1:10" x14ac:dyDescent="0.2">
      <c r="A124531">
        <v>72387</v>
      </c>
      <c r="B124531">
        <v>415</v>
      </c>
      <c r="C124531" t="s">
        <v>91</v>
      </c>
      <c r="D124531">
        <v>14819</v>
      </c>
      <c r="E124531" t="s">
        <v>240</v>
      </c>
      <c r="F124531" s="13">
        <v>0.62708333333333333</v>
      </c>
      <c r="G124531" t="s">
        <v>19</v>
      </c>
      <c r="H124531" t="s">
        <v>12</v>
      </c>
      <c r="I124531" t="s">
        <v>69</v>
      </c>
      <c r="J124531" s="14">
        <v>45278</v>
      </c>
    </row>
    <row r="124532" spans="1:10" x14ac:dyDescent="0.2">
      <c r="A124532">
        <v>72388</v>
      </c>
      <c r="B124532">
        <v>415</v>
      </c>
      <c r="C124532" t="s">
        <v>91</v>
      </c>
      <c r="D124532">
        <v>14820</v>
      </c>
      <c r="E124532" t="s">
        <v>240</v>
      </c>
      <c r="F124532" s="13">
        <v>0.62708333333333333</v>
      </c>
      <c r="G124532" t="s">
        <v>19</v>
      </c>
      <c r="H124532" t="s">
        <v>12</v>
      </c>
      <c r="I124532" t="s">
        <v>69</v>
      </c>
      <c r="J124532" s="14">
        <v>45278</v>
      </c>
    </row>
    <row r="124533" spans="1:10" x14ac:dyDescent="0.2">
      <c r="A124533">
        <v>72389</v>
      </c>
      <c r="B124533">
        <v>415</v>
      </c>
      <c r="C124533" t="s">
        <v>91</v>
      </c>
      <c r="D124533">
        <v>14832</v>
      </c>
      <c r="E124533" t="s">
        <v>240</v>
      </c>
      <c r="F124533" s="13">
        <v>0.62708333333333333</v>
      </c>
      <c r="G124533" t="s">
        <v>19</v>
      </c>
      <c r="H124533" t="s">
        <v>11</v>
      </c>
      <c r="I124533" t="s">
        <v>69</v>
      </c>
      <c r="J124533" s="14">
        <v>45278</v>
      </c>
    </row>
    <row r="124534" spans="1:10" x14ac:dyDescent="0.2">
      <c r="A124534">
        <v>72390</v>
      </c>
      <c r="B124534">
        <v>415</v>
      </c>
      <c r="C124534" t="s">
        <v>91</v>
      </c>
      <c r="D124534">
        <v>13894</v>
      </c>
      <c r="E124534" t="s">
        <v>240</v>
      </c>
      <c r="F124534" s="13">
        <v>0.62708333333333333</v>
      </c>
      <c r="G124534" t="s">
        <v>19</v>
      </c>
      <c r="H124534" t="s">
        <v>21</v>
      </c>
      <c r="I124534" t="s">
        <v>69</v>
      </c>
      <c r="J124534" s="14">
        <v>45278</v>
      </c>
    </row>
    <row r="124535" spans="1:10" x14ac:dyDescent="0.2">
      <c r="A124535">
        <v>72391</v>
      </c>
      <c r="B124535">
        <v>415</v>
      </c>
      <c r="C124535" t="s">
        <v>91</v>
      </c>
      <c r="D124535">
        <v>13937</v>
      </c>
      <c r="E124535" t="s">
        <v>240</v>
      </c>
      <c r="F124535" s="13">
        <v>0.62708333333333333</v>
      </c>
      <c r="G124535" t="s">
        <v>19</v>
      </c>
      <c r="H124535" t="s">
        <v>12</v>
      </c>
      <c r="I124535" t="s">
        <v>69</v>
      </c>
      <c r="J124535" s="14">
        <v>45278</v>
      </c>
    </row>
    <row r="124536" spans="1:10" x14ac:dyDescent="0.2">
      <c r="A124536">
        <v>72392</v>
      </c>
      <c r="B124536">
        <v>415</v>
      </c>
      <c r="C124536" t="s">
        <v>91</v>
      </c>
      <c r="D124536">
        <v>13968</v>
      </c>
      <c r="E124536" t="s">
        <v>240</v>
      </c>
      <c r="F124536" s="13">
        <v>0.62708333333333333</v>
      </c>
      <c r="G124536" t="s">
        <v>19</v>
      </c>
      <c r="H124536" t="s">
        <v>12</v>
      </c>
      <c r="I124536" t="s">
        <v>69</v>
      </c>
      <c r="J124536" s="14">
        <v>45278</v>
      </c>
    </row>
    <row r="124537" spans="1:10" x14ac:dyDescent="0.2">
      <c r="A124537">
        <v>72393</v>
      </c>
      <c r="B124537">
        <v>415</v>
      </c>
      <c r="C124537" t="s">
        <v>91</v>
      </c>
      <c r="D124537">
        <v>13999</v>
      </c>
      <c r="E124537" t="s">
        <v>240</v>
      </c>
      <c r="F124537" s="13">
        <v>0.62708333333333333</v>
      </c>
      <c r="G124537" t="s">
        <v>19</v>
      </c>
      <c r="H124537" t="s">
        <v>21</v>
      </c>
      <c r="I124537" t="s">
        <v>69</v>
      </c>
      <c r="J124537" s="14">
        <v>45278</v>
      </c>
    </row>
    <row r="124538" spans="1:10" x14ac:dyDescent="0.2">
      <c r="A124538">
        <v>72394</v>
      </c>
      <c r="B124538">
        <v>415</v>
      </c>
      <c r="C124538" t="s">
        <v>91</v>
      </c>
      <c r="D124538">
        <v>14003</v>
      </c>
      <c r="E124538" t="s">
        <v>240</v>
      </c>
      <c r="F124538" s="13">
        <v>0.62708333333333333</v>
      </c>
      <c r="G124538" t="s">
        <v>19</v>
      </c>
      <c r="H124538" t="s">
        <v>21</v>
      </c>
      <c r="I124538" t="s">
        <v>69</v>
      </c>
      <c r="J124538" s="14">
        <v>45278</v>
      </c>
    </row>
    <row r="124539" spans="1:10" x14ac:dyDescent="0.2">
      <c r="A124539">
        <v>72395</v>
      </c>
      <c r="B124539">
        <v>415</v>
      </c>
      <c r="C124539" t="s">
        <v>91</v>
      </c>
      <c r="D124539">
        <v>14033</v>
      </c>
      <c r="E124539" t="s">
        <v>240</v>
      </c>
      <c r="F124539" s="13">
        <v>0.62708333333333333</v>
      </c>
      <c r="G124539" t="s">
        <v>19</v>
      </c>
      <c r="H124539" t="s">
        <v>12</v>
      </c>
      <c r="I124539" t="s">
        <v>69</v>
      </c>
      <c r="J124539" s="14">
        <v>45278</v>
      </c>
    </row>
    <row r="124540" spans="1:10" x14ac:dyDescent="0.2">
      <c r="A124540">
        <v>72396</v>
      </c>
      <c r="B124540">
        <v>415</v>
      </c>
      <c r="C124540" t="s">
        <v>91</v>
      </c>
      <c r="D124540">
        <v>14039</v>
      </c>
      <c r="E124540" t="s">
        <v>240</v>
      </c>
      <c r="F124540" s="13">
        <v>0.62708333333333333</v>
      </c>
      <c r="G124540" t="s">
        <v>19</v>
      </c>
      <c r="H124540" t="s">
        <v>12</v>
      </c>
      <c r="I124540" t="s">
        <v>69</v>
      </c>
      <c r="J124540" s="14">
        <v>45278</v>
      </c>
    </row>
    <row r="124541" spans="1:10" x14ac:dyDescent="0.2">
      <c r="A124541">
        <v>72397</v>
      </c>
      <c r="B124541">
        <v>415</v>
      </c>
      <c r="C124541" t="s">
        <v>91</v>
      </c>
      <c r="D124541">
        <v>14821</v>
      </c>
      <c r="E124541" t="s">
        <v>240</v>
      </c>
      <c r="F124541" s="13">
        <v>0.62708333333333333</v>
      </c>
      <c r="G124541" t="s">
        <v>19</v>
      </c>
      <c r="H124541" t="s">
        <v>12</v>
      </c>
      <c r="I124541" t="s">
        <v>69</v>
      </c>
      <c r="J124541" s="14">
        <v>45278</v>
      </c>
    </row>
    <row r="124542" spans="1:10" x14ac:dyDescent="0.2">
      <c r="A124542">
        <v>72398</v>
      </c>
      <c r="B124542">
        <v>415</v>
      </c>
      <c r="C124542" t="s">
        <v>91</v>
      </c>
      <c r="D124542">
        <v>14822</v>
      </c>
      <c r="E124542" t="s">
        <v>240</v>
      </c>
      <c r="F124542" s="13">
        <v>0.62708333333333333</v>
      </c>
      <c r="G124542" t="s">
        <v>19</v>
      </c>
      <c r="H124542" t="s">
        <v>12</v>
      </c>
      <c r="I124542" t="s">
        <v>69</v>
      </c>
      <c r="J124542" s="14">
        <v>45278</v>
      </c>
    </row>
    <row r="124543" spans="1:10" x14ac:dyDescent="0.2">
      <c r="A124543">
        <v>72399</v>
      </c>
      <c r="B124543">
        <v>415</v>
      </c>
      <c r="C124543" t="s">
        <v>91</v>
      </c>
      <c r="D124543">
        <v>14823</v>
      </c>
      <c r="E124543" t="s">
        <v>240</v>
      </c>
      <c r="F124543" s="13">
        <v>0.62708333333333333</v>
      </c>
      <c r="G124543" t="s">
        <v>19</v>
      </c>
      <c r="H124543" t="s">
        <v>16</v>
      </c>
      <c r="I124543" t="s">
        <v>69</v>
      </c>
      <c r="J124543" s="14">
        <v>45278</v>
      </c>
    </row>
    <row r="124544" spans="1:10" x14ac:dyDescent="0.2">
      <c r="A124544">
        <v>72400</v>
      </c>
      <c r="B124544">
        <v>415</v>
      </c>
      <c r="C124544" t="s">
        <v>91</v>
      </c>
      <c r="D124544">
        <v>14831</v>
      </c>
      <c r="E124544" t="s">
        <v>240</v>
      </c>
      <c r="F124544" s="13">
        <v>0.62708333333333333</v>
      </c>
      <c r="G124544" t="s">
        <v>19</v>
      </c>
      <c r="H124544" t="s">
        <v>12</v>
      </c>
      <c r="I124544" t="s">
        <v>69</v>
      </c>
      <c r="J124544" s="14">
        <v>45278</v>
      </c>
    </row>
    <row r="124545" spans="1:10" x14ac:dyDescent="0.2">
      <c r="A124545">
        <v>73966</v>
      </c>
      <c r="B124545">
        <v>415</v>
      </c>
      <c r="C124545" t="s">
        <v>91</v>
      </c>
      <c r="D124545">
        <v>13923</v>
      </c>
      <c r="E124545" t="s">
        <v>241</v>
      </c>
      <c r="F124545" s="13">
        <v>0.45208333333333334</v>
      </c>
      <c r="G124545" t="s">
        <v>14</v>
      </c>
      <c r="H124545" t="s">
        <v>11</v>
      </c>
      <c r="I124545" t="s">
        <v>73</v>
      </c>
      <c r="J124545" s="14">
        <v>45279</v>
      </c>
    </row>
    <row r="124546" spans="1:10" x14ac:dyDescent="0.2">
      <c r="A124546">
        <v>73967</v>
      </c>
      <c r="B124546">
        <v>415</v>
      </c>
      <c r="C124546" t="s">
        <v>91</v>
      </c>
      <c r="D124546">
        <v>13932</v>
      </c>
      <c r="E124546" t="s">
        <v>241</v>
      </c>
      <c r="F124546" s="13">
        <v>0.45208333333333334</v>
      </c>
      <c r="G124546" t="s">
        <v>14</v>
      </c>
      <c r="H124546" t="s">
        <v>12</v>
      </c>
      <c r="I124546" t="s">
        <v>73</v>
      </c>
      <c r="J124546" s="14">
        <v>45279</v>
      </c>
    </row>
    <row r="124547" spans="1:10" x14ac:dyDescent="0.2">
      <c r="A124547">
        <v>73968</v>
      </c>
      <c r="B124547">
        <v>415</v>
      </c>
      <c r="C124547" t="s">
        <v>91</v>
      </c>
      <c r="D124547">
        <v>13950</v>
      </c>
      <c r="E124547" t="s">
        <v>241</v>
      </c>
      <c r="F124547" s="13">
        <v>0.45208333333333334</v>
      </c>
      <c r="G124547" t="s">
        <v>14</v>
      </c>
      <c r="H124547" t="s">
        <v>12</v>
      </c>
      <c r="I124547" t="s">
        <v>73</v>
      </c>
      <c r="J124547" s="14">
        <v>45279</v>
      </c>
    </row>
    <row r="124548" spans="1:10" x14ac:dyDescent="0.2">
      <c r="A124548">
        <v>73969</v>
      </c>
      <c r="B124548">
        <v>415</v>
      </c>
      <c r="C124548" t="s">
        <v>91</v>
      </c>
      <c r="D124548">
        <v>13959</v>
      </c>
      <c r="E124548" t="s">
        <v>241</v>
      </c>
      <c r="F124548" s="13">
        <v>0.45208333333333334</v>
      </c>
      <c r="G124548" t="s">
        <v>14</v>
      </c>
      <c r="H124548" t="s">
        <v>12</v>
      </c>
      <c r="I124548" t="s">
        <v>73</v>
      </c>
      <c r="J124548" s="14">
        <v>45279</v>
      </c>
    </row>
    <row r="124549" spans="1:10" x14ac:dyDescent="0.2">
      <c r="A124549">
        <v>73970</v>
      </c>
      <c r="B124549">
        <v>415</v>
      </c>
      <c r="C124549" t="s">
        <v>91</v>
      </c>
      <c r="D124549">
        <v>13961</v>
      </c>
      <c r="E124549" t="s">
        <v>241</v>
      </c>
      <c r="F124549" s="13">
        <v>0.45208333333333334</v>
      </c>
      <c r="G124549" t="s">
        <v>14</v>
      </c>
      <c r="H124549" t="s">
        <v>16</v>
      </c>
      <c r="I124549" t="s">
        <v>73</v>
      </c>
      <c r="J124549" s="14">
        <v>45279</v>
      </c>
    </row>
    <row r="124550" spans="1:10" x14ac:dyDescent="0.2">
      <c r="A124550">
        <v>73971</v>
      </c>
      <c r="B124550">
        <v>415</v>
      </c>
      <c r="C124550" t="s">
        <v>91</v>
      </c>
      <c r="D124550">
        <v>13980</v>
      </c>
      <c r="E124550" t="s">
        <v>241</v>
      </c>
      <c r="F124550" s="13">
        <v>0.45208333333333334</v>
      </c>
      <c r="G124550" t="s">
        <v>14</v>
      </c>
      <c r="H124550" t="s">
        <v>12</v>
      </c>
      <c r="I124550" t="s">
        <v>73</v>
      </c>
      <c r="J124550" s="14">
        <v>45279</v>
      </c>
    </row>
    <row r="124551" spans="1:10" x14ac:dyDescent="0.2">
      <c r="A124551">
        <v>73972</v>
      </c>
      <c r="B124551">
        <v>415</v>
      </c>
      <c r="C124551" t="s">
        <v>91</v>
      </c>
      <c r="D124551">
        <v>13996</v>
      </c>
      <c r="E124551" t="s">
        <v>241</v>
      </c>
      <c r="F124551" s="13">
        <v>0.45208333333333334</v>
      </c>
      <c r="G124551" t="s">
        <v>14</v>
      </c>
      <c r="H124551" t="s">
        <v>12</v>
      </c>
      <c r="I124551" t="s">
        <v>73</v>
      </c>
      <c r="J124551" s="14">
        <v>45279</v>
      </c>
    </row>
    <row r="124552" spans="1:10" x14ac:dyDescent="0.2">
      <c r="A124552">
        <v>73973</v>
      </c>
      <c r="B124552">
        <v>415</v>
      </c>
      <c r="C124552" t="s">
        <v>91</v>
      </c>
      <c r="D124552">
        <v>14016</v>
      </c>
      <c r="E124552" t="s">
        <v>241</v>
      </c>
      <c r="F124552" s="13">
        <v>0.45208333333333334</v>
      </c>
      <c r="G124552" t="s">
        <v>14</v>
      </c>
      <c r="H124552" t="s">
        <v>12</v>
      </c>
      <c r="I124552" t="s">
        <v>73</v>
      </c>
      <c r="J124552" s="14">
        <v>45279</v>
      </c>
    </row>
    <row r="124553" spans="1:10" x14ac:dyDescent="0.2">
      <c r="A124553">
        <v>73974</v>
      </c>
      <c r="B124553">
        <v>415</v>
      </c>
      <c r="C124553" t="s">
        <v>91</v>
      </c>
      <c r="D124553">
        <v>14025</v>
      </c>
      <c r="E124553" t="s">
        <v>241</v>
      </c>
      <c r="F124553" s="13">
        <v>0.45208333333333334</v>
      </c>
      <c r="G124553" t="s">
        <v>14</v>
      </c>
      <c r="H124553" t="s">
        <v>12</v>
      </c>
      <c r="I124553" t="s">
        <v>73</v>
      </c>
      <c r="J124553" s="14">
        <v>45279</v>
      </c>
    </row>
    <row r="124554" spans="1:10" x14ac:dyDescent="0.2">
      <c r="A124554">
        <v>73975</v>
      </c>
      <c r="B124554">
        <v>415</v>
      </c>
      <c r="C124554" t="s">
        <v>91</v>
      </c>
      <c r="D124554">
        <v>14029</v>
      </c>
      <c r="E124554" t="s">
        <v>241</v>
      </c>
      <c r="F124554" s="13">
        <v>0.45208333333333334</v>
      </c>
      <c r="G124554" t="s">
        <v>14</v>
      </c>
      <c r="H124554" t="s">
        <v>12</v>
      </c>
      <c r="I124554" t="s">
        <v>73</v>
      </c>
      <c r="J124554" s="14">
        <v>45279</v>
      </c>
    </row>
    <row r="124555" spans="1:10" x14ac:dyDescent="0.2">
      <c r="A124555">
        <v>73976</v>
      </c>
      <c r="B124555">
        <v>415</v>
      </c>
      <c r="C124555" t="s">
        <v>91</v>
      </c>
      <c r="D124555">
        <v>14078</v>
      </c>
      <c r="E124555" t="s">
        <v>241</v>
      </c>
      <c r="F124555" s="13">
        <v>0.45208333333333334</v>
      </c>
      <c r="G124555" t="s">
        <v>14</v>
      </c>
      <c r="H124555" t="s">
        <v>12</v>
      </c>
      <c r="I124555" t="s">
        <v>73</v>
      </c>
      <c r="J124555" s="14">
        <v>45279</v>
      </c>
    </row>
    <row r="124556" spans="1:10" x14ac:dyDescent="0.2">
      <c r="A124556">
        <v>73977</v>
      </c>
      <c r="B124556">
        <v>415</v>
      </c>
      <c r="C124556" t="s">
        <v>91</v>
      </c>
      <c r="D124556">
        <v>14805</v>
      </c>
      <c r="E124556" t="s">
        <v>241</v>
      </c>
      <c r="F124556" s="13">
        <v>0.45208333333333334</v>
      </c>
      <c r="G124556" t="s">
        <v>14</v>
      </c>
      <c r="H124556" t="s">
        <v>12</v>
      </c>
      <c r="I124556" t="s">
        <v>73</v>
      </c>
      <c r="J124556" s="14">
        <v>45279</v>
      </c>
    </row>
    <row r="124557" spans="1:10" x14ac:dyDescent="0.2">
      <c r="A124557">
        <v>73978</v>
      </c>
      <c r="B124557">
        <v>415</v>
      </c>
      <c r="C124557" t="s">
        <v>91</v>
      </c>
      <c r="D124557">
        <v>14806</v>
      </c>
      <c r="E124557" t="s">
        <v>241</v>
      </c>
      <c r="F124557" s="13">
        <v>0.45208333333333334</v>
      </c>
      <c r="G124557" t="s">
        <v>14</v>
      </c>
      <c r="H124557" t="s">
        <v>12</v>
      </c>
      <c r="I124557" t="s">
        <v>73</v>
      </c>
      <c r="J124557" s="14">
        <v>45279</v>
      </c>
    </row>
    <row r="124558" spans="1:10" x14ac:dyDescent="0.2">
      <c r="A124558">
        <v>73979</v>
      </c>
      <c r="B124558">
        <v>415</v>
      </c>
      <c r="C124558" t="s">
        <v>91</v>
      </c>
      <c r="D124558">
        <v>14808</v>
      </c>
      <c r="E124558" t="s">
        <v>241</v>
      </c>
      <c r="F124558" s="13">
        <v>0.45208333333333334</v>
      </c>
      <c r="G124558" t="s">
        <v>14</v>
      </c>
      <c r="H124558" t="s">
        <v>12</v>
      </c>
      <c r="I124558" t="s">
        <v>73</v>
      </c>
      <c r="J124558" s="14">
        <v>45279</v>
      </c>
    </row>
    <row r="124559" spans="1:10" x14ac:dyDescent="0.2">
      <c r="A124559">
        <v>73980</v>
      </c>
      <c r="B124559">
        <v>415</v>
      </c>
      <c r="C124559" t="s">
        <v>91</v>
      </c>
      <c r="D124559">
        <v>14809</v>
      </c>
      <c r="E124559" t="s">
        <v>241</v>
      </c>
      <c r="F124559" s="13">
        <v>0.45208333333333334</v>
      </c>
      <c r="G124559" t="s">
        <v>14</v>
      </c>
      <c r="H124559" t="s">
        <v>12</v>
      </c>
      <c r="I124559" t="s">
        <v>73</v>
      </c>
      <c r="J124559" s="14">
        <v>45279</v>
      </c>
    </row>
    <row r="124560" spans="1:10" x14ac:dyDescent="0.2">
      <c r="A124560">
        <v>73981</v>
      </c>
      <c r="B124560">
        <v>415</v>
      </c>
      <c r="C124560" t="s">
        <v>91</v>
      </c>
      <c r="D124560">
        <v>14810</v>
      </c>
      <c r="E124560" t="s">
        <v>241</v>
      </c>
      <c r="F124560" s="13">
        <v>0.45208333333333334</v>
      </c>
      <c r="G124560" t="s">
        <v>14</v>
      </c>
      <c r="H124560" t="s">
        <v>12</v>
      </c>
      <c r="I124560" t="s">
        <v>73</v>
      </c>
      <c r="J124560" s="14">
        <v>45279</v>
      </c>
    </row>
    <row r="124561" spans="1:10" x14ac:dyDescent="0.2">
      <c r="A124561">
        <v>73982</v>
      </c>
      <c r="B124561">
        <v>415</v>
      </c>
      <c r="C124561" t="s">
        <v>91</v>
      </c>
      <c r="D124561">
        <v>14825</v>
      </c>
      <c r="E124561" t="s">
        <v>241</v>
      </c>
      <c r="F124561" s="13">
        <v>0.45208333333333334</v>
      </c>
      <c r="G124561" t="s">
        <v>14</v>
      </c>
      <c r="H124561" t="s">
        <v>12</v>
      </c>
      <c r="I124561" t="s">
        <v>73</v>
      </c>
      <c r="J124561" s="14">
        <v>45279</v>
      </c>
    </row>
    <row r="124562" spans="1:10" x14ac:dyDescent="0.2">
      <c r="A124562">
        <v>73983</v>
      </c>
      <c r="B124562">
        <v>415</v>
      </c>
      <c r="C124562" t="s">
        <v>91</v>
      </c>
      <c r="D124562">
        <v>14833</v>
      </c>
      <c r="E124562" t="s">
        <v>241</v>
      </c>
      <c r="F124562" s="13">
        <v>0.45208333333333334</v>
      </c>
      <c r="G124562" t="s">
        <v>14</v>
      </c>
      <c r="H124562" t="s">
        <v>11</v>
      </c>
      <c r="I124562" t="s">
        <v>73</v>
      </c>
      <c r="J124562" s="14">
        <v>45279</v>
      </c>
    </row>
    <row r="124563" spans="1:10" x14ac:dyDescent="0.2">
      <c r="A124563">
        <v>73984</v>
      </c>
      <c r="B124563">
        <v>415</v>
      </c>
      <c r="C124563" t="s">
        <v>91</v>
      </c>
      <c r="D124563">
        <v>15179</v>
      </c>
      <c r="E124563" t="s">
        <v>241</v>
      </c>
      <c r="F124563" s="13">
        <v>0.45208333333333334</v>
      </c>
      <c r="G124563" t="s">
        <v>14</v>
      </c>
      <c r="H124563" t="s">
        <v>12</v>
      </c>
      <c r="I124563" t="s">
        <v>73</v>
      </c>
      <c r="J124563" s="14">
        <v>45279</v>
      </c>
    </row>
    <row r="124564" spans="1:10" x14ac:dyDescent="0.2">
      <c r="A124564">
        <v>73985</v>
      </c>
      <c r="B124564">
        <v>415</v>
      </c>
      <c r="C124564" t="s">
        <v>91</v>
      </c>
      <c r="D124564">
        <v>14001</v>
      </c>
      <c r="E124564" t="s">
        <v>241</v>
      </c>
      <c r="F124564" s="13">
        <v>0.45208333333333334</v>
      </c>
      <c r="G124564" t="s">
        <v>14</v>
      </c>
      <c r="H124564" t="s">
        <v>12</v>
      </c>
      <c r="I124564" t="s">
        <v>73</v>
      </c>
      <c r="J124564" s="14">
        <v>45279</v>
      </c>
    </row>
    <row r="124565" spans="1:10" x14ac:dyDescent="0.2">
      <c r="A124565">
        <v>73986</v>
      </c>
      <c r="B124565">
        <v>415</v>
      </c>
      <c r="C124565" t="s">
        <v>91</v>
      </c>
      <c r="D124565">
        <v>14367</v>
      </c>
      <c r="E124565" t="s">
        <v>241</v>
      </c>
      <c r="F124565" s="13">
        <v>0.45208333333333334</v>
      </c>
      <c r="G124565" t="s">
        <v>14</v>
      </c>
      <c r="H124565" t="s">
        <v>12</v>
      </c>
      <c r="I124565" t="s">
        <v>73</v>
      </c>
      <c r="J124565" s="14">
        <v>45279</v>
      </c>
    </row>
    <row r="124566" spans="1:10" x14ac:dyDescent="0.2">
      <c r="A124566">
        <v>73987</v>
      </c>
      <c r="B124566">
        <v>415</v>
      </c>
      <c r="C124566" t="s">
        <v>91</v>
      </c>
      <c r="D124566">
        <v>14815</v>
      </c>
      <c r="E124566" t="s">
        <v>241</v>
      </c>
      <c r="F124566" s="13">
        <v>0.45208333333333334</v>
      </c>
      <c r="G124566" t="s">
        <v>14</v>
      </c>
      <c r="H124566" t="s">
        <v>12</v>
      </c>
      <c r="I124566" t="s">
        <v>73</v>
      </c>
      <c r="J124566" s="14">
        <v>45279</v>
      </c>
    </row>
    <row r="124567" spans="1:10" x14ac:dyDescent="0.2">
      <c r="A124567">
        <v>73988</v>
      </c>
      <c r="B124567">
        <v>415</v>
      </c>
      <c r="C124567" t="s">
        <v>91</v>
      </c>
      <c r="D124567">
        <v>15181</v>
      </c>
      <c r="E124567" t="s">
        <v>241</v>
      </c>
      <c r="F124567" s="13">
        <v>0.45208333333333334</v>
      </c>
      <c r="G124567" t="s">
        <v>14</v>
      </c>
      <c r="H124567" t="s">
        <v>12</v>
      </c>
      <c r="I124567" t="s">
        <v>73</v>
      </c>
      <c r="J124567" s="14">
        <v>45279</v>
      </c>
    </row>
    <row r="124568" spans="1:10" x14ac:dyDescent="0.2">
      <c r="A124568">
        <v>75471</v>
      </c>
      <c r="B124568">
        <v>415</v>
      </c>
      <c r="C124568" t="s">
        <v>91</v>
      </c>
      <c r="D124568">
        <v>13878</v>
      </c>
      <c r="E124568" t="s">
        <v>242</v>
      </c>
      <c r="F124568" s="13">
        <v>0.36527777777777776</v>
      </c>
      <c r="G124568" t="s">
        <v>10</v>
      </c>
      <c r="H124568" t="s">
        <v>12</v>
      </c>
      <c r="I124568" t="s">
        <v>71</v>
      </c>
      <c r="J124568" s="14">
        <v>45280</v>
      </c>
    </row>
    <row r="124569" spans="1:10" x14ac:dyDescent="0.2">
      <c r="A124569">
        <v>75472</v>
      </c>
      <c r="B124569">
        <v>415</v>
      </c>
      <c r="C124569" t="s">
        <v>91</v>
      </c>
      <c r="D124569">
        <v>13887</v>
      </c>
      <c r="E124569" t="s">
        <v>242</v>
      </c>
      <c r="F124569" s="13">
        <v>0.36527777777777776</v>
      </c>
      <c r="G124569" t="s">
        <v>10</v>
      </c>
      <c r="H124569" t="s">
        <v>21</v>
      </c>
      <c r="I124569" t="s">
        <v>71</v>
      </c>
      <c r="J124569" s="14">
        <v>45280</v>
      </c>
    </row>
    <row r="124570" spans="1:10" x14ac:dyDescent="0.2">
      <c r="A124570">
        <v>75473</v>
      </c>
      <c r="B124570">
        <v>415</v>
      </c>
      <c r="C124570" t="s">
        <v>91</v>
      </c>
      <c r="D124570">
        <v>13917</v>
      </c>
      <c r="E124570" t="s">
        <v>242</v>
      </c>
      <c r="F124570" s="13">
        <v>0.36527777777777776</v>
      </c>
      <c r="G124570" t="s">
        <v>10</v>
      </c>
      <c r="H124570" t="s">
        <v>12</v>
      </c>
      <c r="I124570" t="s">
        <v>71</v>
      </c>
      <c r="J124570" s="14">
        <v>45280</v>
      </c>
    </row>
    <row r="124571" spans="1:10" x14ac:dyDescent="0.2">
      <c r="A124571">
        <v>75474</v>
      </c>
      <c r="B124571">
        <v>415</v>
      </c>
      <c r="C124571" t="s">
        <v>91</v>
      </c>
      <c r="D124571">
        <v>13990</v>
      </c>
      <c r="E124571" t="s">
        <v>242</v>
      </c>
      <c r="F124571" s="13">
        <v>0.36527777777777776</v>
      </c>
      <c r="G124571" t="s">
        <v>10</v>
      </c>
      <c r="H124571" t="s">
        <v>21</v>
      </c>
      <c r="I124571" t="s">
        <v>71</v>
      </c>
      <c r="J124571" s="14">
        <v>45280</v>
      </c>
    </row>
    <row r="124572" spans="1:10" x14ac:dyDescent="0.2">
      <c r="A124572">
        <v>75475</v>
      </c>
      <c r="B124572">
        <v>415</v>
      </c>
      <c r="C124572" t="s">
        <v>91</v>
      </c>
      <c r="D124572">
        <v>14782</v>
      </c>
      <c r="E124572" t="s">
        <v>242</v>
      </c>
      <c r="F124572" s="13">
        <v>0.36527777777777776</v>
      </c>
      <c r="G124572" t="s">
        <v>10</v>
      </c>
      <c r="H124572" t="s">
        <v>21</v>
      </c>
      <c r="I124572" t="s">
        <v>71</v>
      </c>
      <c r="J124572" s="14">
        <v>45280</v>
      </c>
    </row>
    <row r="124573" spans="1:10" x14ac:dyDescent="0.2">
      <c r="A124573">
        <v>75476</v>
      </c>
      <c r="B124573">
        <v>415</v>
      </c>
      <c r="C124573" t="s">
        <v>91</v>
      </c>
      <c r="D124573">
        <v>13889</v>
      </c>
      <c r="E124573" t="s">
        <v>242</v>
      </c>
      <c r="F124573" s="13">
        <v>0.36527777777777776</v>
      </c>
      <c r="G124573" t="s">
        <v>10</v>
      </c>
      <c r="H124573" t="s">
        <v>16</v>
      </c>
      <c r="I124573" t="s">
        <v>71</v>
      </c>
      <c r="J124573" s="14">
        <v>45280</v>
      </c>
    </row>
    <row r="124574" spans="1:10" x14ac:dyDescent="0.2">
      <c r="A124574">
        <v>75477</v>
      </c>
      <c r="B124574">
        <v>415</v>
      </c>
      <c r="C124574" t="s">
        <v>91</v>
      </c>
      <c r="D124574">
        <v>13890</v>
      </c>
      <c r="E124574" t="s">
        <v>242</v>
      </c>
      <c r="F124574" s="13">
        <v>0.36527777777777776</v>
      </c>
      <c r="G124574" t="s">
        <v>10</v>
      </c>
      <c r="H124574" t="s">
        <v>21</v>
      </c>
      <c r="I124574" t="s">
        <v>71</v>
      </c>
      <c r="J124574" s="14">
        <v>45280</v>
      </c>
    </row>
    <row r="124575" spans="1:10" x14ac:dyDescent="0.2">
      <c r="A124575">
        <v>75478</v>
      </c>
      <c r="B124575">
        <v>415</v>
      </c>
      <c r="C124575" t="s">
        <v>91</v>
      </c>
      <c r="D124575">
        <v>13892</v>
      </c>
      <c r="E124575" t="s">
        <v>242</v>
      </c>
      <c r="F124575" s="13">
        <v>0.36527777777777776</v>
      </c>
      <c r="G124575" t="s">
        <v>10</v>
      </c>
      <c r="H124575" t="s">
        <v>12</v>
      </c>
      <c r="I124575" t="s">
        <v>71</v>
      </c>
      <c r="J124575" s="14">
        <v>45280</v>
      </c>
    </row>
    <row r="124576" spans="1:10" x14ac:dyDescent="0.2">
      <c r="A124576">
        <v>75479</v>
      </c>
      <c r="B124576">
        <v>415</v>
      </c>
      <c r="C124576" t="s">
        <v>91</v>
      </c>
      <c r="D124576">
        <v>13893</v>
      </c>
      <c r="E124576" t="s">
        <v>242</v>
      </c>
      <c r="F124576" s="13">
        <v>0.36527777777777776</v>
      </c>
      <c r="G124576" t="s">
        <v>10</v>
      </c>
      <c r="H124576" t="s">
        <v>21</v>
      </c>
      <c r="I124576" t="s">
        <v>71</v>
      </c>
      <c r="J124576" s="14">
        <v>45280</v>
      </c>
    </row>
    <row r="124577" spans="1:10" x14ac:dyDescent="0.2">
      <c r="A124577">
        <v>75480</v>
      </c>
      <c r="B124577">
        <v>415</v>
      </c>
      <c r="C124577" t="s">
        <v>91</v>
      </c>
      <c r="D124577">
        <v>13895</v>
      </c>
      <c r="E124577" t="s">
        <v>242</v>
      </c>
      <c r="F124577" s="13">
        <v>0.36527777777777776</v>
      </c>
      <c r="G124577" t="s">
        <v>10</v>
      </c>
      <c r="H124577" t="s">
        <v>12</v>
      </c>
      <c r="I124577" t="s">
        <v>71</v>
      </c>
      <c r="J124577" s="14">
        <v>45280</v>
      </c>
    </row>
    <row r="124578" spans="1:10" x14ac:dyDescent="0.2">
      <c r="A124578">
        <v>75481</v>
      </c>
      <c r="B124578">
        <v>415</v>
      </c>
      <c r="C124578" t="s">
        <v>91</v>
      </c>
      <c r="D124578">
        <v>13898</v>
      </c>
      <c r="E124578" t="s">
        <v>242</v>
      </c>
      <c r="F124578" s="13">
        <v>0.36527777777777776</v>
      </c>
      <c r="G124578" t="s">
        <v>10</v>
      </c>
      <c r="H124578" t="s">
        <v>21</v>
      </c>
      <c r="I124578" t="s">
        <v>71</v>
      </c>
      <c r="J124578" s="14">
        <v>45280</v>
      </c>
    </row>
    <row r="124579" spans="1:10" x14ac:dyDescent="0.2">
      <c r="A124579">
        <v>75482</v>
      </c>
      <c r="B124579">
        <v>415</v>
      </c>
      <c r="C124579" t="s">
        <v>91</v>
      </c>
      <c r="D124579">
        <v>13900</v>
      </c>
      <c r="E124579" t="s">
        <v>242</v>
      </c>
      <c r="F124579" s="13">
        <v>0.36527777777777776</v>
      </c>
      <c r="G124579" t="s">
        <v>10</v>
      </c>
      <c r="H124579" t="s">
        <v>12</v>
      </c>
      <c r="I124579" t="s">
        <v>71</v>
      </c>
      <c r="J124579" s="14">
        <v>45280</v>
      </c>
    </row>
    <row r="124580" spans="1:10" x14ac:dyDescent="0.2">
      <c r="A124580">
        <v>75483</v>
      </c>
      <c r="B124580">
        <v>415</v>
      </c>
      <c r="C124580" t="s">
        <v>91</v>
      </c>
      <c r="D124580">
        <v>13901</v>
      </c>
      <c r="E124580" t="s">
        <v>242</v>
      </c>
      <c r="F124580" s="13">
        <v>0.36527777777777776</v>
      </c>
      <c r="G124580" t="s">
        <v>10</v>
      </c>
      <c r="H124580" t="s">
        <v>12</v>
      </c>
      <c r="I124580" t="s">
        <v>71</v>
      </c>
      <c r="J124580" s="14">
        <v>45280</v>
      </c>
    </row>
    <row r="124581" spans="1:10" x14ac:dyDescent="0.2">
      <c r="A124581">
        <v>75484</v>
      </c>
      <c r="B124581">
        <v>415</v>
      </c>
      <c r="C124581" t="s">
        <v>91</v>
      </c>
      <c r="D124581">
        <v>13902</v>
      </c>
      <c r="E124581" t="s">
        <v>242</v>
      </c>
      <c r="F124581" s="13">
        <v>0.36527777777777776</v>
      </c>
      <c r="G124581" t="s">
        <v>10</v>
      </c>
      <c r="H124581" t="s">
        <v>12</v>
      </c>
      <c r="I124581" t="s">
        <v>71</v>
      </c>
      <c r="J124581" s="14">
        <v>45280</v>
      </c>
    </row>
    <row r="124582" spans="1:10" x14ac:dyDescent="0.2">
      <c r="A124582">
        <v>75485</v>
      </c>
      <c r="B124582">
        <v>415</v>
      </c>
      <c r="C124582" t="s">
        <v>91</v>
      </c>
      <c r="D124582">
        <v>13903</v>
      </c>
      <c r="E124582" t="s">
        <v>242</v>
      </c>
      <c r="F124582" s="13">
        <v>0.36527777777777776</v>
      </c>
      <c r="G124582" t="s">
        <v>10</v>
      </c>
      <c r="H124582" t="s">
        <v>21</v>
      </c>
      <c r="I124582" t="s">
        <v>71</v>
      </c>
      <c r="J124582" s="14">
        <v>45280</v>
      </c>
    </row>
    <row r="124583" spans="1:10" x14ac:dyDescent="0.2">
      <c r="A124583">
        <v>75486</v>
      </c>
      <c r="B124583">
        <v>415</v>
      </c>
      <c r="C124583" t="s">
        <v>91</v>
      </c>
      <c r="D124583">
        <v>13904</v>
      </c>
      <c r="E124583" t="s">
        <v>242</v>
      </c>
      <c r="F124583" s="13">
        <v>0.36527777777777776</v>
      </c>
      <c r="G124583" t="s">
        <v>10</v>
      </c>
      <c r="H124583" t="s">
        <v>21</v>
      </c>
      <c r="I124583" t="s">
        <v>71</v>
      </c>
      <c r="J124583" s="14">
        <v>45280</v>
      </c>
    </row>
    <row r="124584" spans="1:10" x14ac:dyDescent="0.2">
      <c r="A124584">
        <v>75487</v>
      </c>
      <c r="B124584">
        <v>415</v>
      </c>
      <c r="C124584" t="s">
        <v>91</v>
      </c>
      <c r="D124584">
        <v>13907</v>
      </c>
      <c r="E124584" t="s">
        <v>242</v>
      </c>
      <c r="F124584" s="13">
        <v>0.36527777777777776</v>
      </c>
      <c r="G124584" t="s">
        <v>10</v>
      </c>
      <c r="H124584" t="s">
        <v>21</v>
      </c>
      <c r="I124584" t="s">
        <v>71</v>
      </c>
      <c r="J124584" s="14">
        <v>45280</v>
      </c>
    </row>
    <row r="124585" spans="1:10" x14ac:dyDescent="0.2">
      <c r="A124585">
        <v>75488</v>
      </c>
      <c r="B124585">
        <v>415</v>
      </c>
      <c r="C124585" t="s">
        <v>91</v>
      </c>
      <c r="D124585">
        <v>13941</v>
      </c>
      <c r="E124585" t="s">
        <v>242</v>
      </c>
      <c r="F124585" s="13">
        <v>0.36527777777777776</v>
      </c>
      <c r="G124585" t="s">
        <v>10</v>
      </c>
      <c r="H124585" t="s">
        <v>12</v>
      </c>
      <c r="I124585" t="s">
        <v>71</v>
      </c>
      <c r="J124585" s="14">
        <v>45280</v>
      </c>
    </row>
    <row r="124586" spans="1:10" x14ac:dyDescent="0.2">
      <c r="A124586">
        <v>75489</v>
      </c>
      <c r="B124586">
        <v>415</v>
      </c>
      <c r="C124586" t="s">
        <v>91</v>
      </c>
      <c r="D124586">
        <v>13942</v>
      </c>
      <c r="E124586" t="s">
        <v>242</v>
      </c>
      <c r="F124586" s="13">
        <v>0.36527777777777776</v>
      </c>
      <c r="G124586" t="s">
        <v>10</v>
      </c>
      <c r="H124586" t="s">
        <v>12</v>
      </c>
      <c r="I124586" t="s">
        <v>71</v>
      </c>
      <c r="J124586" s="14">
        <v>45280</v>
      </c>
    </row>
    <row r="124587" spans="1:10" x14ac:dyDescent="0.2">
      <c r="A124587">
        <v>75490</v>
      </c>
      <c r="B124587">
        <v>415</v>
      </c>
      <c r="C124587" t="s">
        <v>91</v>
      </c>
      <c r="D124587">
        <v>13964</v>
      </c>
      <c r="E124587" t="s">
        <v>242</v>
      </c>
      <c r="F124587" s="13">
        <v>0.36527777777777776</v>
      </c>
      <c r="G124587" t="s">
        <v>10</v>
      </c>
      <c r="H124587" t="s">
        <v>12</v>
      </c>
      <c r="I124587" t="s">
        <v>71</v>
      </c>
      <c r="J124587" s="14">
        <v>45280</v>
      </c>
    </row>
    <row r="124588" spans="1:10" x14ac:dyDescent="0.2">
      <c r="A124588">
        <v>75491</v>
      </c>
      <c r="B124588">
        <v>415</v>
      </c>
      <c r="C124588" t="s">
        <v>91</v>
      </c>
      <c r="D124588">
        <v>13967</v>
      </c>
      <c r="E124588" t="s">
        <v>242</v>
      </c>
      <c r="F124588" s="13">
        <v>0.36527777777777776</v>
      </c>
      <c r="G124588" t="s">
        <v>10</v>
      </c>
      <c r="H124588" t="s">
        <v>12</v>
      </c>
      <c r="I124588" t="s">
        <v>71</v>
      </c>
      <c r="J124588" s="14">
        <v>45280</v>
      </c>
    </row>
    <row r="124589" spans="1:10" x14ac:dyDescent="0.2">
      <c r="A124589">
        <v>75492</v>
      </c>
      <c r="B124589">
        <v>415</v>
      </c>
      <c r="C124589" t="s">
        <v>91</v>
      </c>
      <c r="D124589">
        <v>13970</v>
      </c>
      <c r="E124589" t="s">
        <v>242</v>
      </c>
      <c r="F124589" s="13">
        <v>0.36527777777777776</v>
      </c>
      <c r="G124589" t="s">
        <v>10</v>
      </c>
      <c r="H124589" t="s">
        <v>21</v>
      </c>
      <c r="I124589" t="s">
        <v>71</v>
      </c>
      <c r="J124589" s="14">
        <v>45280</v>
      </c>
    </row>
    <row r="124590" spans="1:10" x14ac:dyDescent="0.2">
      <c r="A124590">
        <v>75493</v>
      </c>
      <c r="B124590">
        <v>415</v>
      </c>
      <c r="C124590" t="s">
        <v>91</v>
      </c>
      <c r="D124590">
        <v>13971</v>
      </c>
      <c r="E124590" t="s">
        <v>242</v>
      </c>
      <c r="F124590" s="13">
        <v>0.36527777777777776</v>
      </c>
      <c r="G124590" t="s">
        <v>10</v>
      </c>
      <c r="H124590" t="s">
        <v>12</v>
      </c>
      <c r="I124590" t="s">
        <v>71</v>
      </c>
      <c r="J124590" s="14">
        <v>45280</v>
      </c>
    </row>
    <row r="124591" spans="1:10" x14ac:dyDescent="0.2">
      <c r="A124591">
        <v>75494</v>
      </c>
      <c r="B124591">
        <v>415</v>
      </c>
      <c r="C124591" t="s">
        <v>91</v>
      </c>
      <c r="D124591">
        <v>14059</v>
      </c>
      <c r="E124591" t="s">
        <v>242</v>
      </c>
      <c r="F124591" s="13">
        <v>0.36527777777777776</v>
      </c>
      <c r="G124591" t="s">
        <v>10</v>
      </c>
      <c r="H124591" t="s">
        <v>21</v>
      </c>
      <c r="I124591" t="s">
        <v>71</v>
      </c>
      <c r="J124591" s="14">
        <v>45280</v>
      </c>
    </row>
    <row r="124592" spans="1:10" x14ac:dyDescent="0.2">
      <c r="A124592">
        <v>75495</v>
      </c>
      <c r="B124592">
        <v>415</v>
      </c>
      <c r="C124592" t="s">
        <v>91</v>
      </c>
      <c r="D124592">
        <v>14060</v>
      </c>
      <c r="E124592" t="s">
        <v>242</v>
      </c>
      <c r="F124592" s="13">
        <v>0.36527777777777776</v>
      </c>
      <c r="G124592" t="s">
        <v>10</v>
      </c>
      <c r="H124592" t="s">
        <v>12</v>
      </c>
      <c r="I124592" t="s">
        <v>71</v>
      </c>
      <c r="J124592" s="14">
        <v>45280</v>
      </c>
    </row>
    <row r="124593" spans="1:10" x14ac:dyDescent="0.2">
      <c r="A124593">
        <v>75496</v>
      </c>
      <c r="B124593">
        <v>415</v>
      </c>
      <c r="C124593" t="s">
        <v>91</v>
      </c>
      <c r="D124593">
        <v>14067</v>
      </c>
      <c r="E124593" t="s">
        <v>242</v>
      </c>
      <c r="F124593" s="13">
        <v>0.36527777777777776</v>
      </c>
      <c r="G124593" t="s">
        <v>10</v>
      </c>
      <c r="H124593" t="s">
        <v>12</v>
      </c>
      <c r="I124593" t="s">
        <v>71</v>
      </c>
      <c r="J124593" s="14">
        <v>45280</v>
      </c>
    </row>
    <row r="124594" spans="1:10" x14ac:dyDescent="0.2">
      <c r="A124594">
        <v>75497</v>
      </c>
      <c r="B124594">
        <v>415</v>
      </c>
      <c r="C124594" t="s">
        <v>91</v>
      </c>
      <c r="D124594">
        <v>14068</v>
      </c>
      <c r="E124594" t="s">
        <v>242</v>
      </c>
      <c r="F124594" s="13">
        <v>0.36527777777777776</v>
      </c>
      <c r="G124594" t="s">
        <v>10</v>
      </c>
      <c r="H124594" t="s">
        <v>12</v>
      </c>
      <c r="I124594" t="s">
        <v>71</v>
      </c>
      <c r="J124594" s="14">
        <v>45280</v>
      </c>
    </row>
    <row r="124595" spans="1:10" x14ac:dyDescent="0.2">
      <c r="A124595">
        <v>75959</v>
      </c>
      <c r="B124595">
        <v>415</v>
      </c>
      <c r="C124595" t="s">
        <v>91</v>
      </c>
      <c r="D124595">
        <v>13882</v>
      </c>
      <c r="E124595" t="s">
        <v>242</v>
      </c>
      <c r="F124595" s="13">
        <v>0.3972222222222222</v>
      </c>
      <c r="G124595" t="s">
        <v>13</v>
      </c>
      <c r="H124595" t="s">
        <v>12</v>
      </c>
      <c r="I124595" t="s">
        <v>84</v>
      </c>
      <c r="J124595" s="14">
        <v>45280</v>
      </c>
    </row>
    <row r="124596" spans="1:10" x14ac:dyDescent="0.2">
      <c r="A124596">
        <v>75960</v>
      </c>
      <c r="B124596">
        <v>415</v>
      </c>
      <c r="C124596" t="s">
        <v>91</v>
      </c>
      <c r="D124596">
        <v>13914</v>
      </c>
      <c r="E124596" t="s">
        <v>242</v>
      </c>
      <c r="F124596" s="13">
        <v>0.3972222222222222</v>
      </c>
      <c r="G124596" t="s">
        <v>13</v>
      </c>
      <c r="H124596" t="s">
        <v>11</v>
      </c>
      <c r="I124596" t="s">
        <v>84</v>
      </c>
      <c r="J124596" s="14">
        <v>45280</v>
      </c>
    </row>
    <row r="124597" spans="1:10" x14ac:dyDescent="0.2">
      <c r="A124597">
        <v>75961</v>
      </c>
      <c r="B124597">
        <v>415</v>
      </c>
      <c r="C124597" t="s">
        <v>91</v>
      </c>
      <c r="D124597">
        <v>13916</v>
      </c>
      <c r="E124597" t="s">
        <v>242</v>
      </c>
      <c r="F124597" s="13">
        <v>0.3972222222222222</v>
      </c>
      <c r="G124597" t="s">
        <v>13</v>
      </c>
      <c r="H124597" t="s">
        <v>12</v>
      </c>
      <c r="I124597" t="s">
        <v>84</v>
      </c>
      <c r="J124597" s="14">
        <v>45280</v>
      </c>
    </row>
    <row r="124598" spans="1:10" x14ac:dyDescent="0.2">
      <c r="A124598">
        <v>75962</v>
      </c>
      <c r="B124598">
        <v>415</v>
      </c>
      <c r="C124598" t="s">
        <v>91</v>
      </c>
      <c r="D124598">
        <v>13924</v>
      </c>
      <c r="E124598" t="s">
        <v>242</v>
      </c>
      <c r="F124598" s="13">
        <v>0.3972222222222222</v>
      </c>
      <c r="G124598" t="s">
        <v>13</v>
      </c>
      <c r="H124598" t="s">
        <v>16</v>
      </c>
      <c r="I124598" t="s">
        <v>84</v>
      </c>
      <c r="J124598" s="14">
        <v>45280</v>
      </c>
    </row>
    <row r="124599" spans="1:10" x14ac:dyDescent="0.2">
      <c r="A124599">
        <v>75963</v>
      </c>
      <c r="B124599">
        <v>415</v>
      </c>
      <c r="C124599" t="s">
        <v>91</v>
      </c>
      <c r="D124599">
        <v>13960</v>
      </c>
      <c r="E124599" t="s">
        <v>242</v>
      </c>
      <c r="F124599" s="13">
        <v>0.3972222222222222</v>
      </c>
      <c r="G124599" t="s">
        <v>13</v>
      </c>
      <c r="H124599" t="s">
        <v>12</v>
      </c>
      <c r="I124599" t="s">
        <v>84</v>
      </c>
      <c r="J124599" s="14">
        <v>45280</v>
      </c>
    </row>
    <row r="124600" spans="1:10" x14ac:dyDescent="0.2">
      <c r="A124600">
        <v>75964</v>
      </c>
      <c r="B124600">
        <v>415</v>
      </c>
      <c r="C124600" t="s">
        <v>91</v>
      </c>
      <c r="D124600">
        <v>13977</v>
      </c>
      <c r="E124600" t="s">
        <v>242</v>
      </c>
      <c r="F124600" s="13">
        <v>0.3972222222222222</v>
      </c>
      <c r="G124600" t="s">
        <v>13</v>
      </c>
      <c r="H124600" t="s">
        <v>12</v>
      </c>
      <c r="I124600" t="s">
        <v>84</v>
      </c>
      <c r="J124600" s="14">
        <v>45280</v>
      </c>
    </row>
    <row r="124601" spans="1:10" x14ac:dyDescent="0.2">
      <c r="A124601">
        <v>75965</v>
      </c>
      <c r="B124601">
        <v>415</v>
      </c>
      <c r="C124601" t="s">
        <v>91</v>
      </c>
      <c r="D124601">
        <v>13978</v>
      </c>
      <c r="E124601" t="s">
        <v>242</v>
      </c>
      <c r="F124601" s="13">
        <v>0.3972222222222222</v>
      </c>
      <c r="G124601" t="s">
        <v>13</v>
      </c>
      <c r="H124601" t="s">
        <v>12</v>
      </c>
      <c r="I124601" t="s">
        <v>84</v>
      </c>
      <c r="J124601" s="14">
        <v>45280</v>
      </c>
    </row>
    <row r="124602" spans="1:10" x14ac:dyDescent="0.2">
      <c r="A124602">
        <v>75966</v>
      </c>
      <c r="B124602">
        <v>415</v>
      </c>
      <c r="C124602" t="s">
        <v>91</v>
      </c>
      <c r="D124602">
        <v>13983</v>
      </c>
      <c r="E124602" t="s">
        <v>242</v>
      </c>
      <c r="F124602" s="13">
        <v>0.3972222222222222</v>
      </c>
      <c r="G124602" t="s">
        <v>13</v>
      </c>
      <c r="H124602" t="s">
        <v>12</v>
      </c>
      <c r="I124602" t="s">
        <v>84</v>
      </c>
      <c r="J124602" s="14">
        <v>45280</v>
      </c>
    </row>
    <row r="124603" spans="1:10" x14ac:dyDescent="0.2">
      <c r="A124603">
        <v>75967</v>
      </c>
      <c r="B124603">
        <v>415</v>
      </c>
      <c r="C124603" t="s">
        <v>91</v>
      </c>
      <c r="D124603">
        <v>14045</v>
      </c>
      <c r="E124603" t="s">
        <v>242</v>
      </c>
      <c r="F124603" s="13">
        <v>0.3972222222222222</v>
      </c>
      <c r="G124603" t="s">
        <v>13</v>
      </c>
      <c r="H124603" t="s">
        <v>11</v>
      </c>
      <c r="I124603" t="s">
        <v>84</v>
      </c>
      <c r="J124603" s="14">
        <v>45280</v>
      </c>
    </row>
    <row r="124604" spans="1:10" x14ac:dyDescent="0.2">
      <c r="A124604">
        <v>75968</v>
      </c>
      <c r="B124604">
        <v>415</v>
      </c>
      <c r="C124604" t="s">
        <v>91</v>
      </c>
      <c r="D124604">
        <v>14052</v>
      </c>
      <c r="E124604" t="s">
        <v>242</v>
      </c>
      <c r="F124604" s="13">
        <v>0.3972222222222222</v>
      </c>
      <c r="G124604" t="s">
        <v>13</v>
      </c>
      <c r="H124604" t="s">
        <v>11</v>
      </c>
      <c r="I124604" t="s">
        <v>84</v>
      </c>
      <c r="J124604" s="14">
        <v>45280</v>
      </c>
    </row>
    <row r="124605" spans="1:10" x14ac:dyDescent="0.2">
      <c r="A124605">
        <v>75969</v>
      </c>
      <c r="B124605">
        <v>415</v>
      </c>
      <c r="C124605" t="s">
        <v>91</v>
      </c>
      <c r="D124605">
        <v>14058</v>
      </c>
      <c r="E124605" t="s">
        <v>242</v>
      </c>
      <c r="F124605" s="13">
        <v>0.3972222222222222</v>
      </c>
      <c r="G124605" t="s">
        <v>13</v>
      </c>
      <c r="H124605" t="s">
        <v>12</v>
      </c>
      <c r="I124605" t="s">
        <v>84</v>
      </c>
      <c r="J124605" s="14">
        <v>45280</v>
      </c>
    </row>
    <row r="124606" spans="1:10" x14ac:dyDescent="0.2">
      <c r="A124606">
        <v>75970</v>
      </c>
      <c r="B124606">
        <v>415</v>
      </c>
      <c r="C124606" t="s">
        <v>91</v>
      </c>
      <c r="D124606">
        <v>14094</v>
      </c>
      <c r="E124606" t="s">
        <v>242</v>
      </c>
      <c r="F124606" s="13">
        <v>0.3972222222222222</v>
      </c>
      <c r="G124606" t="s">
        <v>13</v>
      </c>
      <c r="H124606" t="s">
        <v>12</v>
      </c>
      <c r="I124606" t="s">
        <v>84</v>
      </c>
      <c r="J124606" s="14">
        <v>45280</v>
      </c>
    </row>
    <row r="124607" spans="1:10" x14ac:dyDescent="0.2">
      <c r="A124607">
        <v>75971</v>
      </c>
      <c r="B124607">
        <v>415</v>
      </c>
      <c r="C124607" t="s">
        <v>91</v>
      </c>
      <c r="D124607">
        <v>14097</v>
      </c>
      <c r="E124607" t="s">
        <v>242</v>
      </c>
      <c r="F124607" s="13">
        <v>0.3972222222222222</v>
      </c>
      <c r="G124607" t="s">
        <v>13</v>
      </c>
      <c r="H124607" t="s">
        <v>12</v>
      </c>
      <c r="I124607" t="s">
        <v>84</v>
      </c>
      <c r="J124607" s="14">
        <v>45280</v>
      </c>
    </row>
    <row r="124608" spans="1:10" x14ac:dyDescent="0.2">
      <c r="A124608">
        <v>75972</v>
      </c>
      <c r="B124608">
        <v>415</v>
      </c>
      <c r="C124608" t="s">
        <v>91</v>
      </c>
      <c r="D124608">
        <v>14607</v>
      </c>
      <c r="E124608" t="s">
        <v>242</v>
      </c>
      <c r="F124608" s="13">
        <v>0.3972222222222222</v>
      </c>
      <c r="G124608" t="s">
        <v>13</v>
      </c>
      <c r="H124608" t="s">
        <v>12</v>
      </c>
      <c r="I124608" t="s">
        <v>84</v>
      </c>
      <c r="J124608" s="14">
        <v>45280</v>
      </c>
    </row>
    <row r="124609" spans="1:10" x14ac:dyDescent="0.2">
      <c r="A124609">
        <v>75973</v>
      </c>
      <c r="B124609">
        <v>415</v>
      </c>
      <c r="C124609" t="s">
        <v>91</v>
      </c>
      <c r="D124609">
        <v>14792</v>
      </c>
      <c r="E124609" t="s">
        <v>242</v>
      </c>
      <c r="F124609" s="13">
        <v>0.3972222222222222</v>
      </c>
      <c r="G124609" t="s">
        <v>13</v>
      </c>
      <c r="H124609" t="s">
        <v>12</v>
      </c>
      <c r="I124609" t="s">
        <v>84</v>
      </c>
      <c r="J124609" s="14">
        <v>45280</v>
      </c>
    </row>
    <row r="124610" spans="1:10" x14ac:dyDescent="0.2">
      <c r="A124610">
        <v>75974</v>
      </c>
      <c r="B124610">
        <v>415</v>
      </c>
      <c r="C124610" t="s">
        <v>91</v>
      </c>
      <c r="D124610">
        <v>14793</v>
      </c>
      <c r="E124610" t="s">
        <v>242</v>
      </c>
      <c r="F124610" s="13">
        <v>0.3972222222222222</v>
      </c>
      <c r="G124610" t="s">
        <v>13</v>
      </c>
      <c r="H124610" t="s">
        <v>12</v>
      </c>
      <c r="I124610" t="s">
        <v>84</v>
      </c>
      <c r="J124610" s="14">
        <v>45280</v>
      </c>
    </row>
    <row r="124611" spans="1:10" x14ac:dyDescent="0.2">
      <c r="A124611">
        <v>75975</v>
      </c>
      <c r="B124611">
        <v>415</v>
      </c>
      <c r="C124611" t="s">
        <v>91</v>
      </c>
      <c r="D124611">
        <v>14795</v>
      </c>
      <c r="E124611" t="s">
        <v>242</v>
      </c>
      <c r="F124611" s="13">
        <v>0.3972222222222222</v>
      </c>
      <c r="G124611" t="s">
        <v>13</v>
      </c>
      <c r="H124611" t="s">
        <v>12</v>
      </c>
      <c r="I124611" t="s">
        <v>84</v>
      </c>
      <c r="J124611" s="14">
        <v>45280</v>
      </c>
    </row>
    <row r="124612" spans="1:10" x14ac:dyDescent="0.2">
      <c r="A124612">
        <v>75976</v>
      </c>
      <c r="B124612">
        <v>415</v>
      </c>
      <c r="C124612" t="s">
        <v>91</v>
      </c>
      <c r="D124612">
        <v>14797</v>
      </c>
      <c r="E124612" t="s">
        <v>242</v>
      </c>
      <c r="F124612" s="13">
        <v>0.3972222222222222</v>
      </c>
      <c r="G124612" t="s">
        <v>13</v>
      </c>
      <c r="H124612" t="s">
        <v>12</v>
      </c>
      <c r="I124612" t="s">
        <v>84</v>
      </c>
      <c r="J124612" s="14">
        <v>45280</v>
      </c>
    </row>
    <row r="124613" spans="1:10" x14ac:dyDescent="0.2">
      <c r="A124613">
        <v>75977</v>
      </c>
      <c r="B124613">
        <v>415</v>
      </c>
      <c r="C124613" t="s">
        <v>91</v>
      </c>
      <c r="D124613">
        <v>13891</v>
      </c>
      <c r="E124613" t="s">
        <v>242</v>
      </c>
      <c r="F124613" s="13">
        <v>0.3972222222222222</v>
      </c>
      <c r="G124613" t="s">
        <v>13</v>
      </c>
      <c r="H124613" t="s">
        <v>16</v>
      </c>
      <c r="I124613" t="s">
        <v>84</v>
      </c>
      <c r="J124613" s="14">
        <v>45280</v>
      </c>
    </row>
    <row r="124614" spans="1:10" x14ac:dyDescent="0.2">
      <c r="A124614">
        <v>75978</v>
      </c>
      <c r="B124614">
        <v>415</v>
      </c>
      <c r="C124614" t="s">
        <v>91</v>
      </c>
      <c r="D124614">
        <v>13909</v>
      </c>
      <c r="E124614" t="s">
        <v>242</v>
      </c>
      <c r="F124614" s="13">
        <v>0.3972222222222222</v>
      </c>
      <c r="G124614" t="s">
        <v>13</v>
      </c>
      <c r="H124614" t="s">
        <v>11</v>
      </c>
      <c r="I124614" t="s">
        <v>84</v>
      </c>
      <c r="J124614" s="14">
        <v>45280</v>
      </c>
    </row>
    <row r="124615" spans="1:10" x14ac:dyDescent="0.2">
      <c r="A124615">
        <v>75979</v>
      </c>
      <c r="B124615">
        <v>415</v>
      </c>
      <c r="C124615" t="s">
        <v>91</v>
      </c>
      <c 